3880" i="2"/>
  <c r="Q963881" i="2"/>
  <c r="Q963882" i="2"/>
  <c r="Q963883" i="2"/>
  <c r="Q963884" i="2"/>
  <c r="Q963885" i="2"/>
  <c r="Q963886" i="2"/>
  <c r="Q963887" i="2"/>
  <c r="Q963888" i="2"/>
  <c r="Q963889" i="2"/>
  <c r="Q963890" i="2"/>
  <c r="Q963891" i="2"/>
  <c r="Q963892" i="2"/>
  <c r="Q963893" i="2"/>
  <c r="Q963894" i="2"/>
  <c r="Q963895" i="2"/>
  <c r="Q963896" i="2"/>
  <c r="Q963897" i="2"/>
  <c r="Q963898" i="2"/>
  <c r="Q963899" i="2"/>
  <c r="Q963900" i="2"/>
  <c r="Q963901" i="2"/>
  <c r="Q963902" i="2"/>
  <c r="Q963903" i="2"/>
  <c r="Q963904" i="2"/>
  <c r="Q963905" i="2"/>
  <c r="Q963906" i="2"/>
  <c r="Q963907" i="2"/>
  <c r="Q963908" i="2"/>
  <c r="Q963909" i="2"/>
  <c r="Q963910" i="2"/>
  <c r="Q963911" i="2"/>
  <c r="Q963912" i="2"/>
  <c r="Q963913" i="2"/>
  <c r="Q963914" i="2"/>
  <c r="Q963915" i="2"/>
  <c r="Q963916" i="2"/>
  <c r="Q963917" i="2"/>
  <c r="Q963918" i="2"/>
  <c r="Q963919" i="2"/>
  <c r="Q963920" i="2"/>
  <c r="Q963921" i="2"/>
  <c r="Q963922" i="2"/>
  <c r="Q963923" i="2"/>
  <c r="Q963924" i="2"/>
  <c r="Q963925" i="2"/>
  <c r="Q963926" i="2"/>
  <c r="Q963927" i="2"/>
  <c r="Q963928" i="2"/>
  <c r="Q963929" i="2"/>
  <c r="Q963930" i="2"/>
  <c r="Q963931" i="2"/>
  <c r="Q963932" i="2"/>
  <c r="Q963933" i="2"/>
  <c r="Q963934" i="2"/>
  <c r="Q963935" i="2"/>
  <c r="Q963936" i="2"/>
  <c r="Q963937" i="2"/>
  <c r="Q963938" i="2"/>
  <c r="Q963939" i="2"/>
  <c r="Q963940" i="2"/>
  <c r="Q963941" i="2"/>
  <c r="Q963942" i="2"/>
  <c r="Q963943" i="2"/>
  <c r="Q963944" i="2"/>
  <c r="Q963945" i="2"/>
  <c r="Q963946" i="2"/>
  <c r="Q963947" i="2"/>
  <c r="Q963948" i="2"/>
  <c r="Q963949" i="2"/>
  <c r="Q963950" i="2"/>
  <c r="Q963951" i="2"/>
  <c r="Q963952" i="2"/>
  <c r="Q963953" i="2"/>
  <c r="Q963954" i="2"/>
  <c r="Q963955" i="2"/>
  <c r="Q963956" i="2"/>
  <c r="Q963957" i="2"/>
  <c r="Q963958" i="2"/>
  <c r="Q963959" i="2"/>
  <c r="Q963960" i="2"/>
  <c r="Q963961" i="2"/>
  <c r="Q963962" i="2"/>
  <c r="Q963963" i="2"/>
  <c r="Q963964" i="2"/>
  <c r="Q963965" i="2"/>
  <c r="Q963966" i="2"/>
  <c r="Q963967" i="2"/>
  <c r="Q963968" i="2"/>
  <c r="Q963969" i="2"/>
  <c r="Q963970" i="2"/>
  <c r="Q963971" i="2"/>
  <c r="Q963972" i="2"/>
  <c r="Q963973" i="2"/>
  <c r="Q963974" i="2"/>
  <c r="Q963975" i="2"/>
  <c r="Q963976" i="2"/>
  <c r="Q963977" i="2"/>
  <c r="Q963978" i="2"/>
  <c r="Q963979" i="2"/>
  <c r="Q963980" i="2"/>
  <c r="Q963981" i="2"/>
  <c r="Q963982" i="2"/>
  <c r="Q963983" i="2"/>
  <c r="Q963984" i="2"/>
  <c r="Q963985" i="2"/>
  <c r="Q963986" i="2"/>
  <c r="Q963987" i="2"/>
  <c r="Q963988" i="2"/>
  <c r="Q963989" i="2"/>
  <c r="Q963990" i="2"/>
  <c r="Q963991" i="2"/>
  <c r="Q963992" i="2"/>
  <c r="Q963993" i="2"/>
  <c r="Q963994" i="2"/>
  <c r="Q963995" i="2"/>
  <c r="Q963996" i="2"/>
  <c r="Q963997" i="2"/>
  <c r="Q963998" i="2"/>
  <c r="Q963999" i="2"/>
  <c r="Q964000" i="2"/>
  <c r="Q964001" i="2"/>
  <c r="Q964002" i="2"/>
  <c r="Q964003" i="2"/>
  <c r="Q964004" i="2"/>
  <c r="Q964005" i="2"/>
  <c r="Q964006" i="2"/>
  <c r="Q964007" i="2"/>
  <c r="Q964008" i="2"/>
  <c r="Q964009" i="2"/>
  <c r="Q964010" i="2"/>
  <c r="Q964011" i="2"/>
  <c r="Q964012" i="2"/>
  <c r="Q964013" i="2"/>
  <c r="Q964014" i="2"/>
  <c r="Q964015" i="2"/>
  <c r="Q964016" i="2"/>
  <c r="Q964017" i="2"/>
  <c r="Q964018" i="2"/>
  <c r="Q964019" i="2"/>
  <c r="Q964020" i="2"/>
  <c r="Q964021" i="2"/>
  <c r="Q964022" i="2"/>
  <c r="Q964023" i="2"/>
  <c r="Q964024" i="2"/>
  <c r="Q964025" i="2"/>
  <c r="Q964026" i="2"/>
  <c r="Q964027" i="2"/>
  <c r="Q964028" i="2"/>
  <c r="Q964029" i="2"/>
  <c r="Q964030" i="2"/>
  <c r="Q964031" i="2"/>
  <c r="Q964032" i="2"/>
  <c r="Q964033" i="2"/>
  <c r="Q964034" i="2"/>
  <c r="Q964035" i="2"/>
  <c r="Q964036" i="2"/>
  <c r="Q964037" i="2"/>
  <c r="Q964038" i="2"/>
  <c r="Q964039" i="2"/>
  <c r="Q964040" i="2"/>
  <c r="Q964041" i="2"/>
  <c r="Q964042" i="2"/>
  <c r="Q964043" i="2"/>
  <c r="Q964044" i="2"/>
  <c r="Q964045" i="2"/>
  <c r="Q964046" i="2"/>
  <c r="Q964047" i="2"/>
  <c r="Q964048" i="2"/>
  <c r="Q964049" i="2"/>
  <c r="Q964050" i="2"/>
  <c r="Q964051" i="2"/>
  <c r="Q964052" i="2"/>
  <c r="Q964053" i="2"/>
  <c r="Q964054" i="2"/>
  <c r="Q964055" i="2"/>
  <c r="Q964056" i="2"/>
  <c r="Q964057" i="2"/>
  <c r="Q964058" i="2"/>
  <c r="Q964059" i="2"/>
  <c r="Q964060" i="2"/>
  <c r="Q964061" i="2"/>
  <c r="Q964062" i="2"/>
  <c r="Q964063" i="2"/>
  <c r="Q964064" i="2"/>
  <c r="Q964065" i="2"/>
  <c r="Q964066" i="2"/>
  <c r="Q964067" i="2"/>
  <c r="Q964068" i="2"/>
  <c r="Q964069" i="2"/>
  <c r="Q964070" i="2"/>
  <c r="Q964071" i="2"/>
  <c r="Q964072" i="2"/>
  <c r="Q964073" i="2"/>
  <c r="Q964074" i="2"/>
  <c r="Q964075" i="2"/>
  <c r="Q964076" i="2"/>
  <c r="Q964077" i="2"/>
  <c r="Q964078" i="2"/>
  <c r="Q964079" i="2"/>
  <c r="Q964080" i="2"/>
  <c r="Q964081" i="2"/>
  <c r="Q964082" i="2"/>
  <c r="Q964083" i="2"/>
  <c r="Q964084" i="2"/>
  <c r="Q964085" i="2"/>
  <c r="Q964086" i="2"/>
  <c r="Q964087" i="2"/>
  <c r="Q964088" i="2"/>
  <c r="Q964089" i="2"/>
  <c r="Q964090" i="2"/>
  <c r="Q964091" i="2"/>
  <c r="Q964092" i="2"/>
  <c r="Q964093" i="2"/>
  <c r="Q964094" i="2"/>
  <c r="Q964095" i="2"/>
  <c r="Q964096" i="2"/>
  <c r="Q964097" i="2"/>
  <c r="Q964098" i="2"/>
  <c r="Q964099" i="2"/>
  <c r="Q964100" i="2"/>
  <c r="Q964101" i="2"/>
  <c r="Q964102" i="2"/>
  <c r="Q964103" i="2"/>
  <c r="Q964104" i="2"/>
  <c r="Q964105" i="2"/>
  <c r="Q964106" i="2"/>
  <c r="Q964107" i="2"/>
  <c r="Q964108" i="2"/>
  <c r="Q964109" i="2"/>
  <c r="Q964110" i="2"/>
  <c r="Q964111" i="2"/>
  <c r="Q964112" i="2"/>
  <c r="Q964113" i="2"/>
  <c r="Q964114" i="2"/>
  <c r="Q964115" i="2"/>
  <c r="Q964116" i="2"/>
  <c r="Q964117" i="2"/>
  <c r="Q964118" i="2"/>
  <c r="Q964119" i="2"/>
  <c r="Q964120" i="2"/>
  <c r="Q964121" i="2"/>
  <c r="Q964122" i="2"/>
  <c r="Q964123" i="2"/>
  <c r="Q964124" i="2"/>
  <c r="Q964125" i="2"/>
  <c r="Q964126" i="2"/>
  <c r="Q964127" i="2"/>
  <c r="Q964128" i="2"/>
  <c r="Q964129" i="2"/>
  <c r="Q964130" i="2"/>
  <c r="Q964131" i="2"/>
  <c r="Q964132" i="2"/>
  <c r="Q964133" i="2"/>
  <c r="Q964134" i="2"/>
  <c r="Q964135" i="2"/>
  <c r="Q964136" i="2"/>
  <c r="Q964137" i="2"/>
  <c r="Q964138" i="2"/>
  <c r="Q964139" i="2"/>
  <c r="Q964140" i="2"/>
  <c r="Q964141" i="2"/>
  <c r="Q964142" i="2"/>
  <c r="Q964143" i="2"/>
  <c r="Q964144" i="2"/>
  <c r="Q964145" i="2"/>
  <c r="Q964146" i="2"/>
  <c r="Q964147" i="2"/>
  <c r="Q964148" i="2"/>
  <c r="Q964149" i="2"/>
  <c r="Q964150" i="2"/>
  <c r="Q964151" i="2"/>
  <c r="Q964152" i="2"/>
  <c r="Q964153" i="2"/>
  <c r="Q964154" i="2"/>
  <c r="Q964155" i="2"/>
  <c r="Q964156" i="2"/>
  <c r="Q964157" i="2"/>
  <c r="Q964158" i="2"/>
  <c r="Q964159" i="2"/>
  <c r="Q964160" i="2"/>
  <c r="Q964161" i="2"/>
  <c r="Q964162" i="2"/>
  <c r="Q964163" i="2"/>
  <c r="Q964164" i="2"/>
  <c r="Q964165" i="2"/>
  <c r="Q964166" i="2"/>
  <c r="Q964167" i="2"/>
  <c r="Q964168" i="2"/>
  <c r="Q964169" i="2"/>
  <c r="Q964170" i="2"/>
  <c r="Q964171" i="2"/>
  <c r="Q964172" i="2"/>
  <c r="Q964173" i="2"/>
  <c r="Q964174" i="2"/>
  <c r="Q964175" i="2"/>
  <c r="Q964176" i="2"/>
  <c r="Q964177" i="2"/>
  <c r="Q964178" i="2"/>
  <c r="Q964179" i="2"/>
  <c r="Q964180" i="2"/>
  <c r="Q964181" i="2"/>
  <c r="Q964182" i="2"/>
  <c r="Q964183" i="2"/>
  <c r="Q964184" i="2"/>
  <c r="Q964185" i="2"/>
  <c r="Q964186" i="2"/>
  <c r="Q964187" i="2"/>
  <c r="Q964188" i="2"/>
  <c r="Q964189" i="2"/>
  <c r="Q964190" i="2"/>
  <c r="Q964191" i="2"/>
  <c r="Q964192" i="2"/>
  <c r="Q964193" i="2"/>
  <c r="Q964194" i="2"/>
  <c r="Q964195" i="2"/>
  <c r="Q964196" i="2"/>
  <c r="Q964197" i="2"/>
  <c r="Q964198" i="2"/>
  <c r="Q964199" i="2"/>
  <c r="Q964200" i="2"/>
  <c r="Q964201" i="2"/>
  <c r="Q964202" i="2"/>
  <c r="Q964203" i="2"/>
  <c r="Q964204" i="2"/>
  <c r="Q964205" i="2"/>
  <c r="Q964206" i="2"/>
  <c r="Q964207" i="2"/>
  <c r="Q964208" i="2"/>
  <c r="Q964209" i="2"/>
  <c r="Q964210" i="2"/>
  <c r="Q964211" i="2"/>
  <c r="Q964212" i="2"/>
  <c r="Q964213" i="2"/>
  <c r="Q964214" i="2"/>
  <c r="Q964215" i="2"/>
  <c r="Q964216" i="2"/>
  <c r="Q964217" i="2"/>
  <c r="Q964218" i="2"/>
  <c r="Q964219" i="2"/>
  <c r="Q964220" i="2"/>
  <c r="Q964221" i="2"/>
  <c r="Q964222" i="2"/>
  <c r="Q964223" i="2"/>
  <c r="Q964224" i="2"/>
  <c r="Q964225" i="2"/>
  <c r="Q964226" i="2"/>
  <c r="Q964227" i="2"/>
  <c r="Q964228" i="2"/>
  <c r="Q964229" i="2"/>
  <c r="Q964230" i="2"/>
  <c r="Q964231" i="2"/>
  <c r="Q964232" i="2"/>
  <c r="Q964233" i="2"/>
  <c r="Q964234" i="2"/>
  <c r="Q964235" i="2"/>
  <c r="Q964236" i="2"/>
  <c r="Q964237" i="2"/>
  <c r="Q964238" i="2"/>
  <c r="Q964239" i="2"/>
  <c r="Q964240" i="2"/>
  <c r="Q964241" i="2"/>
  <c r="Q964242" i="2"/>
  <c r="Q964243" i="2"/>
  <c r="Q964244" i="2"/>
  <c r="Q964245" i="2"/>
  <c r="Q964246" i="2"/>
  <c r="Q964247" i="2"/>
  <c r="Q964248" i="2"/>
  <c r="Q964249" i="2"/>
  <c r="Q964250" i="2"/>
  <c r="Q964251" i="2"/>
  <c r="Q964252" i="2"/>
  <c r="Q964253" i="2"/>
  <c r="Q964254" i="2"/>
  <c r="Q964255" i="2"/>
  <c r="Q964256" i="2"/>
  <c r="Q964257" i="2"/>
  <c r="Q964258" i="2"/>
  <c r="Q964259" i="2"/>
  <c r="Q964260" i="2"/>
  <c r="Q964261" i="2"/>
  <c r="Q964262" i="2"/>
  <c r="Q964263" i="2"/>
  <c r="Q964264" i="2"/>
  <c r="Q964265" i="2"/>
  <c r="Q964266" i="2"/>
  <c r="Q964267" i="2"/>
  <c r="Q964268" i="2"/>
  <c r="Q964269" i="2"/>
  <c r="Q964270" i="2"/>
  <c r="Q964271" i="2"/>
  <c r="Q964272" i="2"/>
  <c r="Q964273" i="2"/>
  <c r="Q964274" i="2"/>
  <c r="Q964275" i="2"/>
  <c r="Q964276" i="2"/>
  <c r="Q964277" i="2"/>
  <c r="Q964278" i="2"/>
  <c r="Q964279" i="2"/>
  <c r="Q964280" i="2"/>
  <c r="Q964281" i="2"/>
  <c r="Q964282" i="2"/>
  <c r="Q964283" i="2"/>
  <c r="Q964284" i="2"/>
  <c r="Q964285" i="2"/>
  <c r="Q964286" i="2"/>
  <c r="Q964287" i="2"/>
  <c r="Q964288" i="2"/>
  <c r="Q964289" i="2"/>
  <c r="Q964290" i="2"/>
  <c r="Q964291" i="2"/>
  <c r="Q964292" i="2"/>
  <c r="Q964293" i="2"/>
  <c r="Q964294" i="2"/>
  <c r="Q964295" i="2"/>
  <c r="Q964296" i="2"/>
  <c r="Q964297" i="2"/>
  <c r="Q964298" i="2"/>
  <c r="Q964299" i="2"/>
  <c r="Q964300" i="2"/>
  <c r="Q964301" i="2"/>
  <c r="Q964302" i="2"/>
  <c r="Q964303" i="2"/>
  <c r="Q964304" i="2"/>
  <c r="Q964305" i="2"/>
  <c r="Q964306" i="2"/>
  <c r="Q964307" i="2"/>
  <c r="Q964308" i="2"/>
  <c r="Q964309" i="2"/>
  <c r="Q964310" i="2"/>
  <c r="Q964311" i="2"/>
  <c r="Q964312" i="2"/>
  <c r="Q964313" i="2"/>
  <c r="Q964314" i="2"/>
  <c r="Q964315" i="2"/>
  <c r="Q964316" i="2"/>
  <c r="Q964317" i="2"/>
  <c r="Q964318" i="2"/>
  <c r="Q964319" i="2"/>
  <c r="Q964320" i="2"/>
  <c r="Q964321" i="2"/>
  <c r="Q964322" i="2"/>
  <c r="Q964323" i="2"/>
  <c r="Q964324" i="2"/>
  <c r="Q964325" i="2"/>
  <c r="Q964326" i="2"/>
  <c r="Q964327" i="2"/>
  <c r="Q964328" i="2"/>
  <c r="Q964329" i="2"/>
  <c r="Q964330" i="2"/>
  <c r="Q964331" i="2"/>
  <c r="Q964332" i="2"/>
  <c r="Q964333" i="2"/>
  <c r="Q964334" i="2"/>
  <c r="Q964335" i="2"/>
  <c r="Q964336" i="2"/>
  <c r="Q964337" i="2"/>
  <c r="Q964338" i="2"/>
  <c r="Q964339" i="2"/>
  <c r="Q964340" i="2"/>
  <c r="Q964341" i="2"/>
  <c r="Q964342" i="2"/>
  <c r="Q964343" i="2"/>
  <c r="Q964344" i="2"/>
  <c r="Q964345" i="2"/>
  <c r="Q964346" i="2"/>
  <c r="Q964347" i="2"/>
  <c r="Q964348" i="2"/>
  <c r="Q964349" i="2"/>
  <c r="Q964350" i="2"/>
  <c r="Q964351" i="2"/>
  <c r="Q964352" i="2"/>
  <c r="Q964353" i="2"/>
  <c r="Q964354" i="2"/>
  <c r="Q964355" i="2"/>
  <c r="Q964356" i="2"/>
  <c r="Q964357" i="2"/>
  <c r="Q964358" i="2"/>
  <c r="Q964359" i="2"/>
  <c r="Q964360" i="2"/>
  <c r="Q964361" i="2"/>
  <c r="Q964362" i="2"/>
  <c r="Q964363" i="2"/>
  <c r="Q964364" i="2"/>
  <c r="Q964365" i="2"/>
  <c r="Q964366" i="2"/>
  <c r="Q964367" i="2"/>
  <c r="Q964368" i="2"/>
  <c r="Q964369" i="2"/>
  <c r="Q964370" i="2"/>
  <c r="Q964371" i="2"/>
  <c r="Q964372" i="2"/>
  <c r="Q964373" i="2"/>
  <c r="Q964374" i="2"/>
  <c r="Q964375" i="2"/>
  <c r="Q964376" i="2"/>
  <c r="Q964377" i="2"/>
  <c r="Q964378" i="2"/>
  <c r="Q964379" i="2"/>
  <c r="Q964380" i="2"/>
  <c r="Q964381" i="2"/>
  <c r="Q964382" i="2"/>
  <c r="Q964383" i="2"/>
  <c r="Q964384" i="2"/>
  <c r="Q964385" i="2"/>
  <c r="Q964386" i="2"/>
  <c r="Q964387" i="2"/>
  <c r="Q964388" i="2"/>
  <c r="Q964389" i="2"/>
  <c r="Q964390" i="2"/>
  <c r="Q964391" i="2"/>
  <c r="Q964392" i="2"/>
  <c r="Q964393" i="2"/>
  <c r="Q964394" i="2"/>
  <c r="Q964395" i="2"/>
  <c r="Q964396" i="2"/>
  <c r="Q964397" i="2"/>
  <c r="Q964398" i="2"/>
  <c r="Q964399" i="2"/>
  <c r="Q964400" i="2"/>
  <c r="Q964401" i="2"/>
  <c r="Q964402" i="2"/>
  <c r="Q964403" i="2"/>
  <c r="Q964404" i="2"/>
  <c r="Q964405" i="2"/>
  <c r="Q964406" i="2"/>
  <c r="Q964407" i="2"/>
  <c r="Q964408" i="2"/>
  <c r="Q964409" i="2"/>
  <c r="Q964410" i="2"/>
  <c r="Q964411" i="2"/>
  <c r="Q964412" i="2"/>
  <c r="Q964413" i="2"/>
  <c r="Q964414" i="2"/>
  <c r="Q964415" i="2"/>
  <c r="Q964416" i="2"/>
  <c r="Q964417" i="2"/>
  <c r="Q964418" i="2"/>
  <c r="Q964419" i="2"/>
  <c r="Q964420" i="2"/>
  <c r="Q964421" i="2"/>
  <c r="Q964422" i="2"/>
  <c r="Q964423" i="2"/>
  <c r="Q964424" i="2"/>
  <c r="Q964425" i="2"/>
  <c r="Q964426" i="2"/>
  <c r="Q964427" i="2"/>
  <c r="Q964428" i="2"/>
  <c r="Q964429" i="2"/>
  <c r="Q964430" i="2"/>
  <c r="Q964431" i="2"/>
  <c r="Q964432" i="2"/>
  <c r="Q964433" i="2"/>
  <c r="Q964434" i="2"/>
  <c r="Q964435" i="2"/>
  <c r="Q964436" i="2"/>
  <c r="Q964437" i="2"/>
  <c r="Q964438" i="2"/>
  <c r="Q964439" i="2"/>
  <c r="Q964440" i="2"/>
  <c r="Q964441" i="2"/>
  <c r="Q964442" i="2"/>
  <c r="Q964443" i="2"/>
  <c r="Q964444" i="2"/>
  <c r="Q964445" i="2"/>
  <c r="Q964446" i="2"/>
  <c r="Q964447" i="2"/>
  <c r="Q964448" i="2"/>
  <c r="Q964449" i="2"/>
  <c r="Q964450" i="2"/>
  <c r="Q964451" i="2"/>
  <c r="Q964452" i="2"/>
  <c r="Q964453" i="2"/>
  <c r="Q964454" i="2"/>
  <c r="Q964455" i="2"/>
  <c r="Q964456" i="2"/>
  <c r="Q964457" i="2"/>
  <c r="Q964458" i="2"/>
  <c r="Q964459" i="2"/>
  <c r="Q964460" i="2"/>
  <c r="Q964461" i="2"/>
  <c r="Q964462" i="2"/>
  <c r="Q964463" i="2"/>
  <c r="Q964464" i="2"/>
  <c r="Q964465" i="2"/>
  <c r="Q964466" i="2"/>
  <c r="Q964467" i="2"/>
  <c r="Q964468" i="2"/>
  <c r="Q964469" i="2"/>
  <c r="Q964470" i="2"/>
  <c r="Q964471" i="2"/>
  <c r="Q964472" i="2"/>
  <c r="Q964473" i="2"/>
  <c r="Q964474" i="2"/>
  <c r="Q964475" i="2"/>
  <c r="Q964476" i="2"/>
  <c r="Q964477" i="2"/>
  <c r="Q964478" i="2"/>
  <c r="Q964479" i="2"/>
  <c r="Q964480" i="2"/>
  <c r="Q964481" i="2"/>
  <c r="Q964482" i="2"/>
  <c r="Q964483" i="2"/>
  <c r="Q964484" i="2"/>
  <c r="Q964485" i="2"/>
  <c r="Q964486" i="2"/>
  <c r="Q964487" i="2"/>
  <c r="Q964488" i="2"/>
  <c r="Q964489" i="2"/>
  <c r="Q964490" i="2"/>
  <c r="Q964491" i="2"/>
  <c r="Q964492" i="2"/>
  <c r="Q964493" i="2"/>
  <c r="Q964494" i="2"/>
  <c r="Q964495" i="2"/>
  <c r="Q964496" i="2"/>
  <c r="Q964497" i="2"/>
  <c r="Q964498" i="2"/>
  <c r="Q964499" i="2"/>
  <c r="Q964500" i="2"/>
  <c r="Q964501" i="2"/>
  <c r="Q964502" i="2"/>
  <c r="Q964503" i="2"/>
  <c r="Q964504" i="2"/>
  <c r="Q964505" i="2"/>
  <c r="Q964506" i="2"/>
  <c r="Q964507" i="2"/>
  <c r="Q964508" i="2"/>
  <c r="Q964509" i="2"/>
  <c r="Q964510" i="2"/>
  <c r="Q964511" i="2"/>
  <c r="Q964512" i="2"/>
  <c r="Q964513" i="2"/>
  <c r="Q964514" i="2"/>
  <c r="Q964515" i="2"/>
  <c r="Q964516" i="2"/>
  <c r="Q964517" i="2"/>
  <c r="Q964518" i="2"/>
  <c r="Q964519" i="2"/>
  <c r="Q964520" i="2"/>
  <c r="Q964521" i="2"/>
  <c r="Q964522" i="2"/>
  <c r="Q964523" i="2"/>
  <c r="Q964524" i="2"/>
  <c r="Q964525" i="2"/>
  <c r="Q964526" i="2"/>
  <c r="Q964527" i="2"/>
  <c r="Q964528" i="2"/>
  <c r="Q964529" i="2"/>
  <c r="Q964530" i="2"/>
  <c r="Q964531" i="2"/>
  <c r="Q964532" i="2"/>
  <c r="Q964533" i="2"/>
  <c r="Q964534" i="2"/>
  <c r="Q964535" i="2"/>
  <c r="Q964536" i="2"/>
  <c r="Q964537" i="2"/>
  <c r="Q964538" i="2"/>
  <c r="Q964539" i="2"/>
  <c r="Q964540" i="2"/>
  <c r="Q964541" i="2"/>
  <c r="Q964542" i="2"/>
  <c r="Q964543" i="2"/>
  <c r="Q964544" i="2"/>
  <c r="Q964545" i="2"/>
  <c r="Q964546" i="2"/>
  <c r="Q964547" i="2"/>
  <c r="Q964548" i="2"/>
  <c r="Q964549" i="2"/>
  <c r="Q964550" i="2"/>
  <c r="Q964551" i="2"/>
  <c r="Q964552" i="2"/>
  <c r="Q964553" i="2"/>
  <c r="Q964554" i="2"/>
  <c r="Q964555" i="2"/>
  <c r="Q964556" i="2"/>
  <c r="Q964557" i="2"/>
  <c r="Q964558" i="2"/>
  <c r="Q964559" i="2"/>
  <c r="Q964560" i="2"/>
  <c r="Q964561" i="2"/>
  <c r="Q964562" i="2"/>
  <c r="Q964563" i="2"/>
  <c r="Q964564" i="2"/>
  <c r="Q964565" i="2"/>
  <c r="Q964566" i="2"/>
  <c r="Q964567" i="2"/>
  <c r="Q964568" i="2"/>
  <c r="Q964569" i="2"/>
  <c r="Q964570" i="2"/>
  <c r="Q964571" i="2"/>
  <c r="Q964572" i="2"/>
  <c r="Q964573" i="2"/>
  <c r="Q964574" i="2"/>
  <c r="Q964575" i="2"/>
  <c r="Q964576" i="2"/>
  <c r="Q964577" i="2"/>
  <c r="Q964578" i="2"/>
  <c r="Q964579" i="2"/>
  <c r="Q964580" i="2"/>
  <c r="Q964581" i="2"/>
  <c r="Q964582" i="2"/>
  <c r="Q964583" i="2"/>
  <c r="Q964584" i="2"/>
  <c r="Q964585" i="2"/>
  <c r="Q964586" i="2"/>
  <c r="Q964587" i="2"/>
  <c r="Q964588" i="2"/>
  <c r="Q964589" i="2"/>
  <c r="Q964590" i="2"/>
  <c r="Q964591" i="2"/>
  <c r="Q964592" i="2"/>
  <c r="Q964593" i="2"/>
  <c r="Q964594" i="2"/>
  <c r="Q964595" i="2"/>
  <c r="Q964596" i="2"/>
  <c r="Q964597" i="2"/>
  <c r="Q964598" i="2"/>
  <c r="Q964599" i="2"/>
  <c r="Q964600" i="2"/>
  <c r="Q964601" i="2"/>
  <c r="Q964602" i="2"/>
  <c r="Q964603" i="2"/>
  <c r="Q964604" i="2"/>
  <c r="Q964605" i="2"/>
  <c r="Q964606" i="2"/>
  <c r="Q964607" i="2"/>
  <c r="Q964608" i="2"/>
  <c r="Q964609" i="2"/>
  <c r="Q964610" i="2"/>
  <c r="Q964611" i="2"/>
  <c r="Q964612" i="2"/>
  <c r="Q964613" i="2"/>
  <c r="Q964614" i="2"/>
  <c r="Q964615" i="2"/>
  <c r="Q964616" i="2"/>
  <c r="Q964617" i="2"/>
  <c r="Q964618" i="2"/>
  <c r="Q964619" i="2"/>
  <c r="Q964620" i="2"/>
  <c r="Q964621" i="2"/>
  <c r="Q964622" i="2"/>
  <c r="Q964623" i="2"/>
  <c r="Q964624" i="2"/>
  <c r="Q964625" i="2"/>
  <c r="Q964626" i="2"/>
  <c r="Q964627" i="2"/>
  <c r="Q964628" i="2"/>
  <c r="Q964629" i="2"/>
  <c r="Q964630" i="2"/>
  <c r="Q964631" i="2"/>
  <c r="Q964632" i="2"/>
  <c r="Q964633" i="2"/>
  <c r="Q964634" i="2"/>
  <c r="Q964635" i="2"/>
  <c r="Q964636" i="2"/>
  <c r="Q964637" i="2"/>
  <c r="Q964638" i="2"/>
  <c r="Q964639" i="2"/>
  <c r="Q964640" i="2"/>
  <c r="Q964641" i="2"/>
  <c r="Q964642" i="2"/>
  <c r="Q964643" i="2"/>
  <c r="Q964644" i="2"/>
  <c r="Q964645" i="2"/>
  <c r="Q964646" i="2"/>
  <c r="Q964647" i="2"/>
  <c r="Q964648" i="2"/>
  <c r="Q964649" i="2"/>
  <c r="Q964650" i="2"/>
  <c r="Q964651" i="2"/>
  <c r="Q964652" i="2"/>
  <c r="Q964653" i="2"/>
  <c r="Q964654" i="2"/>
  <c r="Q964655" i="2"/>
  <c r="Q964656" i="2"/>
  <c r="Q964657" i="2"/>
  <c r="Q964658" i="2"/>
  <c r="Q964659" i="2"/>
  <c r="Q964660" i="2"/>
  <c r="Q964661" i="2"/>
  <c r="Q964662" i="2"/>
  <c r="Q964663" i="2"/>
  <c r="Q964664" i="2"/>
  <c r="Q964665" i="2"/>
  <c r="Q964666" i="2"/>
  <c r="Q964667" i="2"/>
  <c r="Q964668" i="2"/>
  <c r="Q964669" i="2"/>
  <c r="Q964670" i="2"/>
  <c r="Q964671" i="2"/>
  <c r="Q964672" i="2"/>
  <c r="Q964673" i="2"/>
  <c r="Q964674" i="2"/>
  <c r="Q964675" i="2"/>
  <c r="Q964676" i="2"/>
  <c r="Q964677" i="2"/>
  <c r="Q964678" i="2"/>
  <c r="Q964679" i="2"/>
  <c r="Q964680" i="2"/>
  <c r="Q964681" i="2"/>
  <c r="Q964682" i="2"/>
  <c r="Q964683" i="2"/>
  <c r="Q964684" i="2"/>
  <c r="Q964685" i="2"/>
  <c r="Q964686" i="2"/>
  <c r="Q964687" i="2"/>
  <c r="Q964688" i="2"/>
  <c r="Q964689" i="2"/>
  <c r="Q964690" i="2"/>
  <c r="Q964691" i="2"/>
  <c r="Q964692" i="2"/>
  <c r="Q964693" i="2"/>
  <c r="Q964694" i="2"/>
  <c r="Q964695" i="2"/>
  <c r="Q964696" i="2"/>
  <c r="Q964697" i="2"/>
  <c r="Q964698" i="2"/>
  <c r="Q964699" i="2"/>
  <c r="Q964700" i="2"/>
  <c r="Q964701" i="2"/>
  <c r="Q964702" i="2"/>
  <c r="Q964703" i="2"/>
  <c r="Q964704" i="2"/>
  <c r="Q964705" i="2"/>
  <c r="Q964706" i="2"/>
  <c r="Q964707" i="2"/>
  <c r="Q964708" i="2"/>
  <c r="Q964709" i="2"/>
  <c r="Q964710" i="2"/>
  <c r="Q964711" i="2"/>
  <c r="Q964712" i="2"/>
  <c r="Q964713" i="2"/>
  <c r="Q964714" i="2"/>
  <c r="Q964715" i="2"/>
  <c r="Q964716" i="2"/>
  <c r="Q964717" i="2"/>
  <c r="Q964718" i="2"/>
  <c r="Q964719" i="2"/>
  <c r="Q964720" i="2"/>
  <c r="Q964721" i="2"/>
  <c r="Q964722" i="2"/>
  <c r="Q964723" i="2"/>
  <c r="Q964724" i="2"/>
  <c r="Q964725" i="2"/>
  <c r="Q964726" i="2"/>
  <c r="Q964727" i="2"/>
  <c r="Q964728" i="2"/>
  <c r="Q964729" i="2"/>
  <c r="Q964730" i="2"/>
  <c r="Q964731" i="2"/>
  <c r="Q964732" i="2"/>
  <c r="Q964733" i="2"/>
  <c r="Q964734" i="2"/>
  <c r="Q964735" i="2"/>
  <c r="Q964736" i="2"/>
  <c r="Q964737" i="2"/>
  <c r="Q964738" i="2"/>
  <c r="Q964739" i="2"/>
  <c r="Q964740" i="2"/>
  <c r="Q964741" i="2"/>
  <c r="Q964742" i="2"/>
  <c r="Q964743" i="2"/>
  <c r="Q964744" i="2"/>
  <c r="Q964745" i="2"/>
  <c r="Q964746" i="2"/>
  <c r="Q964747" i="2"/>
  <c r="Q964748" i="2"/>
  <c r="Q964749" i="2"/>
  <c r="Q964750" i="2"/>
  <c r="Q964751" i="2"/>
  <c r="Q964752" i="2"/>
  <c r="Q964753" i="2"/>
  <c r="Q964754" i="2"/>
  <c r="Q964755" i="2"/>
  <c r="Q964756" i="2"/>
  <c r="Q964757" i="2"/>
  <c r="Q964758" i="2"/>
  <c r="Q964759" i="2"/>
  <c r="Q964760" i="2"/>
  <c r="Q964761" i="2"/>
  <c r="Q964762" i="2"/>
  <c r="Q964763" i="2"/>
  <c r="Q964764" i="2"/>
  <c r="Q964765" i="2"/>
  <c r="Q964766" i="2"/>
  <c r="Q964767" i="2"/>
  <c r="Q964768" i="2"/>
  <c r="Q964769" i="2"/>
  <c r="Q964770" i="2"/>
  <c r="Q964771" i="2"/>
  <c r="Q964772" i="2"/>
  <c r="Q964773" i="2"/>
  <c r="Q964774" i="2"/>
  <c r="Q964775" i="2"/>
  <c r="Q964776" i="2"/>
  <c r="Q964777" i="2"/>
  <c r="Q964778" i="2"/>
  <c r="Q964779" i="2"/>
  <c r="Q964780" i="2"/>
  <c r="Q964781" i="2"/>
  <c r="Q964782" i="2"/>
  <c r="Q964783" i="2"/>
  <c r="Q964784" i="2"/>
  <c r="Q964785" i="2"/>
  <c r="Q964786" i="2"/>
  <c r="Q964787" i="2"/>
  <c r="Q964788" i="2"/>
  <c r="Q964789" i="2"/>
  <c r="Q964790" i="2"/>
  <c r="Q964791" i="2"/>
  <c r="Q964792" i="2"/>
  <c r="Q964793" i="2"/>
  <c r="Q964794" i="2"/>
  <c r="Q964795" i="2"/>
  <c r="Q964796" i="2"/>
  <c r="Q964797" i="2"/>
  <c r="Q964798" i="2"/>
  <c r="Q964799" i="2"/>
  <c r="Q964800" i="2"/>
  <c r="Q964801" i="2"/>
  <c r="Q964802" i="2"/>
  <c r="Q964803" i="2"/>
  <c r="Q964804" i="2"/>
  <c r="Q964805" i="2"/>
  <c r="Q964806" i="2"/>
  <c r="Q964807" i="2"/>
  <c r="Q964808" i="2"/>
  <c r="Q964809" i="2"/>
  <c r="Q964810" i="2"/>
  <c r="Q964811" i="2"/>
  <c r="Q964812" i="2"/>
  <c r="Q964813" i="2"/>
  <c r="Q964814" i="2"/>
  <c r="Q964815" i="2"/>
  <c r="Q964816" i="2"/>
  <c r="Q964817" i="2"/>
  <c r="Q964818" i="2"/>
  <c r="Q964819" i="2"/>
  <c r="Q964820" i="2"/>
  <c r="Q964821" i="2"/>
  <c r="Q964822" i="2"/>
  <c r="Q964823" i="2"/>
  <c r="Q964824" i="2"/>
  <c r="Q964825" i="2"/>
  <c r="Q964826" i="2"/>
  <c r="Q964827" i="2"/>
  <c r="Q964828" i="2"/>
  <c r="Q964829" i="2"/>
  <c r="Q964830" i="2"/>
  <c r="Q964831" i="2"/>
  <c r="Q964832" i="2"/>
  <c r="Q964833" i="2"/>
  <c r="Q964834" i="2"/>
  <c r="Q964835" i="2"/>
  <c r="Q964836" i="2"/>
  <c r="Q964837" i="2"/>
  <c r="Q964838" i="2"/>
  <c r="Q964839" i="2"/>
  <c r="Q964840" i="2"/>
  <c r="Q964841" i="2"/>
  <c r="Q964842" i="2"/>
  <c r="Q964843" i="2"/>
  <c r="Q964844" i="2"/>
  <c r="Q964845" i="2"/>
  <c r="Q964846" i="2"/>
  <c r="Q964847" i="2"/>
  <c r="Q964848" i="2"/>
  <c r="Q964849" i="2"/>
  <c r="Q964850" i="2"/>
  <c r="Q964851" i="2"/>
  <c r="Q964852" i="2"/>
  <c r="Q964853" i="2"/>
  <c r="Q964854" i="2"/>
  <c r="Q964855" i="2"/>
  <c r="Q964856" i="2"/>
  <c r="Q964857" i="2"/>
  <c r="Q964858" i="2"/>
  <c r="Q964859" i="2"/>
  <c r="Q964860" i="2"/>
  <c r="Q964861" i="2"/>
  <c r="Q964862" i="2"/>
  <c r="Q964863" i="2"/>
  <c r="Q964864" i="2"/>
  <c r="Q964865" i="2"/>
  <c r="Q964866" i="2"/>
  <c r="Q964867" i="2"/>
  <c r="Q964868" i="2"/>
  <c r="Q964869" i="2"/>
  <c r="Q964870" i="2"/>
  <c r="Q964871" i="2"/>
  <c r="Q964872" i="2"/>
  <c r="Q964873" i="2"/>
  <c r="Q964874" i="2"/>
  <c r="Q964875" i="2"/>
  <c r="Q964876" i="2"/>
  <c r="Q964877" i="2"/>
  <c r="Q964878" i="2"/>
  <c r="Q964879" i="2"/>
  <c r="Q964880" i="2"/>
  <c r="Q964881" i="2"/>
  <c r="Q964882" i="2"/>
  <c r="Q964883" i="2"/>
  <c r="Q964884" i="2"/>
  <c r="Q964885" i="2"/>
  <c r="Q964886" i="2"/>
  <c r="Q964887" i="2"/>
  <c r="Q964888" i="2"/>
  <c r="Q964889" i="2"/>
  <c r="Q964890" i="2"/>
  <c r="Q964891" i="2"/>
  <c r="Q964892" i="2"/>
  <c r="Q964893" i="2"/>
  <c r="Q964894" i="2"/>
  <c r="Q964895" i="2"/>
  <c r="Q964896" i="2"/>
  <c r="Q964897" i="2"/>
  <c r="Q964898" i="2"/>
  <c r="Q964899" i="2"/>
  <c r="Q964900" i="2"/>
  <c r="Q964901" i="2"/>
  <c r="Q964902" i="2"/>
  <c r="Q964903" i="2"/>
  <c r="Q964904" i="2"/>
  <c r="Q964905" i="2"/>
  <c r="Q964906" i="2"/>
  <c r="Q964907" i="2"/>
  <c r="Q964908" i="2"/>
  <c r="Q964909" i="2"/>
  <c r="Q964910" i="2"/>
  <c r="Q964911" i="2"/>
  <c r="Q964912" i="2"/>
  <c r="Q964913" i="2"/>
  <c r="Q964914" i="2"/>
  <c r="Q964915" i="2"/>
  <c r="Q964916" i="2"/>
  <c r="Q964917" i="2"/>
  <c r="Q964918" i="2"/>
  <c r="Q964919" i="2"/>
  <c r="Q964920" i="2"/>
  <c r="Q964921" i="2"/>
  <c r="Q964922" i="2"/>
  <c r="Q964923" i="2"/>
  <c r="Q964924" i="2"/>
  <c r="Q964925" i="2"/>
  <c r="Q964926" i="2"/>
  <c r="Q964927" i="2"/>
  <c r="Q964928" i="2"/>
  <c r="Q964929" i="2"/>
  <c r="Q964930" i="2"/>
  <c r="Q964931" i="2"/>
  <c r="Q964932" i="2"/>
  <c r="Q964933" i="2"/>
  <c r="Q964934" i="2"/>
  <c r="Q964935" i="2"/>
  <c r="Q964936" i="2"/>
  <c r="Q964937" i="2"/>
  <c r="Q964938" i="2"/>
  <c r="Q964939" i="2"/>
  <c r="Q964940" i="2"/>
  <c r="Q964941" i="2"/>
  <c r="Q964942" i="2"/>
  <c r="Q964943" i="2"/>
  <c r="Q964944" i="2"/>
  <c r="Q964945" i="2"/>
  <c r="Q964946" i="2"/>
  <c r="Q964947" i="2"/>
  <c r="Q964948" i="2"/>
  <c r="Q964949" i="2"/>
  <c r="Q964950" i="2"/>
  <c r="Q964951" i="2"/>
  <c r="Q964952" i="2"/>
  <c r="Q964953" i="2"/>
  <c r="Q964954" i="2"/>
  <c r="Q964955" i="2"/>
  <c r="Q964956" i="2"/>
  <c r="Q964957" i="2"/>
  <c r="Q964958" i="2"/>
  <c r="Q964959" i="2"/>
  <c r="Q964960" i="2"/>
  <c r="Q964961" i="2"/>
  <c r="Q964962" i="2"/>
  <c r="Q964963" i="2"/>
  <c r="Q964964" i="2"/>
  <c r="Q964965" i="2"/>
  <c r="Q964966" i="2"/>
  <c r="Q964967" i="2"/>
  <c r="Q964968" i="2"/>
  <c r="Q964969" i="2"/>
  <c r="Q964970" i="2"/>
  <c r="Q964971" i="2"/>
  <c r="Q964972" i="2"/>
  <c r="Q964973" i="2"/>
  <c r="Q964974" i="2"/>
  <c r="Q964975" i="2"/>
  <c r="Q964976" i="2"/>
  <c r="Q964977" i="2"/>
  <c r="Q964978" i="2"/>
  <c r="Q964979" i="2"/>
  <c r="Q964980" i="2"/>
  <c r="Q964981" i="2"/>
  <c r="Q964982" i="2"/>
  <c r="Q964983" i="2"/>
  <c r="Q964984" i="2"/>
  <c r="Q964985" i="2"/>
  <c r="Q964986" i="2"/>
  <c r="Q964987" i="2"/>
  <c r="Q964988" i="2"/>
  <c r="Q964989" i="2"/>
  <c r="Q964990" i="2"/>
  <c r="Q964991" i="2"/>
  <c r="Q964992" i="2"/>
  <c r="Q964993" i="2"/>
  <c r="Q964994" i="2"/>
  <c r="Q964995" i="2"/>
  <c r="Q964996" i="2"/>
  <c r="Q964997" i="2"/>
  <c r="Q964998" i="2"/>
  <c r="Q964999" i="2"/>
  <c r="Q965000" i="2"/>
  <c r="Q965001" i="2"/>
  <c r="Q965002" i="2"/>
  <c r="Q965003" i="2"/>
  <c r="Q965004" i="2"/>
  <c r="Q965005" i="2"/>
  <c r="Q965006" i="2"/>
  <c r="Q965007" i="2"/>
  <c r="Q965008" i="2"/>
  <c r="Q965009" i="2"/>
  <c r="Q965010" i="2"/>
  <c r="Q965011" i="2"/>
  <c r="Q965012" i="2"/>
  <c r="Q965013" i="2"/>
  <c r="Q965014" i="2"/>
  <c r="Q965015" i="2"/>
  <c r="Q965016" i="2"/>
  <c r="Q965017" i="2"/>
  <c r="Q965018" i="2"/>
  <c r="Q965019" i="2"/>
  <c r="Q965020" i="2"/>
  <c r="Q965021" i="2"/>
  <c r="Q965022" i="2"/>
  <c r="Q965023" i="2"/>
  <c r="Q965024" i="2"/>
  <c r="Q965025" i="2"/>
  <c r="Q965026" i="2"/>
  <c r="Q965027" i="2"/>
  <c r="Q965028" i="2"/>
  <c r="Q965029" i="2"/>
  <c r="Q965030" i="2"/>
  <c r="Q965031" i="2"/>
  <c r="Q965032" i="2"/>
  <c r="Q965033" i="2"/>
  <c r="Q965034" i="2"/>
  <c r="Q965035" i="2"/>
  <c r="Q965036" i="2"/>
  <c r="Q965037" i="2"/>
  <c r="Q965038" i="2"/>
  <c r="Q965039" i="2"/>
  <c r="Q965040" i="2"/>
  <c r="Q965041" i="2"/>
  <c r="Q965042" i="2"/>
  <c r="Q965043" i="2"/>
  <c r="Q965044" i="2"/>
  <c r="Q965045" i="2"/>
  <c r="Q965046" i="2"/>
  <c r="Q965047" i="2"/>
  <c r="Q965048" i="2"/>
  <c r="Q965049" i="2"/>
  <c r="Q965050" i="2"/>
  <c r="Q965051" i="2"/>
  <c r="Q965052" i="2"/>
  <c r="Q965053" i="2"/>
  <c r="Q965054" i="2"/>
  <c r="Q965055" i="2"/>
  <c r="Q965056" i="2"/>
  <c r="Q965057" i="2"/>
  <c r="Q965058" i="2"/>
  <c r="Q965059" i="2"/>
  <c r="Q965060" i="2"/>
  <c r="Q965061" i="2"/>
  <c r="Q965062" i="2"/>
  <c r="Q965063" i="2"/>
  <c r="Q965064" i="2"/>
  <c r="Q965065" i="2"/>
  <c r="Q965066" i="2"/>
  <c r="Q965067" i="2"/>
  <c r="Q965068" i="2"/>
  <c r="Q965069" i="2"/>
  <c r="Q965070" i="2"/>
  <c r="Q965071" i="2"/>
  <c r="Q965072" i="2"/>
  <c r="Q965073" i="2"/>
  <c r="Q965074" i="2"/>
  <c r="Q965075" i="2"/>
  <c r="Q965076" i="2"/>
  <c r="Q965077" i="2"/>
  <c r="Q965078" i="2"/>
  <c r="Q965079" i="2"/>
  <c r="Q965080" i="2"/>
  <c r="Q965081" i="2"/>
  <c r="Q965082" i="2"/>
  <c r="Q965083" i="2"/>
  <c r="Q965084" i="2"/>
  <c r="Q965085" i="2"/>
  <c r="Q965086" i="2"/>
  <c r="Q965087" i="2"/>
  <c r="Q965088" i="2"/>
  <c r="Q965089" i="2"/>
  <c r="Q965090" i="2"/>
  <c r="Q965091" i="2"/>
  <c r="Q965092" i="2"/>
  <c r="Q965093" i="2"/>
  <c r="Q965094" i="2"/>
  <c r="Q965095" i="2"/>
  <c r="Q965096" i="2"/>
  <c r="Q965097" i="2"/>
  <c r="Q965098" i="2"/>
  <c r="Q965099" i="2"/>
  <c r="Q965100" i="2"/>
  <c r="Q965101" i="2"/>
  <c r="Q965102" i="2"/>
  <c r="Q965103" i="2"/>
  <c r="Q965104" i="2"/>
  <c r="Q965105" i="2"/>
  <c r="Q965106" i="2"/>
  <c r="Q965107" i="2"/>
  <c r="Q965108" i="2"/>
  <c r="Q965109" i="2"/>
  <c r="Q965110" i="2"/>
  <c r="Q965111" i="2"/>
  <c r="Q965112" i="2"/>
  <c r="Q965113" i="2"/>
  <c r="Q965114" i="2"/>
  <c r="Q965115" i="2"/>
  <c r="Q965116" i="2"/>
  <c r="Q965117" i="2"/>
  <c r="Q965118" i="2"/>
  <c r="Q965119" i="2"/>
  <c r="Q965120" i="2"/>
  <c r="Q965121" i="2"/>
  <c r="Q965122" i="2"/>
  <c r="Q965123" i="2"/>
  <c r="Q965124" i="2"/>
  <c r="Q965125" i="2"/>
  <c r="Q965126" i="2"/>
  <c r="Q965127" i="2"/>
  <c r="Q965128" i="2"/>
  <c r="Q965129" i="2"/>
  <c r="Q965130" i="2"/>
  <c r="Q965131" i="2"/>
  <c r="Q965132" i="2"/>
  <c r="Q965133" i="2"/>
  <c r="Q965134" i="2"/>
  <c r="Q965135" i="2"/>
  <c r="Q965136" i="2"/>
  <c r="Q965137" i="2"/>
  <c r="Q965138" i="2"/>
  <c r="Q965139" i="2"/>
  <c r="Q965140" i="2"/>
  <c r="Q965141" i="2"/>
  <c r="Q965142" i="2"/>
  <c r="Q965143" i="2"/>
  <c r="Q965144" i="2"/>
  <c r="Q965145" i="2"/>
  <c r="Q965146" i="2"/>
  <c r="Q965147" i="2"/>
  <c r="Q965148" i="2"/>
  <c r="Q965149" i="2"/>
  <c r="Q965150" i="2"/>
  <c r="Q965151" i="2"/>
  <c r="Q965152" i="2"/>
  <c r="Q965153" i="2"/>
  <c r="Q965154" i="2"/>
  <c r="Q965155" i="2"/>
  <c r="Q965156" i="2"/>
  <c r="Q965157" i="2"/>
  <c r="Q965158" i="2"/>
  <c r="Q965159" i="2"/>
  <c r="Q965160" i="2"/>
  <c r="Q965161" i="2"/>
  <c r="Q965162" i="2"/>
  <c r="Q965163" i="2"/>
  <c r="Q965164" i="2"/>
  <c r="Q965165" i="2"/>
  <c r="Q965166" i="2"/>
  <c r="Q965167" i="2"/>
  <c r="Q965168" i="2"/>
  <c r="Q965169" i="2"/>
  <c r="Q965170" i="2"/>
  <c r="Q965171" i="2"/>
  <c r="Q965172" i="2"/>
  <c r="Q965173" i="2"/>
  <c r="Q965174" i="2"/>
  <c r="Q965175" i="2"/>
  <c r="Q965176" i="2"/>
  <c r="Q965177" i="2"/>
  <c r="Q965178" i="2"/>
  <c r="Q965179" i="2"/>
  <c r="Q965180" i="2"/>
  <c r="Q965181" i="2"/>
  <c r="Q965182" i="2"/>
  <c r="Q965183" i="2"/>
  <c r="Q965184" i="2"/>
  <c r="Q965185" i="2"/>
  <c r="Q965186" i="2"/>
  <c r="Q965187" i="2"/>
  <c r="Q965188" i="2"/>
  <c r="Q965189" i="2"/>
  <c r="Q965190" i="2"/>
  <c r="Q965191" i="2"/>
  <c r="Q965192" i="2"/>
  <c r="Q965193" i="2"/>
  <c r="Q965194" i="2"/>
  <c r="Q965195" i="2"/>
  <c r="Q965196" i="2"/>
  <c r="Q965197" i="2"/>
  <c r="Q965198" i="2"/>
  <c r="Q965199" i="2"/>
  <c r="Q965200" i="2"/>
  <c r="Q965201" i="2"/>
  <c r="Q965202" i="2"/>
  <c r="Q965203" i="2"/>
  <c r="Q965204" i="2"/>
  <c r="Q965205" i="2"/>
  <c r="Q965206" i="2"/>
  <c r="Q965207" i="2"/>
  <c r="Q965208" i="2"/>
  <c r="Q965209" i="2"/>
  <c r="Q965210" i="2"/>
  <c r="Q965211" i="2"/>
  <c r="Q965212" i="2"/>
  <c r="Q965213" i="2"/>
  <c r="Q965214" i="2"/>
  <c r="Q965215" i="2"/>
  <c r="Q965216" i="2"/>
  <c r="Q965217" i="2"/>
  <c r="Q965218" i="2"/>
  <c r="Q965219" i="2"/>
  <c r="Q965220" i="2"/>
  <c r="Q965221" i="2"/>
  <c r="Q965222" i="2"/>
  <c r="Q965223" i="2"/>
  <c r="Q965224" i="2"/>
  <c r="Q965225" i="2"/>
  <c r="Q965226" i="2"/>
  <c r="Q965227" i="2"/>
  <c r="Q965228" i="2"/>
  <c r="Q965229" i="2"/>
  <c r="Q965230" i="2"/>
  <c r="Q965231" i="2"/>
  <c r="Q965232" i="2"/>
  <c r="Q965233" i="2"/>
  <c r="Q965234" i="2"/>
  <c r="Q965235" i="2"/>
  <c r="Q965236" i="2"/>
  <c r="Q965237" i="2"/>
  <c r="Q965238" i="2"/>
  <c r="Q965239" i="2"/>
  <c r="Q965240" i="2"/>
  <c r="Q965241" i="2"/>
  <c r="Q965242" i="2"/>
  <c r="Q965243" i="2"/>
  <c r="Q965244" i="2"/>
  <c r="Q965245" i="2"/>
  <c r="Q965246" i="2"/>
  <c r="Q965247" i="2"/>
  <c r="Q965248" i="2"/>
  <c r="Q965249" i="2"/>
  <c r="Q965250" i="2"/>
  <c r="Q965251" i="2"/>
  <c r="Q965252" i="2"/>
  <c r="Q965253" i="2"/>
  <c r="Q965254" i="2"/>
  <c r="Q965255" i="2"/>
  <c r="Q965256" i="2"/>
  <c r="Q965257" i="2"/>
  <c r="Q965258" i="2"/>
  <c r="Q965259" i="2"/>
  <c r="Q965260" i="2"/>
  <c r="Q965261" i="2"/>
  <c r="Q965262" i="2"/>
  <c r="Q965263" i="2"/>
  <c r="Q965264" i="2"/>
  <c r="Q965265" i="2"/>
  <c r="Q965266" i="2"/>
  <c r="Q965267" i="2"/>
  <c r="Q965268" i="2"/>
  <c r="Q965269" i="2"/>
  <c r="Q965270" i="2"/>
  <c r="Q965271" i="2"/>
  <c r="Q965272" i="2"/>
  <c r="Q965273" i="2"/>
  <c r="Q965274" i="2"/>
  <c r="Q965275" i="2"/>
  <c r="Q965276" i="2"/>
  <c r="Q965277" i="2"/>
  <c r="Q965278" i="2"/>
  <c r="Q965279" i="2"/>
  <c r="Q965280" i="2"/>
  <c r="Q965281" i="2"/>
  <c r="Q965282" i="2"/>
  <c r="Q965283" i="2"/>
  <c r="Q965284" i="2"/>
  <c r="Q965285" i="2"/>
  <c r="Q965286" i="2"/>
  <c r="Q965287" i="2"/>
  <c r="Q965288" i="2"/>
  <c r="Q965289" i="2"/>
  <c r="Q965290" i="2"/>
  <c r="Q965291" i="2"/>
  <c r="Q965292" i="2"/>
  <c r="Q965293" i="2"/>
  <c r="Q965294" i="2"/>
  <c r="Q965295" i="2"/>
  <c r="Q965296" i="2"/>
  <c r="Q965297" i="2"/>
  <c r="Q965298" i="2"/>
  <c r="Q965299" i="2"/>
  <c r="Q965300" i="2"/>
  <c r="Q965301" i="2"/>
  <c r="Q965302" i="2"/>
  <c r="Q965303" i="2"/>
  <c r="Q965304" i="2"/>
  <c r="Q965305" i="2"/>
  <c r="Q965306" i="2"/>
  <c r="Q965307" i="2"/>
  <c r="Q965308" i="2"/>
  <c r="Q965309" i="2"/>
  <c r="Q965310" i="2"/>
  <c r="Q965311" i="2"/>
  <c r="Q965312" i="2"/>
  <c r="Q965313" i="2"/>
  <c r="Q965314" i="2"/>
  <c r="Q965315" i="2"/>
  <c r="Q965316" i="2"/>
  <c r="Q965317" i="2"/>
  <c r="Q965318" i="2"/>
  <c r="Q965319" i="2"/>
  <c r="Q965320" i="2"/>
  <c r="Q965321" i="2"/>
  <c r="Q965322" i="2"/>
  <c r="Q965323" i="2"/>
  <c r="Q965324" i="2"/>
  <c r="Q965325" i="2"/>
  <c r="Q965326" i="2"/>
  <c r="Q965327" i="2"/>
  <c r="Q965328" i="2"/>
  <c r="Q965329" i="2"/>
  <c r="Q965330" i="2"/>
  <c r="Q965331" i="2"/>
  <c r="Q965332" i="2"/>
  <c r="Q965333" i="2"/>
  <c r="Q965334" i="2"/>
  <c r="Q965335" i="2"/>
  <c r="Q965336" i="2"/>
  <c r="Q965337" i="2"/>
  <c r="Q965338" i="2"/>
  <c r="Q965339" i="2"/>
  <c r="Q965340" i="2"/>
  <c r="Q965341" i="2"/>
  <c r="Q965342" i="2"/>
  <c r="Q965343" i="2"/>
  <c r="Q965344" i="2"/>
  <c r="Q965345" i="2"/>
  <c r="Q965346" i="2"/>
  <c r="Q965347" i="2"/>
  <c r="Q965348" i="2"/>
  <c r="Q965349" i="2"/>
  <c r="Q965350" i="2"/>
  <c r="Q965351" i="2"/>
  <c r="Q965352" i="2"/>
  <c r="Q965353" i="2"/>
  <c r="Q965354" i="2"/>
  <c r="Q965355" i="2"/>
  <c r="Q965356" i="2"/>
  <c r="Q965357" i="2"/>
  <c r="Q965358" i="2"/>
  <c r="Q965359" i="2"/>
  <c r="Q965360" i="2"/>
  <c r="Q965361" i="2"/>
  <c r="Q965362" i="2"/>
  <c r="Q965363" i="2"/>
  <c r="Q965364" i="2"/>
  <c r="Q965365" i="2"/>
  <c r="Q965366" i="2"/>
  <c r="Q965367" i="2"/>
  <c r="Q965368" i="2"/>
  <c r="Q965369" i="2"/>
  <c r="Q965370" i="2"/>
  <c r="Q965371" i="2"/>
  <c r="Q965372" i="2"/>
  <c r="Q965373" i="2"/>
  <c r="Q965374" i="2"/>
  <c r="Q965375" i="2"/>
  <c r="Q965376" i="2"/>
  <c r="Q965377" i="2"/>
  <c r="Q965378" i="2"/>
  <c r="Q965379" i="2"/>
  <c r="Q965380" i="2"/>
  <c r="Q965381" i="2"/>
  <c r="Q965382" i="2"/>
  <c r="Q965383" i="2"/>
  <c r="Q965384" i="2"/>
  <c r="Q965385" i="2"/>
  <c r="Q965386" i="2"/>
  <c r="Q965387" i="2"/>
  <c r="Q965388" i="2"/>
  <c r="Q965389" i="2"/>
  <c r="Q965390" i="2"/>
  <c r="Q965391" i="2"/>
  <c r="Q965392" i="2"/>
  <c r="Q965393" i="2"/>
  <c r="Q965394" i="2"/>
  <c r="Q965395" i="2"/>
  <c r="Q965396" i="2"/>
  <c r="Q965397" i="2"/>
  <c r="Q965398" i="2"/>
  <c r="Q965399" i="2"/>
  <c r="Q965400" i="2"/>
  <c r="Q965401" i="2"/>
  <c r="Q965402" i="2"/>
  <c r="Q965403" i="2"/>
  <c r="Q965404" i="2"/>
  <c r="Q965405" i="2"/>
  <c r="Q965406" i="2"/>
  <c r="Q965407" i="2"/>
  <c r="Q965408" i="2"/>
  <c r="Q965409" i="2"/>
  <c r="Q965410" i="2"/>
  <c r="Q965411" i="2"/>
  <c r="Q965412" i="2"/>
  <c r="Q965413" i="2"/>
  <c r="Q965414" i="2"/>
  <c r="Q965415" i="2"/>
  <c r="Q965416" i="2"/>
  <c r="Q965417" i="2"/>
  <c r="Q965418" i="2"/>
  <c r="Q965419" i="2"/>
  <c r="Q965420" i="2"/>
  <c r="Q965421" i="2"/>
  <c r="Q965422" i="2"/>
  <c r="Q965423" i="2"/>
  <c r="Q965424" i="2"/>
  <c r="Q965425" i="2"/>
  <c r="Q965426" i="2"/>
  <c r="Q965427" i="2"/>
  <c r="Q965428" i="2"/>
  <c r="Q965429" i="2"/>
  <c r="Q965430" i="2"/>
  <c r="Q965431" i="2"/>
  <c r="Q965432" i="2"/>
  <c r="Q965433" i="2"/>
  <c r="Q965434" i="2"/>
  <c r="Q965435" i="2"/>
  <c r="Q965436" i="2"/>
  <c r="Q965437" i="2"/>
  <c r="Q965438" i="2"/>
  <c r="Q965439" i="2"/>
  <c r="Q965440" i="2"/>
  <c r="Q965441" i="2"/>
  <c r="Q965442" i="2"/>
  <c r="Q965443" i="2"/>
  <c r="Q965444" i="2"/>
  <c r="Q965445" i="2"/>
  <c r="Q965446" i="2"/>
  <c r="Q965447" i="2"/>
  <c r="Q965448" i="2"/>
  <c r="Q965449" i="2"/>
  <c r="Q965450" i="2"/>
  <c r="Q965451" i="2"/>
  <c r="Q965452" i="2"/>
  <c r="Q965453" i="2"/>
  <c r="Q965454" i="2"/>
  <c r="Q965455" i="2"/>
  <c r="Q965456" i="2"/>
  <c r="Q965457" i="2"/>
  <c r="Q965458" i="2"/>
  <c r="Q965459" i="2"/>
  <c r="Q965460" i="2"/>
  <c r="Q965461" i="2"/>
  <c r="Q965462" i="2"/>
  <c r="Q965463" i="2"/>
  <c r="Q965464" i="2"/>
  <c r="Q965465" i="2"/>
  <c r="Q965466" i="2"/>
  <c r="Q965467" i="2"/>
  <c r="Q965468" i="2"/>
  <c r="Q965469" i="2"/>
  <c r="Q965470" i="2"/>
  <c r="Q965471" i="2"/>
  <c r="Q965472" i="2"/>
  <c r="Q965473" i="2"/>
  <c r="Q965474" i="2"/>
  <c r="Q965475" i="2"/>
  <c r="Q965476" i="2"/>
  <c r="Q965477" i="2"/>
  <c r="Q965478" i="2"/>
  <c r="Q965479" i="2"/>
  <c r="Q965480" i="2"/>
  <c r="Q965481" i="2"/>
  <c r="Q965482" i="2"/>
  <c r="Q965483" i="2"/>
  <c r="Q965484" i="2"/>
  <c r="Q965485" i="2"/>
  <c r="Q965486" i="2"/>
  <c r="Q965487" i="2"/>
  <c r="Q965488" i="2"/>
  <c r="Q965489" i="2"/>
  <c r="Q965490" i="2"/>
  <c r="Q965491" i="2"/>
  <c r="Q965492" i="2"/>
  <c r="Q965493" i="2"/>
  <c r="Q965494" i="2"/>
  <c r="Q965495" i="2"/>
  <c r="Q965496" i="2"/>
  <c r="Q965497" i="2"/>
  <c r="Q965498" i="2"/>
  <c r="Q965499" i="2"/>
  <c r="Q965500" i="2"/>
  <c r="Q965501" i="2"/>
  <c r="Q965502" i="2"/>
  <c r="Q965503" i="2"/>
  <c r="Q965504" i="2"/>
  <c r="Q965505" i="2"/>
  <c r="Q965506" i="2"/>
  <c r="Q965507" i="2"/>
  <c r="Q965508" i="2"/>
  <c r="Q965509" i="2"/>
  <c r="Q965510" i="2"/>
  <c r="Q965511" i="2"/>
  <c r="Q965512" i="2"/>
  <c r="Q965513" i="2"/>
  <c r="Q965514" i="2"/>
  <c r="Q965515" i="2"/>
  <c r="Q965516" i="2"/>
  <c r="Q965517" i="2"/>
  <c r="Q965518" i="2"/>
  <c r="Q965519" i="2"/>
  <c r="Q965520" i="2"/>
  <c r="Q965521" i="2"/>
  <c r="Q965522" i="2"/>
  <c r="Q965523" i="2"/>
  <c r="Q965524" i="2"/>
  <c r="Q965525" i="2"/>
  <c r="Q965526" i="2"/>
  <c r="Q965527" i="2"/>
  <c r="Q965528" i="2"/>
  <c r="Q965529" i="2"/>
  <c r="Q965530" i="2"/>
  <c r="Q965531" i="2"/>
  <c r="Q965532" i="2"/>
  <c r="Q965533" i="2"/>
  <c r="Q965534" i="2"/>
  <c r="Q965535" i="2"/>
  <c r="Q965536" i="2"/>
  <c r="Q965537" i="2"/>
  <c r="Q965538" i="2"/>
  <c r="Q965539" i="2"/>
  <c r="Q965540" i="2"/>
  <c r="Q965541" i="2"/>
  <c r="Q965542" i="2"/>
  <c r="Q965543" i="2"/>
  <c r="Q965544" i="2"/>
  <c r="Q965545" i="2"/>
  <c r="Q965546" i="2"/>
  <c r="Q965547" i="2"/>
  <c r="Q965548" i="2"/>
  <c r="Q965549" i="2"/>
  <c r="Q965550" i="2"/>
  <c r="Q965551" i="2"/>
  <c r="Q965552" i="2"/>
  <c r="Q965553" i="2"/>
  <c r="Q965554" i="2"/>
  <c r="Q965555" i="2"/>
  <c r="Q965556" i="2"/>
  <c r="Q965557" i="2"/>
  <c r="Q965558" i="2"/>
  <c r="Q965559" i="2"/>
  <c r="Q965560" i="2"/>
  <c r="Q965561" i="2"/>
  <c r="Q965562" i="2"/>
  <c r="Q965563" i="2"/>
  <c r="Q965564" i="2"/>
  <c r="Q965565" i="2"/>
  <c r="Q965566" i="2"/>
  <c r="Q965567" i="2"/>
  <c r="Q965568" i="2"/>
  <c r="Q965569" i="2"/>
  <c r="Q965570" i="2"/>
  <c r="Q965571" i="2"/>
  <c r="Q965572" i="2"/>
  <c r="Q965573" i="2"/>
  <c r="Q965574" i="2"/>
  <c r="Q965575" i="2"/>
  <c r="Q965576" i="2"/>
  <c r="Q965577" i="2"/>
  <c r="Q965578" i="2"/>
  <c r="Q965579" i="2"/>
  <c r="Q965580" i="2"/>
  <c r="Q965581" i="2"/>
  <c r="Q965582" i="2"/>
  <c r="Q965583" i="2"/>
  <c r="Q965584" i="2"/>
  <c r="Q965585" i="2"/>
  <c r="Q965586" i="2"/>
  <c r="Q965587" i="2"/>
  <c r="Q965588" i="2"/>
  <c r="Q965589" i="2"/>
  <c r="Q965590" i="2"/>
  <c r="Q965591" i="2"/>
  <c r="Q965592" i="2"/>
  <c r="Q965593" i="2"/>
  <c r="Q965594" i="2"/>
  <c r="Q965595" i="2"/>
  <c r="Q965596" i="2"/>
  <c r="Q965597" i="2"/>
  <c r="Q965598" i="2"/>
  <c r="Q965599" i="2"/>
  <c r="Q965600" i="2"/>
  <c r="Q965601" i="2"/>
  <c r="Q965602" i="2"/>
  <c r="Q965603" i="2"/>
  <c r="Q965604" i="2"/>
  <c r="Q965605" i="2"/>
  <c r="Q965606" i="2"/>
  <c r="Q965607" i="2"/>
  <c r="Q965608" i="2"/>
  <c r="Q965609" i="2"/>
  <c r="Q965610" i="2"/>
  <c r="Q965611" i="2"/>
  <c r="Q965612" i="2"/>
  <c r="Q965613" i="2"/>
  <c r="Q965614" i="2"/>
  <c r="Q965615" i="2"/>
  <c r="Q965616" i="2"/>
  <c r="Q965617" i="2"/>
  <c r="Q965618" i="2"/>
  <c r="Q965619" i="2"/>
  <c r="Q965620" i="2"/>
  <c r="Q965621" i="2"/>
  <c r="Q965622" i="2"/>
  <c r="Q965623" i="2"/>
  <c r="Q965624" i="2"/>
  <c r="Q965625" i="2"/>
  <c r="Q965626" i="2"/>
  <c r="Q965627" i="2"/>
  <c r="Q965628" i="2"/>
  <c r="Q965629" i="2"/>
  <c r="Q965630" i="2"/>
  <c r="Q965631" i="2"/>
  <c r="Q965632" i="2"/>
  <c r="Q965633" i="2"/>
  <c r="Q965634" i="2"/>
  <c r="Q965635" i="2"/>
  <c r="Q965636" i="2"/>
  <c r="Q965637" i="2"/>
  <c r="Q965638" i="2"/>
  <c r="Q965639" i="2"/>
  <c r="Q965640" i="2"/>
  <c r="Q965641" i="2"/>
  <c r="Q965642" i="2"/>
  <c r="Q965643" i="2"/>
  <c r="Q965644" i="2"/>
  <c r="Q965645" i="2"/>
  <c r="Q965646" i="2"/>
  <c r="Q965647" i="2"/>
  <c r="Q965648" i="2"/>
  <c r="Q965649" i="2"/>
  <c r="Q965650" i="2"/>
  <c r="Q965651" i="2"/>
  <c r="Q965652" i="2"/>
  <c r="Q965653" i="2"/>
  <c r="Q965654" i="2"/>
  <c r="Q965655" i="2"/>
  <c r="Q965656" i="2"/>
  <c r="Q965657" i="2"/>
  <c r="Q965658" i="2"/>
  <c r="Q965659" i="2"/>
  <c r="Q965660" i="2"/>
  <c r="Q965661" i="2"/>
  <c r="Q965662" i="2"/>
  <c r="Q965663" i="2"/>
  <c r="Q965664" i="2"/>
  <c r="Q965665" i="2"/>
  <c r="Q965666" i="2"/>
  <c r="Q965667" i="2"/>
  <c r="Q965668" i="2"/>
  <c r="Q965669" i="2"/>
  <c r="Q965670" i="2"/>
  <c r="Q965671" i="2"/>
  <c r="Q965672" i="2"/>
  <c r="Q965673" i="2"/>
  <c r="Q965674" i="2"/>
  <c r="Q965675" i="2"/>
  <c r="Q965676" i="2"/>
  <c r="Q965677" i="2"/>
  <c r="Q965678" i="2"/>
  <c r="Q965679" i="2"/>
  <c r="Q965680" i="2"/>
  <c r="Q965681" i="2"/>
  <c r="Q965682" i="2"/>
  <c r="Q965683" i="2"/>
  <c r="Q965684" i="2"/>
  <c r="Q965685" i="2"/>
  <c r="Q965686" i="2"/>
  <c r="Q965687" i="2"/>
  <c r="Q965688" i="2"/>
  <c r="Q965689" i="2"/>
  <c r="Q965690" i="2"/>
  <c r="Q965691" i="2"/>
  <c r="Q965692" i="2"/>
  <c r="Q965693" i="2"/>
  <c r="Q965694" i="2"/>
  <c r="Q965695" i="2"/>
  <c r="Q965696" i="2"/>
  <c r="Q965697" i="2"/>
  <c r="Q965698" i="2"/>
  <c r="Q965699" i="2"/>
  <c r="Q965700" i="2"/>
  <c r="Q965701" i="2"/>
  <c r="Q965702" i="2"/>
  <c r="Q965703" i="2"/>
  <c r="Q965704" i="2"/>
  <c r="Q965705" i="2"/>
  <c r="Q965706" i="2"/>
  <c r="Q965707" i="2"/>
  <c r="Q965708" i="2"/>
  <c r="Q965709" i="2"/>
  <c r="Q965710" i="2"/>
  <c r="Q965711" i="2"/>
  <c r="Q965712" i="2"/>
  <c r="Q965713" i="2"/>
  <c r="Q965714" i="2"/>
  <c r="Q965715" i="2"/>
  <c r="Q965716" i="2"/>
  <c r="Q965717" i="2"/>
  <c r="Q965718" i="2"/>
  <c r="Q965719" i="2"/>
  <c r="Q965720" i="2"/>
  <c r="Q965721" i="2"/>
  <c r="Q965722" i="2"/>
  <c r="Q965723" i="2"/>
  <c r="Q965724" i="2"/>
  <c r="Q965725" i="2"/>
  <c r="Q965726" i="2"/>
  <c r="Q965727" i="2"/>
  <c r="Q965728" i="2"/>
  <c r="Q965729" i="2"/>
  <c r="Q965730" i="2"/>
  <c r="Q965731" i="2"/>
  <c r="Q965732" i="2"/>
  <c r="Q965733" i="2"/>
  <c r="Q965734" i="2"/>
  <c r="Q965735" i="2"/>
  <c r="Q965736" i="2"/>
  <c r="Q965737" i="2"/>
  <c r="Q965738" i="2"/>
  <c r="Q965739" i="2"/>
  <c r="Q965740" i="2"/>
  <c r="Q965741" i="2"/>
  <c r="Q965742" i="2"/>
  <c r="Q965743" i="2"/>
  <c r="Q965744" i="2"/>
  <c r="Q965745" i="2"/>
  <c r="Q965746" i="2"/>
  <c r="Q965747" i="2"/>
  <c r="Q965748" i="2"/>
  <c r="Q965749" i="2"/>
  <c r="Q965750" i="2"/>
  <c r="Q965751" i="2"/>
  <c r="Q965752" i="2"/>
  <c r="Q965753" i="2"/>
  <c r="Q965754" i="2"/>
  <c r="Q965755" i="2"/>
  <c r="Q965756" i="2"/>
  <c r="Q965757" i="2"/>
  <c r="Q965758" i="2"/>
  <c r="Q965759" i="2"/>
  <c r="Q965760" i="2"/>
  <c r="Q965761" i="2"/>
  <c r="Q965762" i="2"/>
  <c r="Q965763" i="2"/>
  <c r="Q965764" i="2"/>
  <c r="Q965765" i="2"/>
  <c r="Q965766" i="2"/>
  <c r="Q965767" i="2"/>
  <c r="Q965768" i="2"/>
  <c r="Q965769" i="2"/>
  <c r="Q965770" i="2"/>
  <c r="Q965771" i="2"/>
  <c r="Q965772" i="2"/>
  <c r="Q965773" i="2"/>
  <c r="Q965774" i="2"/>
  <c r="Q965775" i="2"/>
  <c r="Q965776" i="2"/>
  <c r="Q965777" i="2"/>
  <c r="Q965778" i="2"/>
  <c r="Q965779" i="2"/>
  <c r="Q965780" i="2"/>
  <c r="Q965781" i="2"/>
  <c r="Q965782" i="2"/>
  <c r="Q965783" i="2"/>
  <c r="Q965784" i="2"/>
  <c r="Q965785" i="2"/>
  <c r="Q965786" i="2"/>
  <c r="Q965787" i="2"/>
  <c r="Q965788" i="2"/>
  <c r="Q965789" i="2"/>
  <c r="Q965790" i="2"/>
  <c r="Q965791" i="2"/>
  <c r="Q965792" i="2"/>
  <c r="Q965793" i="2"/>
  <c r="Q965794" i="2"/>
  <c r="Q965795" i="2"/>
  <c r="Q965796" i="2"/>
  <c r="Q965797" i="2"/>
  <c r="Q965798" i="2"/>
  <c r="Q965799" i="2"/>
  <c r="Q965800" i="2"/>
  <c r="Q965801" i="2"/>
  <c r="Q965802" i="2"/>
  <c r="Q965803" i="2"/>
  <c r="Q965804" i="2"/>
  <c r="Q965805" i="2"/>
  <c r="Q965806" i="2"/>
  <c r="Q965807" i="2"/>
  <c r="Q965808" i="2"/>
  <c r="Q965809" i="2"/>
  <c r="Q965810" i="2"/>
  <c r="Q965811" i="2"/>
  <c r="Q965812" i="2"/>
  <c r="Q965813" i="2"/>
  <c r="Q965814" i="2"/>
  <c r="Q965815" i="2"/>
  <c r="Q965816" i="2"/>
  <c r="Q965817" i="2"/>
  <c r="Q965818" i="2"/>
  <c r="Q965819" i="2"/>
  <c r="Q965820" i="2"/>
  <c r="Q965821" i="2"/>
  <c r="Q965822" i="2"/>
  <c r="Q965823" i="2"/>
  <c r="Q965824" i="2"/>
  <c r="Q965825" i="2"/>
  <c r="Q965826" i="2"/>
  <c r="Q965827" i="2"/>
  <c r="Q965828" i="2"/>
  <c r="Q965829" i="2"/>
  <c r="Q965830" i="2"/>
  <c r="Q965831" i="2"/>
  <c r="Q965832" i="2"/>
  <c r="Q965833" i="2"/>
  <c r="Q965834" i="2"/>
  <c r="Q965835" i="2"/>
  <c r="Q965836" i="2"/>
  <c r="Q965837" i="2"/>
  <c r="Q965838" i="2"/>
  <c r="Q965839" i="2"/>
  <c r="Q965840" i="2"/>
  <c r="Q965841" i="2"/>
  <c r="Q965842" i="2"/>
  <c r="Q965843" i="2"/>
  <c r="Q965844" i="2"/>
  <c r="Q965845" i="2"/>
  <c r="Q965846" i="2"/>
  <c r="Q965847" i="2"/>
  <c r="Q965848" i="2"/>
  <c r="Q965849" i="2"/>
  <c r="Q965850" i="2"/>
  <c r="Q965851" i="2"/>
  <c r="Q965852" i="2"/>
  <c r="Q965853" i="2"/>
  <c r="Q965854" i="2"/>
  <c r="Q965855" i="2"/>
  <c r="Q965856" i="2"/>
  <c r="Q965857" i="2"/>
  <c r="Q965858" i="2"/>
  <c r="Q965859" i="2"/>
  <c r="Q965860" i="2"/>
  <c r="Q965861" i="2"/>
  <c r="Q965862" i="2"/>
  <c r="Q965863" i="2"/>
  <c r="Q965864" i="2"/>
  <c r="Q965865" i="2"/>
  <c r="Q965866" i="2"/>
  <c r="Q965867" i="2"/>
  <c r="Q965868" i="2"/>
  <c r="Q965869" i="2"/>
  <c r="Q965870" i="2"/>
  <c r="Q965871" i="2"/>
  <c r="Q965872" i="2"/>
  <c r="Q965873" i="2"/>
  <c r="Q965874" i="2"/>
  <c r="Q965875" i="2"/>
  <c r="Q965876" i="2"/>
  <c r="Q965877" i="2"/>
  <c r="Q965878" i="2"/>
  <c r="Q965879" i="2"/>
  <c r="Q965880" i="2"/>
  <c r="Q965881" i="2"/>
  <c r="Q965882" i="2"/>
  <c r="Q965883" i="2"/>
  <c r="Q965884" i="2"/>
  <c r="Q965885" i="2"/>
  <c r="Q965886" i="2"/>
  <c r="Q965887" i="2"/>
  <c r="Q965888" i="2"/>
  <c r="Q965889" i="2"/>
  <c r="Q965890" i="2"/>
  <c r="Q965891" i="2"/>
  <c r="Q965892" i="2"/>
  <c r="Q965893" i="2"/>
  <c r="Q965894" i="2"/>
  <c r="Q965895" i="2"/>
  <c r="Q965896" i="2"/>
  <c r="Q965897" i="2"/>
  <c r="Q965898" i="2"/>
  <c r="Q965899" i="2"/>
  <c r="Q965900" i="2"/>
  <c r="Q965901" i="2"/>
  <c r="Q965902" i="2"/>
  <c r="Q965903" i="2"/>
  <c r="Q965904" i="2"/>
  <c r="Q965905" i="2"/>
  <c r="Q965906" i="2"/>
  <c r="Q965907" i="2"/>
  <c r="Q965908" i="2"/>
  <c r="Q965909" i="2"/>
  <c r="Q965910" i="2"/>
  <c r="Q965911" i="2"/>
  <c r="Q965912" i="2"/>
  <c r="Q965913" i="2"/>
  <c r="Q965914" i="2"/>
  <c r="Q965915" i="2"/>
  <c r="Q965916" i="2"/>
  <c r="Q965917" i="2"/>
  <c r="Q965918" i="2"/>
  <c r="Q965919" i="2"/>
  <c r="Q965920" i="2"/>
  <c r="Q965921" i="2"/>
  <c r="Q965922" i="2"/>
  <c r="Q965923" i="2"/>
  <c r="Q965924" i="2"/>
  <c r="Q965925" i="2"/>
  <c r="Q965926" i="2"/>
  <c r="Q965927" i="2"/>
  <c r="Q965928" i="2"/>
  <c r="Q965929" i="2"/>
  <c r="Q965930" i="2"/>
  <c r="Q965931" i="2"/>
  <c r="Q965932" i="2"/>
  <c r="Q965933" i="2"/>
  <c r="Q965934" i="2"/>
  <c r="Q965935" i="2"/>
  <c r="Q965936" i="2"/>
  <c r="Q965937" i="2"/>
  <c r="Q965938" i="2"/>
  <c r="Q965939" i="2"/>
  <c r="Q965940" i="2"/>
  <c r="Q965941" i="2"/>
  <c r="Q965942" i="2"/>
  <c r="Q965943" i="2"/>
  <c r="Q965944" i="2"/>
  <c r="Q965945" i="2"/>
  <c r="Q965946" i="2"/>
  <c r="Q965947" i="2"/>
  <c r="Q965948" i="2"/>
  <c r="Q965949" i="2"/>
  <c r="Q965950" i="2"/>
  <c r="Q965951" i="2"/>
  <c r="Q965952" i="2"/>
  <c r="Q965953" i="2"/>
  <c r="Q965954" i="2"/>
  <c r="Q965955" i="2"/>
  <c r="Q965956" i="2"/>
  <c r="Q965957" i="2"/>
  <c r="Q965958" i="2"/>
  <c r="Q965959" i="2"/>
  <c r="Q965960" i="2"/>
  <c r="Q965961" i="2"/>
  <c r="Q965962" i="2"/>
  <c r="Q965963" i="2"/>
  <c r="Q965964" i="2"/>
  <c r="Q965965" i="2"/>
  <c r="Q965966" i="2"/>
  <c r="Q965967" i="2"/>
  <c r="Q965968" i="2"/>
  <c r="Q965969" i="2"/>
  <c r="Q965970" i="2"/>
  <c r="Q965971" i="2"/>
  <c r="Q965972" i="2"/>
  <c r="Q965973" i="2"/>
  <c r="Q965974" i="2"/>
  <c r="Q965975" i="2"/>
  <c r="Q965976" i="2"/>
  <c r="Q965977" i="2"/>
  <c r="Q965978" i="2"/>
  <c r="Q965979" i="2"/>
  <c r="Q965980" i="2"/>
  <c r="Q965981" i="2"/>
  <c r="Q965982" i="2"/>
  <c r="Q965983" i="2"/>
  <c r="Q965984" i="2"/>
  <c r="Q965985" i="2"/>
  <c r="Q965986" i="2"/>
  <c r="Q965987" i="2"/>
  <c r="Q965988" i="2"/>
  <c r="Q965989" i="2"/>
  <c r="Q965990" i="2"/>
  <c r="Q965991" i="2"/>
  <c r="Q965992" i="2"/>
  <c r="Q965993" i="2"/>
  <c r="Q965994" i="2"/>
  <c r="Q965995" i="2"/>
  <c r="Q965996" i="2"/>
  <c r="Q965997" i="2"/>
  <c r="Q965998" i="2"/>
  <c r="Q965999" i="2"/>
  <c r="Q966000" i="2"/>
  <c r="Q966001" i="2"/>
  <c r="Q966002" i="2"/>
  <c r="Q966003" i="2"/>
  <c r="Q966004" i="2"/>
  <c r="Q966005" i="2"/>
  <c r="Q966006" i="2"/>
  <c r="Q966007" i="2"/>
  <c r="Q966008" i="2"/>
  <c r="Q966009" i="2"/>
  <c r="Q966010" i="2"/>
  <c r="Q966011" i="2"/>
  <c r="Q966012" i="2"/>
  <c r="Q966013" i="2"/>
  <c r="Q966014" i="2"/>
  <c r="Q966015" i="2"/>
  <c r="Q966016" i="2"/>
  <c r="Q966017" i="2"/>
  <c r="Q966018" i="2"/>
  <c r="Q966019" i="2"/>
  <c r="Q966020" i="2"/>
  <c r="Q966021" i="2"/>
  <c r="Q966022" i="2"/>
  <c r="Q966023" i="2"/>
  <c r="Q966024" i="2"/>
  <c r="Q966025" i="2"/>
  <c r="Q966026" i="2"/>
  <c r="Q966027" i="2"/>
  <c r="Q966028" i="2"/>
  <c r="Q966029" i="2"/>
  <c r="Q966030" i="2"/>
  <c r="Q966031" i="2"/>
  <c r="Q966032" i="2"/>
  <c r="Q966033" i="2"/>
  <c r="Q966034" i="2"/>
  <c r="Q966035" i="2"/>
  <c r="Q966036" i="2"/>
  <c r="Q966037" i="2"/>
  <c r="Q966038" i="2"/>
  <c r="Q966039" i="2"/>
  <c r="Q966040" i="2"/>
  <c r="Q966041" i="2"/>
  <c r="Q966042" i="2"/>
  <c r="Q966043" i="2"/>
  <c r="Q966044" i="2"/>
  <c r="Q966045" i="2"/>
  <c r="Q966046" i="2"/>
  <c r="Q966047" i="2"/>
  <c r="Q966048" i="2"/>
  <c r="Q966049" i="2"/>
  <c r="Q966050" i="2"/>
  <c r="Q966051" i="2"/>
  <c r="Q966052" i="2"/>
  <c r="Q966053" i="2"/>
  <c r="Q966054" i="2"/>
  <c r="Q966055" i="2"/>
  <c r="Q966056" i="2"/>
  <c r="Q966057" i="2"/>
  <c r="Q966058" i="2"/>
  <c r="Q966059" i="2"/>
  <c r="Q966060" i="2"/>
  <c r="Q966061" i="2"/>
  <c r="Q966062" i="2"/>
  <c r="Q966063" i="2"/>
  <c r="Q966064" i="2"/>
  <c r="Q966065" i="2"/>
  <c r="Q966066" i="2"/>
  <c r="Q966067" i="2"/>
  <c r="Q966068" i="2"/>
  <c r="Q966069" i="2"/>
  <c r="Q966070" i="2"/>
  <c r="Q966071" i="2"/>
  <c r="Q966072" i="2"/>
  <c r="Q966073" i="2"/>
  <c r="Q966074" i="2"/>
  <c r="Q966075" i="2"/>
  <c r="Q966076" i="2"/>
  <c r="Q966077" i="2"/>
  <c r="Q966078" i="2"/>
  <c r="Q966079" i="2"/>
  <c r="Q966080" i="2"/>
  <c r="Q966081" i="2"/>
  <c r="Q966082" i="2"/>
  <c r="Q966083" i="2"/>
  <c r="Q966084" i="2"/>
  <c r="Q966085" i="2"/>
  <c r="Q966086" i="2"/>
  <c r="Q966087" i="2"/>
  <c r="Q966088" i="2"/>
  <c r="Q966089" i="2"/>
  <c r="Q966090" i="2"/>
  <c r="Q966091" i="2"/>
  <c r="Q966092" i="2"/>
  <c r="Q966093" i="2"/>
  <c r="Q966094" i="2"/>
  <c r="Q966095" i="2"/>
  <c r="Q966096" i="2"/>
  <c r="Q966097" i="2"/>
  <c r="Q966098" i="2"/>
  <c r="Q966099" i="2"/>
  <c r="Q966100" i="2"/>
  <c r="Q966101" i="2"/>
  <c r="Q966102" i="2"/>
  <c r="Q966103" i="2"/>
  <c r="Q966104" i="2"/>
  <c r="Q966105" i="2"/>
  <c r="Q966106" i="2"/>
  <c r="Q966107" i="2"/>
  <c r="Q966108" i="2"/>
  <c r="Q966109" i="2"/>
  <c r="Q966110" i="2"/>
  <c r="Q966111" i="2"/>
  <c r="Q966112" i="2"/>
  <c r="Q966113" i="2"/>
  <c r="Q966114" i="2"/>
  <c r="Q966115" i="2"/>
  <c r="Q966116" i="2"/>
  <c r="Q966117" i="2"/>
  <c r="Q966118" i="2"/>
  <c r="Q966119" i="2"/>
  <c r="Q966120" i="2"/>
  <c r="Q966121" i="2"/>
  <c r="Q966122" i="2"/>
  <c r="Q966123" i="2"/>
  <c r="Q966124" i="2"/>
  <c r="Q966125" i="2"/>
  <c r="Q966126" i="2"/>
  <c r="Q966127" i="2"/>
  <c r="Q966128" i="2"/>
  <c r="Q966129" i="2"/>
  <c r="Q966130" i="2"/>
  <c r="Q966131" i="2"/>
  <c r="Q966132" i="2"/>
  <c r="Q966133" i="2"/>
  <c r="Q966134" i="2"/>
  <c r="Q966135" i="2"/>
  <c r="Q966136" i="2"/>
  <c r="Q966137" i="2"/>
  <c r="Q966138" i="2"/>
  <c r="Q966139" i="2"/>
  <c r="Q966140" i="2"/>
  <c r="Q966141" i="2"/>
  <c r="Q966142" i="2"/>
  <c r="Q966143" i="2"/>
  <c r="Q966144" i="2"/>
  <c r="Q966145" i="2"/>
  <c r="Q966146" i="2"/>
  <c r="Q966147" i="2"/>
  <c r="Q966148" i="2"/>
  <c r="Q966149" i="2"/>
  <c r="Q966150" i="2"/>
  <c r="Q966151" i="2"/>
  <c r="Q966152" i="2"/>
  <c r="Q966153" i="2"/>
  <c r="Q966154" i="2"/>
  <c r="Q966155" i="2"/>
  <c r="Q966156" i="2"/>
  <c r="Q966157" i="2"/>
  <c r="Q966158" i="2"/>
  <c r="Q966159" i="2"/>
  <c r="Q966160" i="2"/>
  <c r="Q966161" i="2"/>
  <c r="Q966162" i="2"/>
  <c r="Q966163" i="2"/>
  <c r="Q966164" i="2"/>
  <c r="Q966165" i="2"/>
  <c r="Q966166" i="2"/>
  <c r="Q966167" i="2"/>
  <c r="Q966168" i="2"/>
  <c r="Q966169" i="2"/>
  <c r="Q966170" i="2"/>
  <c r="Q966171" i="2"/>
  <c r="Q966172" i="2"/>
  <c r="Q966173" i="2"/>
  <c r="Q966174" i="2"/>
  <c r="Q966175" i="2"/>
  <c r="Q966176" i="2"/>
  <c r="Q966177" i="2"/>
  <c r="Q966178" i="2"/>
  <c r="Q966179" i="2"/>
  <c r="Q966180" i="2"/>
  <c r="Q966181" i="2"/>
  <c r="Q966182" i="2"/>
  <c r="Q966183" i="2"/>
  <c r="Q966184" i="2"/>
  <c r="Q966185" i="2"/>
  <c r="Q966186" i="2"/>
  <c r="Q966187" i="2"/>
  <c r="Q966188" i="2"/>
  <c r="Q966189" i="2"/>
  <c r="Q966190" i="2"/>
  <c r="Q966191" i="2"/>
  <c r="Q966192" i="2"/>
  <c r="Q966193" i="2"/>
  <c r="Q966194" i="2"/>
  <c r="Q966195" i="2"/>
  <c r="Q966196" i="2"/>
  <c r="Q966197" i="2"/>
  <c r="Q966198" i="2"/>
  <c r="Q966199" i="2"/>
  <c r="Q966200" i="2"/>
  <c r="Q966201" i="2"/>
  <c r="Q966202" i="2"/>
  <c r="Q966203" i="2"/>
  <c r="Q966204" i="2"/>
  <c r="Q966205" i="2"/>
  <c r="Q966206" i="2"/>
  <c r="Q966207" i="2"/>
  <c r="Q966208" i="2"/>
  <c r="Q966209" i="2"/>
  <c r="Q966210" i="2"/>
  <c r="Q966211" i="2"/>
  <c r="Q966212" i="2"/>
  <c r="Q966213" i="2"/>
  <c r="Q966214" i="2"/>
  <c r="Q966215" i="2"/>
  <c r="Q966216" i="2"/>
  <c r="Q966217" i="2"/>
  <c r="Q966218" i="2"/>
  <c r="Q966219" i="2"/>
  <c r="Q966220" i="2"/>
  <c r="Q966221" i="2"/>
  <c r="Q966222" i="2"/>
  <c r="Q966223" i="2"/>
  <c r="Q966224" i="2"/>
  <c r="Q966225" i="2"/>
  <c r="Q966226" i="2"/>
  <c r="Q966227" i="2"/>
  <c r="Q966228" i="2"/>
  <c r="Q966229" i="2"/>
  <c r="Q966230" i="2"/>
  <c r="Q966231" i="2"/>
  <c r="Q966232" i="2"/>
  <c r="Q966233" i="2"/>
  <c r="Q966234" i="2"/>
  <c r="Q966235" i="2"/>
  <c r="Q966236" i="2"/>
  <c r="Q966237" i="2"/>
  <c r="Q966238" i="2"/>
  <c r="Q966239" i="2"/>
  <c r="Q966240" i="2"/>
  <c r="Q966241" i="2"/>
  <c r="Q966242" i="2"/>
  <c r="Q966243" i="2"/>
  <c r="Q966244" i="2"/>
  <c r="Q966245" i="2"/>
  <c r="Q966246" i="2"/>
  <c r="Q966247" i="2"/>
  <c r="Q966248" i="2"/>
  <c r="Q966249" i="2"/>
  <c r="Q966250" i="2"/>
  <c r="Q966251" i="2"/>
  <c r="Q966252" i="2"/>
  <c r="Q966253" i="2"/>
  <c r="Q966254" i="2"/>
  <c r="Q966255" i="2"/>
  <c r="Q966256" i="2"/>
  <c r="Q966257" i="2"/>
  <c r="Q966258" i="2"/>
  <c r="Q966259" i="2"/>
  <c r="Q966260" i="2"/>
  <c r="Q966261" i="2"/>
  <c r="Q966262" i="2"/>
  <c r="Q966263" i="2"/>
  <c r="Q966264" i="2"/>
  <c r="Q966265" i="2"/>
  <c r="Q966266" i="2"/>
  <c r="Q966267" i="2"/>
  <c r="Q966268" i="2"/>
  <c r="Q966269" i="2"/>
  <c r="Q966270" i="2"/>
  <c r="Q966271" i="2"/>
  <c r="Q966272" i="2"/>
  <c r="Q966273" i="2"/>
  <c r="Q966274" i="2"/>
  <c r="Q966275" i="2"/>
  <c r="Q966276" i="2"/>
  <c r="Q966277" i="2"/>
  <c r="Q966278" i="2"/>
  <c r="Q966279" i="2"/>
  <c r="Q966280" i="2"/>
  <c r="Q966281" i="2"/>
  <c r="Q966282" i="2"/>
  <c r="Q966283" i="2"/>
  <c r="Q966284" i="2"/>
  <c r="Q966285" i="2"/>
  <c r="Q966286" i="2"/>
  <c r="Q966287" i="2"/>
  <c r="Q966288" i="2"/>
  <c r="Q966289" i="2"/>
  <c r="Q966290" i="2"/>
  <c r="Q966291" i="2"/>
  <c r="Q966292" i="2"/>
  <c r="Q966293" i="2"/>
  <c r="Q966294" i="2"/>
  <c r="Q966295" i="2"/>
  <c r="Q966296" i="2"/>
  <c r="Q966297" i="2"/>
  <c r="Q966298" i="2"/>
  <c r="Q966299" i="2"/>
  <c r="Q966300" i="2"/>
  <c r="Q966301" i="2"/>
  <c r="Q966302" i="2"/>
  <c r="Q966303" i="2"/>
  <c r="Q966304" i="2"/>
  <c r="Q966305" i="2"/>
  <c r="Q966306" i="2"/>
  <c r="Q966307" i="2"/>
  <c r="Q966308" i="2"/>
  <c r="Q966309" i="2"/>
  <c r="Q966310" i="2"/>
  <c r="Q966311" i="2"/>
  <c r="Q966312" i="2"/>
  <c r="Q966313" i="2"/>
  <c r="Q966314" i="2"/>
  <c r="Q966315" i="2"/>
  <c r="Q966316" i="2"/>
  <c r="Q966317" i="2"/>
  <c r="Q966318" i="2"/>
  <c r="Q966319" i="2"/>
  <c r="Q966320" i="2"/>
  <c r="Q966321" i="2"/>
  <c r="Q966322" i="2"/>
  <c r="Q966323" i="2"/>
  <c r="Q966324" i="2"/>
  <c r="Q966325" i="2"/>
  <c r="Q966326" i="2"/>
  <c r="Q966327" i="2"/>
  <c r="Q966328" i="2"/>
  <c r="Q966329" i="2"/>
  <c r="Q966330" i="2"/>
  <c r="Q966331" i="2"/>
  <c r="Q966332" i="2"/>
  <c r="Q966333" i="2"/>
  <c r="Q966334" i="2"/>
  <c r="Q966335" i="2"/>
  <c r="Q966336" i="2"/>
  <c r="Q966337" i="2"/>
  <c r="Q966338" i="2"/>
  <c r="Q966339" i="2"/>
  <c r="Q966340" i="2"/>
  <c r="Q966341" i="2"/>
  <c r="Q966342" i="2"/>
  <c r="Q966343" i="2"/>
  <c r="Q966344" i="2"/>
  <c r="Q966345" i="2"/>
  <c r="Q966346" i="2"/>
  <c r="Q966347" i="2"/>
  <c r="Q966348" i="2"/>
  <c r="Q966349" i="2"/>
  <c r="Q966350" i="2"/>
  <c r="Q966351" i="2"/>
  <c r="Q966352" i="2"/>
  <c r="Q966353" i="2"/>
  <c r="Q966354" i="2"/>
  <c r="Q966355" i="2"/>
  <c r="Q966356" i="2"/>
  <c r="Q966357" i="2"/>
  <c r="Q966358" i="2"/>
  <c r="Q966359" i="2"/>
  <c r="Q966360" i="2"/>
  <c r="Q966361" i="2"/>
  <c r="Q966362" i="2"/>
  <c r="Q966363" i="2"/>
  <c r="Q966364" i="2"/>
  <c r="Q966365" i="2"/>
  <c r="Q966366" i="2"/>
  <c r="Q966367" i="2"/>
  <c r="Q966368" i="2"/>
  <c r="Q966369" i="2"/>
  <c r="Q966370" i="2"/>
  <c r="Q966371" i="2"/>
  <c r="Q966372" i="2"/>
  <c r="Q966373" i="2"/>
  <c r="Q966374" i="2"/>
  <c r="Q966375" i="2"/>
  <c r="Q966376" i="2"/>
  <c r="Q966377" i="2"/>
  <c r="Q966378" i="2"/>
  <c r="Q966379" i="2"/>
  <c r="Q966380" i="2"/>
  <c r="Q966381" i="2"/>
  <c r="Q966382" i="2"/>
  <c r="Q966383" i="2"/>
  <c r="Q966384" i="2"/>
  <c r="Q966385" i="2"/>
  <c r="Q966386" i="2"/>
  <c r="Q966387" i="2"/>
  <c r="Q966388" i="2"/>
  <c r="Q966389" i="2"/>
  <c r="Q966390" i="2"/>
  <c r="Q966391" i="2"/>
  <c r="Q966392" i="2"/>
  <c r="Q966393" i="2"/>
  <c r="Q966394" i="2"/>
  <c r="Q966395" i="2"/>
  <c r="Q966396" i="2"/>
  <c r="Q966397" i="2"/>
  <c r="Q966398" i="2"/>
  <c r="Q966399" i="2"/>
  <c r="Q966400" i="2"/>
  <c r="Q966401" i="2"/>
  <c r="Q966402" i="2"/>
  <c r="Q966403" i="2"/>
  <c r="Q966404" i="2"/>
  <c r="Q966405" i="2"/>
  <c r="Q966406" i="2"/>
  <c r="Q966407" i="2"/>
  <c r="Q966408" i="2"/>
  <c r="Q966409" i="2"/>
  <c r="Q966410" i="2"/>
  <c r="Q966411" i="2"/>
  <c r="Q966412" i="2"/>
  <c r="Q966413" i="2"/>
  <c r="Q966414" i="2"/>
  <c r="Q966415" i="2"/>
  <c r="Q966416" i="2"/>
  <c r="Q966417" i="2"/>
  <c r="Q966418" i="2"/>
  <c r="Q966419" i="2"/>
  <c r="Q966420" i="2"/>
  <c r="Q966421" i="2"/>
  <c r="Q966422" i="2"/>
  <c r="Q966423" i="2"/>
  <c r="Q966424" i="2"/>
  <c r="Q966425" i="2"/>
  <c r="Q966426" i="2"/>
  <c r="Q966427" i="2"/>
  <c r="Q966428" i="2"/>
  <c r="Q966429" i="2"/>
  <c r="Q966430" i="2"/>
  <c r="Q966431" i="2"/>
  <c r="Q966432" i="2"/>
  <c r="Q966433" i="2"/>
  <c r="Q966434" i="2"/>
  <c r="Q966435" i="2"/>
  <c r="Q966436" i="2"/>
  <c r="Q966437" i="2"/>
  <c r="Q966438" i="2"/>
  <c r="Q966439" i="2"/>
  <c r="Q966440" i="2"/>
  <c r="Q966441" i="2"/>
  <c r="Q966442" i="2"/>
  <c r="Q966443" i="2"/>
  <c r="Q966444" i="2"/>
  <c r="Q966445" i="2"/>
  <c r="Q966446" i="2"/>
  <c r="Q966447" i="2"/>
  <c r="Q966448" i="2"/>
  <c r="Q966449" i="2"/>
  <c r="Q966450" i="2"/>
  <c r="Q966451" i="2"/>
  <c r="Q966452" i="2"/>
  <c r="Q966453" i="2"/>
  <c r="Q966454" i="2"/>
  <c r="Q966455" i="2"/>
  <c r="Q966456" i="2"/>
  <c r="Q966457" i="2"/>
  <c r="Q966458" i="2"/>
  <c r="Q966459" i="2"/>
  <c r="Q966460" i="2"/>
  <c r="Q966461" i="2"/>
  <c r="Q966462" i="2"/>
  <c r="Q966463" i="2"/>
  <c r="Q966464" i="2"/>
  <c r="Q966465" i="2"/>
  <c r="Q966466" i="2"/>
  <c r="Q966467" i="2"/>
  <c r="Q966468" i="2"/>
  <c r="Q966469" i="2"/>
  <c r="Q966470" i="2"/>
  <c r="Q966471" i="2"/>
  <c r="Q966472" i="2"/>
  <c r="Q966473" i="2"/>
  <c r="Q966474" i="2"/>
  <c r="Q966475" i="2"/>
  <c r="Q966476" i="2"/>
  <c r="Q966477" i="2"/>
  <c r="Q966478" i="2"/>
  <c r="Q966479" i="2"/>
  <c r="Q966480" i="2"/>
  <c r="Q966481" i="2"/>
  <c r="Q966482" i="2"/>
  <c r="Q966483" i="2"/>
  <c r="Q966484" i="2"/>
  <c r="Q966485" i="2"/>
  <c r="Q966486" i="2"/>
  <c r="Q966487" i="2"/>
  <c r="Q966488" i="2"/>
  <c r="Q966489" i="2"/>
  <c r="Q966490" i="2"/>
  <c r="Q966491" i="2"/>
  <c r="Q966492" i="2"/>
  <c r="Q966493" i="2"/>
  <c r="Q966494" i="2"/>
  <c r="Q966495" i="2"/>
  <c r="Q966496" i="2"/>
  <c r="Q966497" i="2"/>
  <c r="Q966498" i="2"/>
  <c r="Q966499" i="2"/>
  <c r="Q966500" i="2"/>
  <c r="Q966501" i="2"/>
  <c r="Q966502" i="2"/>
  <c r="Q966503" i="2"/>
  <c r="Q966504" i="2"/>
  <c r="Q966505" i="2"/>
  <c r="Q966506" i="2"/>
  <c r="Q966507" i="2"/>
  <c r="Q966508" i="2"/>
  <c r="Q966509" i="2"/>
  <c r="Q966510" i="2"/>
  <c r="Q966511" i="2"/>
  <c r="Q966512" i="2"/>
  <c r="Q966513" i="2"/>
  <c r="Q966514" i="2"/>
  <c r="Q966515" i="2"/>
  <c r="Q966516" i="2"/>
  <c r="Q966517" i="2"/>
  <c r="Q966518" i="2"/>
  <c r="Q966519" i="2"/>
  <c r="Q966520" i="2"/>
  <c r="Q966521" i="2"/>
  <c r="Q966522" i="2"/>
  <c r="Q966523" i="2"/>
  <c r="Q966524" i="2"/>
  <c r="Q966525" i="2"/>
  <c r="Q966526" i="2"/>
  <c r="Q966527" i="2"/>
  <c r="Q966528" i="2"/>
  <c r="Q966529" i="2"/>
  <c r="Q966530" i="2"/>
  <c r="Q966531" i="2"/>
  <c r="Q966532" i="2"/>
  <c r="Q966533" i="2"/>
  <c r="Q966534" i="2"/>
  <c r="Q966535" i="2"/>
  <c r="Q966536" i="2"/>
  <c r="Q966537" i="2"/>
  <c r="Q966538" i="2"/>
  <c r="Q966539" i="2"/>
  <c r="Q966540" i="2"/>
  <c r="Q966541" i="2"/>
  <c r="Q966542" i="2"/>
  <c r="Q966543" i="2"/>
  <c r="Q966544" i="2"/>
  <c r="Q966545" i="2"/>
  <c r="Q966546" i="2"/>
  <c r="Q966547" i="2"/>
  <c r="Q966548" i="2"/>
  <c r="Q966549" i="2"/>
  <c r="Q966550" i="2"/>
  <c r="Q966551" i="2"/>
  <c r="Q966552" i="2"/>
  <c r="Q966553" i="2"/>
  <c r="Q966554" i="2"/>
  <c r="Q966555" i="2"/>
  <c r="Q966556" i="2"/>
  <c r="Q966557" i="2"/>
  <c r="Q966558" i="2"/>
  <c r="Q966559" i="2"/>
  <c r="Q966560" i="2"/>
  <c r="Q966561" i="2"/>
  <c r="Q966562" i="2"/>
  <c r="Q966563" i="2"/>
  <c r="Q966564" i="2"/>
  <c r="Q966565" i="2"/>
  <c r="Q966566" i="2"/>
  <c r="Q966567" i="2"/>
  <c r="Q966568" i="2"/>
  <c r="Q966569" i="2"/>
  <c r="Q966570" i="2"/>
  <c r="Q966571" i="2"/>
  <c r="Q966572" i="2"/>
  <c r="Q966573" i="2"/>
  <c r="Q966574" i="2"/>
  <c r="Q966575" i="2"/>
  <c r="Q966576" i="2"/>
  <c r="Q966577" i="2"/>
  <c r="Q966578" i="2"/>
  <c r="Q966579" i="2"/>
  <c r="Q966580" i="2"/>
  <c r="Q966581" i="2"/>
  <c r="Q966582" i="2"/>
  <c r="Q966583" i="2"/>
  <c r="Q966584" i="2"/>
  <c r="Q966585" i="2"/>
  <c r="Q966586" i="2"/>
  <c r="Q966587" i="2"/>
  <c r="Q966588" i="2"/>
  <c r="Q966589" i="2"/>
  <c r="Q966590" i="2"/>
  <c r="Q966591" i="2"/>
  <c r="Q966592" i="2"/>
  <c r="Q966593" i="2"/>
  <c r="Q966594" i="2"/>
  <c r="Q966595" i="2"/>
  <c r="Q966596" i="2"/>
  <c r="Q966597" i="2"/>
  <c r="Q966598" i="2"/>
  <c r="Q966599" i="2"/>
  <c r="Q966600" i="2"/>
  <c r="Q966601" i="2"/>
  <c r="Q966602" i="2"/>
  <c r="Q966603" i="2"/>
  <c r="Q966604" i="2"/>
  <c r="Q966605" i="2"/>
  <c r="Q966606" i="2"/>
  <c r="Q966607" i="2"/>
  <c r="Q966608" i="2"/>
  <c r="Q966609" i="2"/>
  <c r="Q966610" i="2"/>
  <c r="Q966611" i="2"/>
  <c r="Q966612" i="2"/>
  <c r="Q966613" i="2"/>
  <c r="Q966614" i="2"/>
  <c r="Q966615" i="2"/>
  <c r="Q966616" i="2"/>
  <c r="Q966617" i="2"/>
  <c r="Q966618" i="2"/>
  <c r="Q966619" i="2"/>
  <c r="Q966620" i="2"/>
  <c r="Q966621" i="2"/>
  <c r="Q966622" i="2"/>
  <c r="Q966623" i="2"/>
  <c r="Q966624" i="2"/>
  <c r="Q966625" i="2"/>
  <c r="Q966626" i="2"/>
  <c r="Q966627" i="2"/>
  <c r="Q966628" i="2"/>
  <c r="Q966629" i="2"/>
  <c r="Q966630" i="2"/>
  <c r="Q966631" i="2"/>
  <c r="Q966632" i="2"/>
  <c r="Q966633" i="2"/>
  <c r="Q966634" i="2"/>
  <c r="Q966635" i="2"/>
  <c r="Q966636" i="2"/>
  <c r="Q966637" i="2"/>
  <c r="Q966638" i="2"/>
  <c r="Q966639" i="2"/>
  <c r="Q966640" i="2"/>
  <c r="Q966641" i="2"/>
  <c r="Q966642" i="2"/>
  <c r="Q966643" i="2"/>
  <c r="Q966644" i="2"/>
  <c r="Q966645" i="2"/>
  <c r="Q966646" i="2"/>
  <c r="Q966647" i="2"/>
  <c r="Q966648" i="2"/>
  <c r="Q966649" i="2"/>
  <c r="Q966650" i="2"/>
  <c r="Q966651" i="2"/>
  <c r="Q966652" i="2"/>
  <c r="Q966653" i="2"/>
  <c r="Q966654" i="2"/>
  <c r="Q966655" i="2"/>
  <c r="Q966656" i="2"/>
  <c r="Q966657" i="2"/>
  <c r="Q966658" i="2"/>
  <c r="Q966659" i="2"/>
  <c r="Q966660" i="2"/>
  <c r="Q966661" i="2"/>
  <c r="Q966662" i="2"/>
  <c r="Q966663" i="2"/>
  <c r="Q966664" i="2"/>
  <c r="Q966665" i="2"/>
  <c r="Q966666" i="2"/>
  <c r="Q966667" i="2"/>
  <c r="Q966668" i="2"/>
  <c r="Q966669" i="2"/>
  <c r="Q966670" i="2"/>
  <c r="Q966671" i="2"/>
  <c r="Q966672" i="2"/>
  <c r="Q966673" i="2"/>
  <c r="Q966674" i="2"/>
  <c r="Q966675" i="2"/>
  <c r="Q966676" i="2"/>
  <c r="Q966677" i="2"/>
  <c r="Q966678" i="2"/>
  <c r="Q966679" i="2"/>
  <c r="Q966680" i="2"/>
  <c r="Q966681" i="2"/>
  <c r="Q966682" i="2"/>
  <c r="Q966683" i="2"/>
  <c r="Q966684" i="2"/>
  <c r="Q966685" i="2"/>
  <c r="Q966686" i="2"/>
  <c r="Q966687" i="2"/>
  <c r="Q966688" i="2"/>
  <c r="Q966689" i="2"/>
  <c r="Q966690" i="2"/>
  <c r="Q966691" i="2"/>
  <c r="Q966692" i="2"/>
  <c r="Q966693" i="2"/>
  <c r="Q966694" i="2"/>
  <c r="Q966695" i="2"/>
  <c r="Q966696" i="2"/>
  <c r="Q966697" i="2"/>
  <c r="Q966698" i="2"/>
  <c r="Q966699" i="2"/>
  <c r="Q966700" i="2"/>
  <c r="Q966701" i="2"/>
  <c r="Q966702" i="2"/>
  <c r="Q966703" i="2"/>
  <c r="Q966704" i="2"/>
  <c r="Q966705" i="2"/>
  <c r="Q966706" i="2"/>
  <c r="Q966707" i="2"/>
  <c r="Q966708" i="2"/>
  <c r="Q966709" i="2"/>
  <c r="Q966710" i="2"/>
  <c r="Q966711" i="2"/>
  <c r="Q966712" i="2"/>
  <c r="Q966713" i="2"/>
  <c r="Q966714" i="2"/>
  <c r="Q966715" i="2"/>
  <c r="Q966716" i="2"/>
  <c r="Q966717" i="2"/>
  <c r="Q966718" i="2"/>
  <c r="Q966719" i="2"/>
  <c r="Q966720" i="2"/>
  <c r="Q966721" i="2"/>
  <c r="Q966722" i="2"/>
  <c r="Q966723" i="2"/>
  <c r="Q966724" i="2"/>
  <c r="Q966725" i="2"/>
  <c r="Q966726" i="2"/>
  <c r="Q966727" i="2"/>
  <c r="Q966728" i="2"/>
  <c r="Q966729" i="2"/>
  <c r="Q966730" i="2"/>
  <c r="Q966731" i="2"/>
  <c r="Q966732" i="2"/>
  <c r="Q966733" i="2"/>
  <c r="Q966734" i="2"/>
  <c r="Q966735" i="2"/>
  <c r="Q966736" i="2"/>
  <c r="Q966737" i="2"/>
  <c r="Q966738" i="2"/>
  <c r="Q966739" i="2"/>
  <c r="Q966740" i="2"/>
  <c r="Q966741" i="2"/>
  <c r="Q966742" i="2"/>
  <c r="Q966743" i="2"/>
  <c r="Q966744" i="2"/>
  <c r="Q966745" i="2"/>
  <c r="Q966746" i="2"/>
  <c r="Q966747" i="2"/>
  <c r="Q966748" i="2"/>
  <c r="Q966749" i="2"/>
  <c r="Q966750" i="2"/>
  <c r="Q966751" i="2"/>
  <c r="Q966752" i="2"/>
  <c r="Q966753" i="2"/>
  <c r="Q966754" i="2"/>
  <c r="Q966755" i="2"/>
  <c r="Q966756" i="2"/>
  <c r="Q966757" i="2"/>
  <c r="Q966758" i="2"/>
  <c r="Q966759" i="2"/>
  <c r="Q966760" i="2"/>
  <c r="Q966761" i="2"/>
  <c r="Q966762" i="2"/>
  <c r="Q966763" i="2"/>
  <c r="Q966764" i="2"/>
  <c r="Q966765" i="2"/>
  <c r="Q966766" i="2"/>
  <c r="Q966767" i="2"/>
  <c r="Q966768" i="2"/>
  <c r="Q966769" i="2"/>
  <c r="Q966770" i="2"/>
  <c r="Q966771" i="2"/>
  <c r="Q966772" i="2"/>
  <c r="Q966773" i="2"/>
  <c r="Q966774" i="2"/>
  <c r="Q966775" i="2"/>
  <c r="Q966776" i="2"/>
  <c r="Q966777" i="2"/>
  <c r="Q966778" i="2"/>
  <c r="Q966779" i="2"/>
  <c r="Q966780" i="2"/>
  <c r="Q966781" i="2"/>
  <c r="Q966782" i="2"/>
  <c r="Q966783" i="2"/>
  <c r="Q966784" i="2"/>
  <c r="Q966785" i="2"/>
  <c r="Q966786" i="2"/>
  <c r="Q966787" i="2"/>
  <c r="Q966788" i="2"/>
  <c r="Q966789" i="2"/>
  <c r="Q966790" i="2"/>
  <c r="Q966791" i="2"/>
  <c r="Q966792" i="2"/>
  <c r="Q966793" i="2"/>
  <c r="Q966794" i="2"/>
  <c r="Q966795" i="2"/>
  <c r="Q966796" i="2"/>
  <c r="Q966797" i="2"/>
  <c r="Q966798" i="2"/>
  <c r="Q966799" i="2"/>
  <c r="Q966800" i="2"/>
  <c r="Q966801" i="2"/>
  <c r="Q966802" i="2"/>
  <c r="Q966803" i="2"/>
  <c r="Q966804" i="2"/>
  <c r="Q966805" i="2"/>
  <c r="Q966806" i="2"/>
  <c r="Q966807" i="2"/>
  <c r="Q966808" i="2"/>
  <c r="Q966809" i="2"/>
  <c r="Q966810" i="2"/>
  <c r="Q966811" i="2"/>
  <c r="Q966812" i="2"/>
  <c r="Q966813" i="2"/>
  <c r="Q966814" i="2"/>
  <c r="Q966815" i="2"/>
  <c r="Q966816" i="2"/>
  <c r="Q966817" i="2"/>
  <c r="Q966818" i="2"/>
  <c r="Q966819" i="2"/>
  <c r="Q966820" i="2"/>
  <c r="Q966821" i="2"/>
  <c r="Q966822" i="2"/>
  <c r="Q966823" i="2"/>
  <c r="Q966824" i="2"/>
  <c r="Q966825" i="2"/>
  <c r="Q966826" i="2"/>
  <c r="Q966827" i="2"/>
  <c r="Q966828" i="2"/>
  <c r="Q966829" i="2"/>
  <c r="Q966830" i="2"/>
  <c r="Q966831" i="2"/>
  <c r="Q966832" i="2"/>
  <c r="Q966833" i="2"/>
  <c r="Q966834" i="2"/>
  <c r="Q966835" i="2"/>
  <c r="Q966836" i="2"/>
  <c r="Q966837" i="2"/>
  <c r="Q966838" i="2"/>
  <c r="Q966839" i="2"/>
  <c r="Q966840" i="2"/>
  <c r="Q966841" i="2"/>
  <c r="Q966842" i="2"/>
  <c r="Q966843" i="2"/>
  <c r="Q966844" i="2"/>
  <c r="Q966845" i="2"/>
  <c r="Q966846" i="2"/>
  <c r="Q966847" i="2"/>
  <c r="Q966848" i="2"/>
  <c r="Q966849" i="2"/>
  <c r="Q966850" i="2"/>
  <c r="Q966851" i="2"/>
  <c r="Q966852" i="2"/>
  <c r="Q966853" i="2"/>
  <c r="Q966854" i="2"/>
  <c r="Q966855" i="2"/>
  <c r="Q966856" i="2"/>
  <c r="Q966857" i="2"/>
  <c r="Q966858" i="2"/>
  <c r="Q966859" i="2"/>
  <c r="Q966860" i="2"/>
  <c r="Q966861" i="2"/>
  <c r="Q966862" i="2"/>
  <c r="Q966863" i="2"/>
  <c r="Q966864" i="2"/>
  <c r="Q966865" i="2"/>
  <c r="Q966866" i="2"/>
  <c r="Q966867" i="2"/>
  <c r="Q966868" i="2"/>
  <c r="Q966869" i="2"/>
  <c r="Q966870" i="2"/>
  <c r="Q966871" i="2"/>
  <c r="Q966872" i="2"/>
  <c r="Q966873" i="2"/>
  <c r="Q966874" i="2"/>
  <c r="Q966875" i="2"/>
  <c r="Q966876" i="2"/>
  <c r="Q966877" i="2"/>
  <c r="Q966878" i="2"/>
  <c r="Q966879" i="2"/>
  <c r="Q966880" i="2"/>
  <c r="Q966881" i="2"/>
  <c r="Q966882" i="2"/>
  <c r="Q966883" i="2"/>
  <c r="Q966884" i="2"/>
  <c r="Q966885" i="2"/>
  <c r="Q966886" i="2"/>
  <c r="Q966887" i="2"/>
  <c r="Q966888" i="2"/>
  <c r="Q966889" i="2"/>
  <c r="Q966890" i="2"/>
  <c r="Q966891" i="2"/>
  <c r="Q966892" i="2"/>
  <c r="Q966893" i="2"/>
  <c r="Q966894" i="2"/>
  <c r="Q966895" i="2"/>
  <c r="Q966896" i="2"/>
  <c r="Q966897" i="2"/>
  <c r="Q966898" i="2"/>
  <c r="Q966899" i="2"/>
  <c r="Q966900" i="2"/>
  <c r="Q966901" i="2"/>
  <c r="Q966902" i="2"/>
  <c r="Q966903" i="2"/>
  <c r="Q966904" i="2"/>
  <c r="Q966905" i="2"/>
  <c r="Q966906" i="2"/>
  <c r="Q966907" i="2"/>
  <c r="Q966908" i="2"/>
  <c r="Q966909" i="2"/>
  <c r="Q966910" i="2"/>
  <c r="Q966911" i="2"/>
  <c r="Q966912" i="2"/>
  <c r="Q966913" i="2"/>
  <c r="Q966914" i="2"/>
  <c r="Q966915" i="2"/>
  <c r="Q966916" i="2"/>
  <c r="Q966917" i="2"/>
  <c r="Q966918" i="2"/>
  <c r="Q966919" i="2"/>
  <c r="Q966920" i="2"/>
  <c r="Q966921" i="2"/>
  <c r="Q966922" i="2"/>
  <c r="Q966923" i="2"/>
  <c r="Q966924" i="2"/>
  <c r="Q966925" i="2"/>
  <c r="Q966926" i="2"/>
  <c r="Q966927" i="2"/>
  <c r="Q966928" i="2"/>
  <c r="Q966929" i="2"/>
  <c r="Q966930" i="2"/>
  <c r="Q966931" i="2"/>
  <c r="Q966932" i="2"/>
  <c r="Q966933" i="2"/>
  <c r="Q966934" i="2"/>
  <c r="Q966935" i="2"/>
  <c r="Q966936" i="2"/>
  <c r="Q966937" i="2"/>
  <c r="Q966938" i="2"/>
  <c r="Q966939" i="2"/>
  <c r="Q966940" i="2"/>
  <c r="Q966941" i="2"/>
  <c r="Q966942" i="2"/>
  <c r="Q966943" i="2"/>
  <c r="Q966944" i="2"/>
  <c r="Q966945" i="2"/>
  <c r="Q966946" i="2"/>
  <c r="Q966947" i="2"/>
  <c r="Q966948" i="2"/>
  <c r="Q966949" i="2"/>
  <c r="Q966950" i="2"/>
  <c r="Q966951" i="2"/>
  <c r="Q966952" i="2"/>
  <c r="Q966953" i="2"/>
  <c r="Q966954" i="2"/>
  <c r="Q966955" i="2"/>
  <c r="Q966956" i="2"/>
  <c r="Q966957" i="2"/>
  <c r="Q966958" i="2"/>
  <c r="Q966959" i="2"/>
  <c r="Q966960" i="2"/>
  <c r="Q966961" i="2"/>
  <c r="Q966962" i="2"/>
  <c r="Q966963" i="2"/>
  <c r="Q966964" i="2"/>
  <c r="Q966965" i="2"/>
  <c r="Q966966" i="2"/>
  <c r="Q966967" i="2"/>
  <c r="Q966968" i="2"/>
  <c r="Q966969" i="2"/>
  <c r="Q966970" i="2"/>
  <c r="Q966971" i="2"/>
  <c r="Q966972" i="2"/>
  <c r="Q966973" i="2"/>
  <c r="Q966974" i="2"/>
  <c r="Q966975" i="2"/>
  <c r="Q966976" i="2"/>
  <c r="Q966977" i="2"/>
  <c r="Q966978" i="2"/>
  <c r="Q966979" i="2"/>
  <c r="Q966980" i="2"/>
  <c r="Q966981" i="2"/>
  <c r="Q966982" i="2"/>
  <c r="Q966983" i="2"/>
  <c r="Q966984" i="2"/>
  <c r="Q966985" i="2"/>
  <c r="Q966986" i="2"/>
  <c r="Q966987" i="2"/>
  <c r="Q966988" i="2"/>
  <c r="Q966989" i="2"/>
  <c r="Q966990" i="2"/>
  <c r="Q966991" i="2"/>
  <c r="Q966992" i="2"/>
  <c r="Q966993" i="2"/>
  <c r="Q966994" i="2"/>
  <c r="Q966995" i="2"/>
  <c r="Q966996" i="2"/>
  <c r="Q966997" i="2"/>
  <c r="Q966998" i="2"/>
  <c r="Q966999" i="2"/>
  <c r="Q967000" i="2"/>
  <c r="Q967001" i="2"/>
  <c r="Q967002" i="2"/>
  <c r="Q967003" i="2"/>
  <c r="Q967004" i="2"/>
  <c r="Q967005" i="2"/>
  <c r="Q967006" i="2"/>
  <c r="Q967007" i="2"/>
  <c r="Q967008" i="2"/>
  <c r="Q967009" i="2"/>
  <c r="Q967010" i="2"/>
  <c r="Q967011" i="2"/>
  <c r="Q967012" i="2"/>
  <c r="Q967013" i="2"/>
  <c r="Q967014" i="2"/>
  <c r="Q967015" i="2"/>
  <c r="Q967016" i="2"/>
  <c r="Q967017" i="2"/>
  <c r="Q967018" i="2"/>
  <c r="Q967019" i="2"/>
  <c r="Q967020" i="2"/>
  <c r="Q967021" i="2"/>
  <c r="Q967022" i="2"/>
  <c r="Q967023" i="2"/>
  <c r="Q967024" i="2"/>
  <c r="Q967025" i="2"/>
  <c r="Q967026" i="2"/>
  <c r="Q967027" i="2"/>
  <c r="Q967028" i="2"/>
  <c r="Q967029" i="2"/>
  <c r="Q967030" i="2"/>
  <c r="Q967031" i="2"/>
  <c r="Q967032" i="2"/>
  <c r="Q967033" i="2"/>
  <c r="Q967034" i="2"/>
  <c r="Q967035" i="2"/>
  <c r="Q967036" i="2"/>
  <c r="Q967037" i="2"/>
  <c r="Q967038" i="2"/>
  <c r="Q967039" i="2"/>
  <c r="Q967040" i="2"/>
  <c r="Q967041" i="2"/>
  <c r="Q967042" i="2"/>
  <c r="Q967043" i="2"/>
  <c r="Q967044" i="2"/>
  <c r="Q967045" i="2"/>
  <c r="Q967046" i="2"/>
  <c r="Q967047" i="2"/>
  <c r="Q967048" i="2"/>
  <c r="Q967049" i="2"/>
  <c r="Q967050" i="2"/>
  <c r="Q967051" i="2"/>
  <c r="Q967052" i="2"/>
  <c r="Q967053" i="2"/>
  <c r="Q967054" i="2"/>
  <c r="Q967055" i="2"/>
  <c r="Q967056" i="2"/>
  <c r="Q967057" i="2"/>
  <c r="Q967058" i="2"/>
  <c r="Q967059" i="2"/>
  <c r="Q967060" i="2"/>
  <c r="Q967061" i="2"/>
  <c r="Q967062" i="2"/>
  <c r="Q967063" i="2"/>
  <c r="Q967064" i="2"/>
  <c r="Q967065" i="2"/>
  <c r="Q967066" i="2"/>
  <c r="Q967067" i="2"/>
  <c r="Q967068" i="2"/>
  <c r="Q967069" i="2"/>
  <c r="Q967070" i="2"/>
  <c r="Q967071" i="2"/>
  <c r="Q967072" i="2"/>
  <c r="Q967073" i="2"/>
  <c r="Q967074" i="2"/>
  <c r="Q967075" i="2"/>
  <c r="Q967076" i="2"/>
  <c r="Q967077" i="2"/>
  <c r="Q967078" i="2"/>
  <c r="Q967079" i="2"/>
  <c r="Q967080" i="2"/>
  <c r="Q967081" i="2"/>
  <c r="Q967082" i="2"/>
  <c r="Q967083" i="2"/>
  <c r="Q967084" i="2"/>
  <c r="Q967085" i="2"/>
  <c r="Q967086" i="2"/>
  <c r="Q967087" i="2"/>
  <c r="Q967088" i="2"/>
  <c r="Q967089" i="2"/>
  <c r="Q967090" i="2"/>
  <c r="Q967091" i="2"/>
  <c r="Q967092" i="2"/>
  <c r="Q967093" i="2"/>
  <c r="Q967094" i="2"/>
  <c r="Q967095" i="2"/>
  <c r="Q967096" i="2"/>
  <c r="Q967097" i="2"/>
  <c r="Q967098" i="2"/>
  <c r="Q967099" i="2"/>
  <c r="Q967100" i="2"/>
  <c r="Q967101" i="2"/>
  <c r="Q967102" i="2"/>
  <c r="Q967103" i="2"/>
  <c r="Q967104" i="2"/>
  <c r="Q967105" i="2"/>
  <c r="Q967106" i="2"/>
  <c r="Q967107" i="2"/>
  <c r="Q967108" i="2"/>
  <c r="Q967109" i="2"/>
  <c r="Q967110" i="2"/>
  <c r="Q967111" i="2"/>
  <c r="Q967112" i="2"/>
  <c r="Q967113" i="2"/>
  <c r="Q967114" i="2"/>
  <c r="Q967115" i="2"/>
  <c r="Q967116" i="2"/>
  <c r="Q967117" i="2"/>
  <c r="Q967118" i="2"/>
  <c r="Q967119" i="2"/>
  <c r="Q967120" i="2"/>
  <c r="Q967121" i="2"/>
  <c r="Q967122" i="2"/>
  <c r="Q967123" i="2"/>
  <c r="Q967124" i="2"/>
  <c r="Q967125" i="2"/>
  <c r="Q967126" i="2"/>
  <c r="Q967127" i="2"/>
  <c r="Q967128" i="2"/>
  <c r="Q967129" i="2"/>
  <c r="Q967130" i="2"/>
  <c r="Q967131" i="2"/>
  <c r="Q967132" i="2"/>
  <c r="Q967133" i="2"/>
  <c r="Q967134" i="2"/>
  <c r="Q967135" i="2"/>
  <c r="Q967136" i="2"/>
  <c r="Q967137" i="2"/>
  <c r="Q967138" i="2"/>
  <c r="Q967139" i="2"/>
  <c r="Q967140" i="2"/>
  <c r="Q967141" i="2"/>
  <c r="Q967142" i="2"/>
  <c r="Q967143" i="2"/>
  <c r="Q967144" i="2"/>
  <c r="Q967145" i="2"/>
  <c r="Q967146" i="2"/>
  <c r="Q967147" i="2"/>
  <c r="Q967148" i="2"/>
  <c r="Q967149" i="2"/>
  <c r="Q967150" i="2"/>
  <c r="Q967151" i="2"/>
  <c r="Q967152" i="2"/>
  <c r="Q967153" i="2"/>
  <c r="Q967154" i="2"/>
  <c r="Q967155" i="2"/>
  <c r="Q967156" i="2"/>
  <c r="Q967157" i="2"/>
  <c r="Q967158" i="2"/>
  <c r="Q967159" i="2"/>
  <c r="Q967160" i="2"/>
  <c r="Q967161" i="2"/>
  <c r="Q967162" i="2"/>
  <c r="Q967163" i="2"/>
  <c r="Q967164" i="2"/>
  <c r="Q967165" i="2"/>
  <c r="Q967166" i="2"/>
  <c r="Q967167" i="2"/>
  <c r="Q967168" i="2"/>
  <c r="Q967169" i="2"/>
  <c r="Q967170" i="2"/>
  <c r="Q967171" i="2"/>
  <c r="Q967172" i="2"/>
  <c r="Q967173" i="2"/>
  <c r="Q967174" i="2"/>
  <c r="Q967175" i="2"/>
  <c r="Q967176" i="2"/>
  <c r="Q967177" i="2"/>
  <c r="Q967178" i="2"/>
  <c r="Q967179" i="2"/>
  <c r="Q967180" i="2"/>
  <c r="Q967181" i="2"/>
  <c r="Q967182" i="2"/>
  <c r="Q967183" i="2"/>
  <c r="Q967184" i="2"/>
  <c r="Q967185" i="2"/>
  <c r="Q967186" i="2"/>
  <c r="Q967187" i="2"/>
  <c r="Q967188" i="2"/>
  <c r="Q967189" i="2"/>
  <c r="Q967190" i="2"/>
  <c r="Q967191" i="2"/>
  <c r="Q967192" i="2"/>
  <c r="Q967193" i="2"/>
  <c r="Q967194" i="2"/>
  <c r="Q967195" i="2"/>
  <c r="Q967196" i="2"/>
  <c r="Q967197" i="2"/>
  <c r="Q967198" i="2"/>
  <c r="Q967199" i="2"/>
  <c r="Q967200" i="2"/>
  <c r="Q967201" i="2"/>
  <c r="Q967202" i="2"/>
  <c r="Q967203" i="2"/>
  <c r="Q967204" i="2"/>
  <c r="Q967205" i="2"/>
  <c r="Q967206" i="2"/>
  <c r="Q967207" i="2"/>
  <c r="Q967208" i="2"/>
  <c r="Q967209" i="2"/>
  <c r="Q967210" i="2"/>
  <c r="Q967211" i="2"/>
  <c r="Q967212" i="2"/>
  <c r="Q967213" i="2"/>
  <c r="Q967214" i="2"/>
  <c r="Q967215" i="2"/>
  <c r="Q967216" i="2"/>
  <c r="Q967217" i="2"/>
  <c r="Q967218" i="2"/>
  <c r="Q967219" i="2"/>
  <c r="Q967220" i="2"/>
  <c r="Q967221" i="2"/>
  <c r="Q967222" i="2"/>
  <c r="Q967223" i="2"/>
  <c r="Q967224" i="2"/>
  <c r="Q967225" i="2"/>
  <c r="Q967226" i="2"/>
  <c r="Q967227" i="2"/>
  <c r="Q967228" i="2"/>
  <c r="Q967229" i="2"/>
  <c r="Q967230" i="2"/>
  <c r="Q967231" i="2"/>
  <c r="Q967232" i="2"/>
  <c r="Q967233" i="2"/>
  <c r="Q967234" i="2"/>
  <c r="Q967235" i="2"/>
  <c r="Q967236" i="2"/>
  <c r="Q967237" i="2"/>
  <c r="Q967238" i="2"/>
  <c r="Q967239" i="2"/>
  <c r="Q967240" i="2"/>
  <c r="Q967241" i="2"/>
  <c r="Q967242" i="2"/>
  <c r="Q967243" i="2"/>
  <c r="Q967244" i="2"/>
  <c r="Q967245" i="2"/>
  <c r="Q967246" i="2"/>
  <c r="Q967247" i="2"/>
  <c r="Q967248" i="2"/>
  <c r="Q967249" i="2"/>
  <c r="Q967250" i="2"/>
  <c r="Q967251" i="2"/>
  <c r="Q967252" i="2"/>
  <c r="Q967253" i="2"/>
  <c r="Q967254" i="2"/>
  <c r="Q967255" i="2"/>
  <c r="Q967256" i="2"/>
  <c r="Q967257" i="2"/>
  <c r="Q967258" i="2"/>
  <c r="Q967259" i="2"/>
  <c r="Q967260" i="2"/>
  <c r="Q967261" i="2"/>
  <c r="Q967262" i="2"/>
  <c r="Q967263" i="2"/>
  <c r="Q967264" i="2"/>
  <c r="Q967265" i="2"/>
  <c r="Q967266" i="2"/>
  <c r="Q967267" i="2"/>
  <c r="Q967268" i="2"/>
  <c r="Q967269" i="2"/>
  <c r="Q967270" i="2"/>
  <c r="Q967271" i="2"/>
  <c r="Q967272" i="2"/>
  <c r="Q967273" i="2"/>
  <c r="Q967274" i="2"/>
  <c r="Q967275" i="2"/>
  <c r="Q967276" i="2"/>
  <c r="Q967277" i="2"/>
  <c r="Q967278" i="2"/>
  <c r="Q967279" i="2"/>
  <c r="Q967280" i="2"/>
  <c r="Q967281" i="2"/>
  <c r="Q967282" i="2"/>
  <c r="Q967283" i="2"/>
  <c r="Q967284" i="2"/>
  <c r="Q967285" i="2"/>
  <c r="Q967286" i="2"/>
  <c r="Q967287" i="2"/>
  <c r="Q967288" i="2"/>
  <c r="Q967289" i="2"/>
  <c r="Q967290" i="2"/>
  <c r="Q967291" i="2"/>
  <c r="Q967292" i="2"/>
  <c r="Q967293" i="2"/>
  <c r="Q967294" i="2"/>
  <c r="Q967295" i="2"/>
  <c r="Q967296" i="2"/>
  <c r="Q967297" i="2"/>
  <c r="Q967298" i="2"/>
  <c r="Q967299" i="2"/>
  <c r="Q967300" i="2"/>
  <c r="Q967301" i="2"/>
  <c r="Q967302" i="2"/>
  <c r="Q967303" i="2"/>
  <c r="Q967304" i="2"/>
  <c r="Q967305" i="2"/>
  <c r="Q967306" i="2"/>
  <c r="Q967307" i="2"/>
  <c r="Q967308" i="2"/>
  <c r="Q967309" i="2"/>
  <c r="Q967310" i="2"/>
  <c r="Q967311" i="2"/>
  <c r="Q967312" i="2"/>
  <c r="Q967313" i="2"/>
  <c r="Q967314" i="2"/>
  <c r="Q967315" i="2"/>
  <c r="Q967316" i="2"/>
  <c r="Q967317" i="2"/>
  <c r="Q967318" i="2"/>
  <c r="Q967319" i="2"/>
  <c r="Q967320" i="2"/>
  <c r="Q967321" i="2"/>
  <c r="Q967322" i="2"/>
  <c r="Q967323" i="2"/>
  <c r="Q967324" i="2"/>
  <c r="Q967325" i="2"/>
  <c r="Q967326" i="2"/>
  <c r="Q967327" i="2"/>
  <c r="Q967328" i="2"/>
  <c r="Q967329" i="2"/>
  <c r="Q967330" i="2"/>
  <c r="Q967331" i="2"/>
  <c r="Q967332" i="2"/>
  <c r="Q967333" i="2"/>
  <c r="Q967334" i="2"/>
  <c r="Q967335" i="2"/>
  <c r="Q967336" i="2"/>
  <c r="Q967337" i="2"/>
  <c r="Q967338" i="2"/>
  <c r="Q967339" i="2"/>
  <c r="Q967340" i="2"/>
  <c r="Q967341" i="2"/>
  <c r="Q967342" i="2"/>
  <c r="Q967343" i="2"/>
  <c r="Q967344" i="2"/>
  <c r="Q967345" i="2"/>
  <c r="Q967346" i="2"/>
  <c r="Q967347" i="2"/>
  <c r="Q967348" i="2"/>
  <c r="Q967349" i="2"/>
  <c r="Q967350" i="2"/>
  <c r="Q967351" i="2"/>
  <c r="Q967352" i="2"/>
  <c r="Q967353" i="2"/>
  <c r="Q967354" i="2"/>
  <c r="Q967355" i="2"/>
  <c r="Q967356" i="2"/>
  <c r="Q967357" i="2"/>
  <c r="Q967358" i="2"/>
  <c r="Q967359" i="2"/>
  <c r="Q967360" i="2"/>
  <c r="Q967361" i="2"/>
  <c r="Q967362" i="2"/>
  <c r="Q967363" i="2"/>
  <c r="Q967364" i="2"/>
  <c r="Q967365" i="2"/>
  <c r="Q967366" i="2"/>
  <c r="Q967367" i="2"/>
  <c r="Q967368" i="2"/>
  <c r="Q967369" i="2"/>
  <c r="Q967370" i="2"/>
  <c r="Q967371" i="2"/>
  <c r="Q967372" i="2"/>
  <c r="Q967373" i="2"/>
  <c r="Q967374" i="2"/>
  <c r="Q967375" i="2"/>
  <c r="Q967376" i="2"/>
  <c r="Q967377" i="2"/>
  <c r="Q967378" i="2"/>
  <c r="Q967379" i="2"/>
  <c r="Q967380" i="2"/>
  <c r="Q967381" i="2"/>
  <c r="Q967382" i="2"/>
  <c r="Q967383" i="2"/>
  <c r="Q967384" i="2"/>
  <c r="Q967385" i="2"/>
  <c r="Q967386" i="2"/>
  <c r="Q967387" i="2"/>
  <c r="Q967388" i="2"/>
  <c r="Q967389" i="2"/>
  <c r="Q967390" i="2"/>
  <c r="Q967391" i="2"/>
  <c r="Q967392" i="2"/>
  <c r="Q967393" i="2"/>
  <c r="Q967394" i="2"/>
  <c r="Q967395" i="2"/>
  <c r="Q967396" i="2"/>
  <c r="Q967397" i="2"/>
  <c r="Q967398" i="2"/>
  <c r="Q967399" i="2"/>
  <c r="Q967400" i="2"/>
  <c r="Q967401" i="2"/>
  <c r="Q967402" i="2"/>
  <c r="Q967403" i="2"/>
  <c r="Q967404" i="2"/>
  <c r="Q967405" i="2"/>
  <c r="Q967406" i="2"/>
  <c r="Q967407" i="2"/>
  <c r="Q967408" i="2"/>
  <c r="Q967409" i="2"/>
  <c r="Q967410" i="2"/>
  <c r="Q967411" i="2"/>
  <c r="Q967412" i="2"/>
  <c r="Q967413" i="2"/>
  <c r="Q967414" i="2"/>
  <c r="Q967415" i="2"/>
  <c r="Q967416" i="2"/>
  <c r="Q967417" i="2"/>
  <c r="Q967418" i="2"/>
  <c r="Q967419" i="2"/>
  <c r="Q967420" i="2"/>
  <c r="Q967421" i="2"/>
  <c r="Q967422" i="2"/>
  <c r="Q967423" i="2"/>
  <c r="Q967424" i="2"/>
  <c r="Q967425" i="2"/>
  <c r="Q967426" i="2"/>
  <c r="Q967427" i="2"/>
  <c r="Q967428" i="2"/>
  <c r="Q967429" i="2"/>
  <c r="Q967430" i="2"/>
  <c r="Q967431" i="2"/>
  <c r="Q967432" i="2"/>
  <c r="Q967433" i="2"/>
  <c r="Q967434" i="2"/>
  <c r="Q967435" i="2"/>
  <c r="Q967436" i="2"/>
  <c r="Q967437" i="2"/>
  <c r="Q967438" i="2"/>
  <c r="Q967439" i="2"/>
  <c r="Q967440" i="2"/>
  <c r="Q967441" i="2"/>
  <c r="Q967442" i="2"/>
  <c r="Q967443" i="2"/>
  <c r="Q967444" i="2"/>
  <c r="Q967445" i="2"/>
  <c r="Q967446" i="2"/>
  <c r="Q967447" i="2"/>
  <c r="Q967448" i="2"/>
  <c r="Q967449" i="2"/>
  <c r="Q967450" i="2"/>
  <c r="Q967451" i="2"/>
  <c r="Q967452" i="2"/>
  <c r="Q967453" i="2"/>
  <c r="Q967454" i="2"/>
  <c r="Q967455" i="2"/>
  <c r="Q967456" i="2"/>
  <c r="Q967457" i="2"/>
  <c r="Q967458" i="2"/>
  <c r="Q967459" i="2"/>
  <c r="Q967460" i="2"/>
  <c r="Q967461" i="2"/>
  <c r="Q967462" i="2"/>
  <c r="Q967463" i="2"/>
  <c r="Q967464" i="2"/>
  <c r="Q967465" i="2"/>
  <c r="Q967466" i="2"/>
  <c r="Q967467" i="2"/>
  <c r="Q967468" i="2"/>
  <c r="Q967469" i="2"/>
  <c r="Q967470" i="2"/>
  <c r="Q967471" i="2"/>
  <c r="Q967472" i="2"/>
  <c r="Q967473" i="2"/>
  <c r="Q967474" i="2"/>
  <c r="Q967475" i="2"/>
  <c r="Q967476" i="2"/>
  <c r="Q967477" i="2"/>
  <c r="Q967478" i="2"/>
  <c r="Q967479" i="2"/>
  <c r="Q967480" i="2"/>
  <c r="Q967481" i="2"/>
  <c r="Q967482" i="2"/>
  <c r="Q967483" i="2"/>
  <c r="Q967484" i="2"/>
  <c r="Q967485" i="2"/>
  <c r="Q967486" i="2"/>
  <c r="Q967487" i="2"/>
  <c r="Q967488" i="2"/>
  <c r="Q967489" i="2"/>
  <c r="Q967490" i="2"/>
  <c r="Q967491" i="2"/>
  <c r="Q967492" i="2"/>
  <c r="Q967493" i="2"/>
  <c r="Q967494" i="2"/>
  <c r="Q967495" i="2"/>
  <c r="Q967496" i="2"/>
  <c r="Q967497" i="2"/>
  <c r="Q967498" i="2"/>
  <c r="Q967499" i="2"/>
  <c r="Q967500" i="2"/>
  <c r="Q967501" i="2"/>
  <c r="Q967502" i="2"/>
  <c r="Q967503" i="2"/>
  <c r="Q967504" i="2"/>
  <c r="Q967505" i="2"/>
  <c r="Q967506" i="2"/>
  <c r="Q967507" i="2"/>
  <c r="Q967508" i="2"/>
  <c r="Q967509" i="2"/>
  <c r="Q967510" i="2"/>
  <c r="Q967511" i="2"/>
  <c r="Q967512" i="2"/>
  <c r="Q967513" i="2"/>
  <c r="Q967514" i="2"/>
  <c r="Q967515" i="2"/>
  <c r="Q967516" i="2"/>
  <c r="Q967517" i="2"/>
  <c r="Q967518" i="2"/>
  <c r="Q967519" i="2"/>
  <c r="Q967520" i="2"/>
  <c r="Q967521" i="2"/>
  <c r="Q967522" i="2"/>
  <c r="Q967523" i="2"/>
  <c r="Q967524" i="2"/>
  <c r="Q967525" i="2"/>
  <c r="Q967526" i="2"/>
  <c r="Q967527" i="2"/>
  <c r="Q967528" i="2"/>
  <c r="Q967529" i="2"/>
  <c r="Q967530" i="2"/>
  <c r="Q967531" i="2"/>
  <c r="Q967532" i="2"/>
  <c r="Q967533" i="2"/>
  <c r="Q967534" i="2"/>
  <c r="Q967535" i="2"/>
  <c r="Q967536" i="2"/>
  <c r="Q967537" i="2"/>
  <c r="Q967538" i="2"/>
  <c r="Q967539" i="2"/>
  <c r="Q967540" i="2"/>
  <c r="Q967541" i="2"/>
  <c r="Q967542" i="2"/>
  <c r="Q967543" i="2"/>
  <c r="Q967544" i="2"/>
  <c r="Q967545" i="2"/>
  <c r="Q967546" i="2"/>
  <c r="Q967547" i="2"/>
  <c r="Q967548" i="2"/>
  <c r="Q967549" i="2"/>
  <c r="Q967550" i="2"/>
  <c r="Q967551" i="2"/>
  <c r="Q967552" i="2"/>
  <c r="Q967553" i="2"/>
  <c r="Q967554" i="2"/>
  <c r="Q967555" i="2"/>
  <c r="Q967556" i="2"/>
  <c r="Q967557" i="2"/>
  <c r="Q967558" i="2"/>
  <c r="Q967559" i="2"/>
  <c r="Q967560" i="2"/>
  <c r="Q967561" i="2"/>
  <c r="Q967562" i="2"/>
  <c r="Q967563" i="2"/>
  <c r="Q967564" i="2"/>
  <c r="Q967565" i="2"/>
  <c r="Q967566" i="2"/>
  <c r="Q967567" i="2"/>
  <c r="Q967568" i="2"/>
  <c r="Q967569" i="2"/>
  <c r="Q967570" i="2"/>
  <c r="Q967571" i="2"/>
  <c r="Q967572" i="2"/>
  <c r="Q967573" i="2"/>
  <c r="Q967574" i="2"/>
  <c r="Q967575" i="2"/>
  <c r="Q967576" i="2"/>
  <c r="Q967577" i="2"/>
  <c r="Q967578" i="2"/>
  <c r="Q967579" i="2"/>
  <c r="Q967580" i="2"/>
  <c r="Q967581" i="2"/>
  <c r="Q967582" i="2"/>
  <c r="Q967583" i="2"/>
  <c r="Q967584" i="2"/>
  <c r="Q967585" i="2"/>
  <c r="Q967586" i="2"/>
  <c r="Q967587" i="2"/>
  <c r="Q967588" i="2"/>
  <c r="Q967589" i="2"/>
  <c r="Q967590" i="2"/>
  <c r="Q967591" i="2"/>
  <c r="Q967592" i="2"/>
  <c r="Q967593" i="2"/>
  <c r="Q967594" i="2"/>
  <c r="Q967595" i="2"/>
  <c r="Q967596" i="2"/>
  <c r="Q967597" i="2"/>
  <c r="Q967598" i="2"/>
  <c r="Q967599" i="2"/>
  <c r="Q967600" i="2"/>
  <c r="Q967601" i="2"/>
  <c r="Q967602" i="2"/>
  <c r="Q967603" i="2"/>
  <c r="Q967604" i="2"/>
  <c r="Q967605" i="2"/>
  <c r="Q967606" i="2"/>
  <c r="Q967607" i="2"/>
  <c r="Q967608" i="2"/>
  <c r="Q967609" i="2"/>
  <c r="Q967610" i="2"/>
  <c r="Q967611" i="2"/>
  <c r="Q967612" i="2"/>
  <c r="Q967613" i="2"/>
  <c r="Q967614" i="2"/>
  <c r="Q967615" i="2"/>
  <c r="Q967616" i="2"/>
  <c r="Q967617" i="2"/>
  <c r="Q967618" i="2"/>
  <c r="Q967619" i="2"/>
  <c r="Q967620" i="2"/>
  <c r="Q967621" i="2"/>
  <c r="Q967622" i="2"/>
  <c r="Q967623" i="2"/>
  <c r="Q967624" i="2"/>
  <c r="Q967625" i="2"/>
  <c r="Q967626" i="2"/>
  <c r="Q967627" i="2"/>
  <c r="Q967628" i="2"/>
  <c r="Q967629" i="2"/>
  <c r="Q967630" i="2"/>
  <c r="Q967631" i="2"/>
  <c r="Q967632" i="2"/>
  <c r="Q967633" i="2"/>
  <c r="Q967634" i="2"/>
  <c r="Q967635" i="2"/>
  <c r="Q967636" i="2"/>
  <c r="Q967637" i="2"/>
  <c r="Q967638" i="2"/>
  <c r="Q967639" i="2"/>
  <c r="Q967640" i="2"/>
  <c r="Q967641" i="2"/>
  <c r="Q967642" i="2"/>
  <c r="Q967643" i="2"/>
  <c r="Q967644" i="2"/>
  <c r="Q967645" i="2"/>
  <c r="Q967646" i="2"/>
  <c r="Q967647" i="2"/>
  <c r="Q967648" i="2"/>
  <c r="Q967649" i="2"/>
  <c r="Q967650" i="2"/>
  <c r="Q967651" i="2"/>
  <c r="Q967652" i="2"/>
  <c r="Q967653" i="2"/>
  <c r="Q967654" i="2"/>
  <c r="Q967655" i="2"/>
  <c r="Q967656" i="2"/>
  <c r="Q967657" i="2"/>
  <c r="Q967658" i="2"/>
  <c r="Q967659" i="2"/>
  <c r="Q967660" i="2"/>
  <c r="Q967661" i="2"/>
  <c r="Q967662" i="2"/>
  <c r="Q967663" i="2"/>
  <c r="Q967664" i="2"/>
  <c r="Q967665" i="2"/>
  <c r="Q967666" i="2"/>
  <c r="Q967667" i="2"/>
  <c r="Q967668" i="2"/>
  <c r="Q967669" i="2"/>
  <c r="Q967670" i="2"/>
  <c r="Q967671" i="2"/>
  <c r="Q967672" i="2"/>
  <c r="Q967673" i="2"/>
  <c r="Q967674" i="2"/>
  <c r="Q967675" i="2"/>
  <c r="Q967676" i="2"/>
  <c r="Q967677" i="2"/>
  <c r="Q967678" i="2"/>
  <c r="Q967679" i="2"/>
  <c r="Q967680" i="2"/>
  <c r="Q967681" i="2"/>
  <c r="Q967682" i="2"/>
  <c r="Q967683" i="2"/>
  <c r="Q967684" i="2"/>
  <c r="Q967685" i="2"/>
  <c r="Q967686" i="2"/>
  <c r="Q967687" i="2"/>
  <c r="Q967688" i="2"/>
  <c r="Q967689" i="2"/>
  <c r="Q967690" i="2"/>
  <c r="Q967691" i="2"/>
  <c r="Q967692" i="2"/>
  <c r="Q967693" i="2"/>
  <c r="Q967694" i="2"/>
  <c r="Q967695" i="2"/>
  <c r="Q967696" i="2"/>
  <c r="Q967697" i="2"/>
  <c r="Q967698" i="2"/>
  <c r="Q967699" i="2"/>
  <c r="Q967700" i="2"/>
  <c r="Q967701" i="2"/>
  <c r="Q967702" i="2"/>
  <c r="Q967703" i="2"/>
  <c r="Q967704" i="2"/>
  <c r="Q967705" i="2"/>
  <c r="Q967706" i="2"/>
  <c r="Q967707" i="2"/>
  <c r="Q967708" i="2"/>
  <c r="Q967709" i="2"/>
  <c r="Q967710" i="2"/>
  <c r="Q967711" i="2"/>
  <c r="Q967712" i="2"/>
  <c r="Q967713" i="2"/>
  <c r="Q967714" i="2"/>
  <c r="Q967715" i="2"/>
  <c r="Q967716" i="2"/>
  <c r="Q967717" i="2"/>
  <c r="Q967718" i="2"/>
  <c r="Q967719" i="2"/>
  <c r="Q967720" i="2"/>
  <c r="Q967721" i="2"/>
  <c r="Q967722" i="2"/>
  <c r="Q967723" i="2"/>
  <c r="Q967724" i="2"/>
  <c r="Q967725" i="2"/>
  <c r="Q967726" i="2"/>
  <c r="Q967727" i="2"/>
  <c r="Q967728" i="2"/>
  <c r="Q967729" i="2"/>
  <c r="Q967730" i="2"/>
  <c r="Q967731" i="2"/>
  <c r="Q967732" i="2"/>
  <c r="Q967733" i="2"/>
  <c r="Q967734" i="2"/>
  <c r="Q967735" i="2"/>
  <c r="Q967736" i="2"/>
  <c r="Q967737" i="2"/>
  <c r="Q967738" i="2"/>
  <c r="Q967739" i="2"/>
  <c r="Q967740" i="2"/>
  <c r="Q967741" i="2"/>
  <c r="Q967742" i="2"/>
  <c r="Q967743" i="2"/>
  <c r="Q967744" i="2"/>
  <c r="Q967745" i="2"/>
  <c r="Q967746" i="2"/>
  <c r="Q967747" i="2"/>
  <c r="Q967748" i="2"/>
  <c r="Q967749" i="2"/>
  <c r="Q967750" i="2"/>
  <c r="Q967751" i="2"/>
  <c r="Q967752" i="2"/>
  <c r="Q967753" i="2"/>
  <c r="Q967754" i="2"/>
  <c r="Q967755" i="2"/>
  <c r="Q967756" i="2"/>
  <c r="Q967757" i="2"/>
  <c r="Q967758" i="2"/>
  <c r="Q967759" i="2"/>
  <c r="Q967760" i="2"/>
  <c r="Q967761" i="2"/>
  <c r="Q967762" i="2"/>
  <c r="Q967763" i="2"/>
  <c r="Q967764" i="2"/>
  <c r="Q967765" i="2"/>
  <c r="Q967766" i="2"/>
  <c r="Q967767" i="2"/>
  <c r="Q967768" i="2"/>
  <c r="Q967769" i="2"/>
  <c r="Q967770" i="2"/>
  <c r="Q967771" i="2"/>
  <c r="Q967772" i="2"/>
  <c r="Q967773" i="2"/>
  <c r="Q967774" i="2"/>
  <c r="Q967775" i="2"/>
  <c r="Q967776" i="2"/>
  <c r="Q967777" i="2"/>
  <c r="Q967778" i="2"/>
  <c r="Q967779" i="2"/>
  <c r="Q967780" i="2"/>
  <c r="Q967781" i="2"/>
  <c r="Q967782" i="2"/>
  <c r="Q967783" i="2"/>
  <c r="Q967784" i="2"/>
  <c r="Q967785" i="2"/>
  <c r="Q967786" i="2"/>
  <c r="Q967787" i="2"/>
  <c r="Q967788" i="2"/>
  <c r="Q967789" i="2"/>
  <c r="Q967790" i="2"/>
  <c r="Q967791" i="2"/>
  <c r="Q967792" i="2"/>
  <c r="Q967793" i="2"/>
  <c r="Q967794" i="2"/>
  <c r="Q967795" i="2"/>
  <c r="Q967796" i="2"/>
  <c r="Q967797" i="2"/>
  <c r="Q967798" i="2"/>
  <c r="Q967799" i="2"/>
  <c r="Q967800" i="2"/>
  <c r="Q967801" i="2"/>
  <c r="Q967802" i="2"/>
  <c r="Q967803" i="2"/>
  <c r="Q967804" i="2"/>
  <c r="Q967805" i="2"/>
  <c r="Q967806" i="2"/>
  <c r="Q967807" i="2"/>
  <c r="Q967808" i="2"/>
  <c r="Q967809" i="2"/>
  <c r="Q967810" i="2"/>
  <c r="Q967811" i="2"/>
  <c r="Q967812" i="2"/>
  <c r="Q967813" i="2"/>
  <c r="Q967814" i="2"/>
  <c r="Q967815" i="2"/>
  <c r="Q967816" i="2"/>
  <c r="Q967817" i="2"/>
  <c r="Q967818" i="2"/>
  <c r="Q967819" i="2"/>
  <c r="Q967820" i="2"/>
  <c r="Q967821" i="2"/>
  <c r="Q967822" i="2"/>
  <c r="Q967823" i="2"/>
  <c r="Q967824" i="2"/>
  <c r="Q967825" i="2"/>
  <c r="Q967826" i="2"/>
  <c r="Q967827" i="2"/>
  <c r="Q967828" i="2"/>
  <c r="Q967829" i="2"/>
  <c r="Q967830" i="2"/>
  <c r="Q967831" i="2"/>
  <c r="Q967832" i="2"/>
  <c r="Q967833" i="2"/>
  <c r="Q967834" i="2"/>
  <c r="Q967835" i="2"/>
  <c r="Q967836" i="2"/>
  <c r="Q967837" i="2"/>
  <c r="Q967838" i="2"/>
  <c r="Q967839" i="2"/>
  <c r="Q967840" i="2"/>
  <c r="Q967841" i="2"/>
  <c r="Q967842" i="2"/>
  <c r="Q967843" i="2"/>
  <c r="Q967844" i="2"/>
  <c r="Q967845" i="2"/>
  <c r="Q967846" i="2"/>
  <c r="Q967847" i="2"/>
  <c r="Q967848" i="2"/>
  <c r="Q967849" i="2"/>
  <c r="Q967850" i="2"/>
  <c r="Q967851" i="2"/>
  <c r="Q967852" i="2"/>
  <c r="Q967853" i="2"/>
  <c r="Q967854" i="2"/>
  <c r="Q967855" i="2"/>
  <c r="Q967856" i="2"/>
  <c r="Q967857" i="2"/>
  <c r="Q967858" i="2"/>
  <c r="Q967859" i="2"/>
  <c r="Q967860" i="2"/>
  <c r="Q967861" i="2"/>
  <c r="Q967862" i="2"/>
  <c r="Q967863" i="2"/>
  <c r="Q967864" i="2"/>
  <c r="Q967865" i="2"/>
  <c r="Q967866" i="2"/>
  <c r="Q967867" i="2"/>
  <c r="Q967868" i="2"/>
  <c r="Q967869" i="2"/>
  <c r="Q967870" i="2"/>
  <c r="Q967871" i="2"/>
  <c r="Q967872" i="2"/>
  <c r="Q967873" i="2"/>
  <c r="Q967874" i="2"/>
  <c r="Q967875" i="2"/>
  <c r="Q967876" i="2"/>
  <c r="Q967877" i="2"/>
  <c r="Q967878" i="2"/>
  <c r="Q967879" i="2"/>
  <c r="Q967880" i="2"/>
  <c r="Q967881" i="2"/>
  <c r="Q967882" i="2"/>
  <c r="Q967883" i="2"/>
  <c r="Q967884" i="2"/>
  <c r="Q967885" i="2"/>
  <c r="Q967886" i="2"/>
  <c r="Q967887" i="2"/>
  <c r="Q967888" i="2"/>
  <c r="Q967889" i="2"/>
  <c r="Q967890" i="2"/>
  <c r="Q967891" i="2"/>
  <c r="Q967892" i="2"/>
  <c r="Q967893" i="2"/>
  <c r="Q967894" i="2"/>
  <c r="Q967895" i="2"/>
  <c r="Q967896" i="2"/>
  <c r="Q967897" i="2"/>
  <c r="Q967898" i="2"/>
  <c r="Q967899" i="2"/>
  <c r="Q967900" i="2"/>
  <c r="Q967901" i="2"/>
  <c r="Q967902" i="2"/>
  <c r="Q967903" i="2"/>
  <c r="Q967904" i="2"/>
  <c r="Q967905" i="2"/>
  <c r="Q967906" i="2"/>
  <c r="Q967907" i="2"/>
  <c r="Q967908" i="2"/>
  <c r="Q967909" i="2"/>
  <c r="Q967910" i="2"/>
  <c r="Q967911" i="2"/>
  <c r="Q967912" i="2"/>
  <c r="Q967913" i="2"/>
  <c r="Q967914" i="2"/>
  <c r="Q967915" i="2"/>
  <c r="Q967916" i="2"/>
  <c r="Q967917" i="2"/>
  <c r="Q967918" i="2"/>
  <c r="Q967919" i="2"/>
  <c r="Q967920" i="2"/>
  <c r="Q967921" i="2"/>
  <c r="Q967922" i="2"/>
  <c r="Q967923" i="2"/>
  <c r="Q967924" i="2"/>
  <c r="Q967925" i="2"/>
  <c r="Q967926" i="2"/>
  <c r="Q967927" i="2"/>
  <c r="Q967928" i="2"/>
  <c r="Q967929" i="2"/>
  <c r="Q967930" i="2"/>
  <c r="Q967931" i="2"/>
  <c r="Q967932" i="2"/>
  <c r="Q967933" i="2"/>
  <c r="Q967934" i="2"/>
  <c r="Q967935" i="2"/>
  <c r="Q967936" i="2"/>
  <c r="Q967937" i="2"/>
  <c r="Q967938" i="2"/>
  <c r="Q967939" i="2"/>
  <c r="Q967940" i="2"/>
  <c r="Q967941" i="2"/>
  <c r="Q967942" i="2"/>
  <c r="Q967943" i="2"/>
  <c r="Q967944" i="2"/>
  <c r="Q967945" i="2"/>
  <c r="Q967946" i="2"/>
  <c r="Q967947" i="2"/>
  <c r="Q967948" i="2"/>
  <c r="Q967949" i="2"/>
  <c r="Q967950" i="2"/>
  <c r="Q967951" i="2"/>
  <c r="Q967952" i="2"/>
  <c r="Q967953" i="2"/>
  <c r="Q967954" i="2"/>
  <c r="Q967955" i="2"/>
  <c r="Q967956" i="2"/>
  <c r="Q967957" i="2"/>
  <c r="Q967958" i="2"/>
  <c r="Q967959" i="2"/>
  <c r="Q967960" i="2"/>
  <c r="Q967961" i="2"/>
  <c r="Q967962" i="2"/>
  <c r="Q967963" i="2"/>
  <c r="Q967964" i="2"/>
  <c r="Q967965" i="2"/>
  <c r="Q967966" i="2"/>
  <c r="Q967967" i="2"/>
  <c r="Q967968" i="2"/>
  <c r="Q967969" i="2"/>
  <c r="Q967970" i="2"/>
  <c r="Q967971" i="2"/>
  <c r="Q967972" i="2"/>
  <c r="Q967973" i="2"/>
  <c r="Q967974" i="2"/>
  <c r="Q967975" i="2"/>
  <c r="Q967976" i="2"/>
  <c r="Q967977" i="2"/>
  <c r="Q967978" i="2"/>
  <c r="Q967979" i="2"/>
  <c r="Q967980" i="2"/>
  <c r="Q967981" i="2"/>
  <c r="Q967982" i="2"/>
  <c r="Q967983" i="2"/>
  <c r="Q967984" i="2"/>
  <c r="Q967985" i="2"/>
  <c r="Q967986" i="2"/>
  <c r="Q967987" i="2"/>
  <c r="Q967988" i="2"/>
  <c r="Q967989" i="2"/>
  <c r="Q967990" i="2"/>
  <c r="Q967991" i="2"/>
  <c r="Q967992" i="2"/>
  <c r="Q967993" i="2"/>
  <c r="Q967994" i="2"/>
  <c r="Q967995" i="2"/>
  <c r="Q967996" i="2"/>
  <c r="Q967997" i="2"/>
  <c r="Q967998" i="2"/>
  <c r="Q967999" i="2"/>
  <c r="Q968000" i="2"/>
  <c r="Q968001" i="2"/>
  <c r="Q968002" i="2"/>
  <c r="Q968003" i="2"/>
  <c r="Q968004" i="2"/>
  <c r="Q968005" i="2"/>
  <c r="Q968006" i="2"/>
  <c r="Q968007" i="2"/>
  <c r="Q968008" i="2"/>
  <c r="Q968009" i="2"/>
  <c r="Q968010" i="2"/>
  <c r="Q968011" i="2"/>
  <c r="Q968012" i="2"/>
  <c r="Q968013" i="2"/>
  <c r="Q968014" i="2"/>
  <c r="Q968015" i="2"/>
  <c r="Q968016" i="2"/>
  <c r="Q968017" i="2"/>
  <c r="Q968018" i="2"/>
  <c r="Q968019" i="2"/>
  <c r="Q968020" i="2"/>
  <c r="Q968021" i="2"/>
  <c r="Q968022" i="2"/>
  <c r="Q968023" i="2"/>
  <c r="Q968024" i="2"/>
  <c r="Q968025" i="2"/>
  <c r="Q968026" i="2"/>
  <c r="Q968027" i="2"/>
  <c r="Q968028" i="2"/>
  <c r="Q968029" i="2"/>
  <c r="Q968030" i="2"/>
  <c r="Q968031" i="2"/>
  <c r="Q968032" i="2"/>
  <c r="Q968033" i="2"/>
  <c r="Q968034" i="2"/>
  <c r="Q968035" i="2"/>
  <c r="Q968036" i="2"/>
  <c r="Q968037" i="2"/>
  <c r="Q968038" i="2"/>
  <c r="Q968039" i="2"/>
  <c r="Q968040" i="2"/>
  <c r="Q968041" i="2"/>
  <c r="Q968042" i="2"/>
  <c r="Q968043" i="2"/>
  <c r="Q968044" i="2"/>
  <c r="Q968045" i="2"/>
  <c r="Q968046" i="2"/>
  <c r="Q968047" i="2"/>
  <c r="Q968048" i="2"/>
  <c r="Q968049" i="2"/>
  <c r="Q968050" i="2"/>
  <c r="Q968051" i="2"/>
  <c r="Q968052" i="2"/>
  <c r="Q968053" i="2"/>
  <c r="Q968054" i="2"/>
  <c r="Q968055" i="2"/>
  <c r="Q968056" i="2"/>
  <c r="Q968057" i="2"/>
  <c r="Q968058" i="2"/>
  <c r="Q968059" i="2"/>
  <c r="Q968060" i="2"/>
  <c r="Q968061" i="2"/>
  <c r="Q968062" i="2"/>
  <c r="Q968063" i="2"/>
  <c r="Q968064" i="2"/>
  <c r="Q968065" i="2"/>
  <c r="Q968066" i="2"/>
  <c r="Q968067" i="2"/>
  <c r="Q968068" i="2"/>
  <c r="Q968069" i="2"/>
  <c r="Q968070" i="2"/>
  <c r="Q968071" i="2"/>
  <c r="Q968072" i="2"/>
  <c r="Q968073" i="2"/>
  <c r="Q968074" i="2"/>
  <c r="Q968075" i="2"/>
  <c r="Q968076" i="2"/>
  <c r="Q968077" i="2"/>
  <c r="Q968078" i="2"/>
  <c r="Q968079" i="2"/>
  <c r="Q968080" i="2"/>
  <c r="Q968081" i="2"/>
  <c r="Q968082" i="2"/>
  <c r="Q968083" i="2"/>
  <c r="Q968084" i="2"/>
  <c r="Q968085" i="2"/>
  <c r="Q968086" i="2"/>
  <c r="Q968087" i="2"/>
  <c r="Q968088" i="2"/>
  <c r="Q968089" i="2"/>
  <c r="Q968090" i="2"/>
  <c r="Q968091" i="2"/>
  <c r="Q968092" i="2"/>
  <c r="Q968093" i="2"/>
  <c r="Q968094" i="2"/>
  <c r="Q968095" i="2"/>
  <c r="Q968096" i="2"/>
  <c r="Q968097" i="2"/>
  <c r="Q968098" i="2"/>
  <c r="Q968099" i="2"/>
  <c r="Q968100" i="2"/>
  <c r="Q968101" i="2"/>
  <c r="Q968102" i="2"/>
  <c r="Q968103" i="2"/>
  <c r="Q968104" i="2"/>
  <c r="Q968105" i="2"/>
  <c r="Q968106" i="2"/>
  <c r="Q968107" i="2"/>
  <c r="Q968108" i="2"/>
  <c r="Q968109" i="2"/>
  <c r="Q968110" i="2"/>
  <c r="Q968111" i="2"/>
  <c r="Q968112" i="2"/>
  <c r="Q968113" i="2"/>
  <c r="Q968114" i="2"/>
  <c r="Q968115" i="2"/>
  <c r="Q968116" i="2"/>
  <c r="Q968117" i="2"/>
  <c r="Q968118" i="2"/>
  <c r="Q968119" i="2"/>
  <c r="Q968120" i="2"/>
  <c r="Q968121" i="2"/>
  <c r="Q968122" i="2"/>
  <c r="Q968123" i="2"/>
  <c r="Q968124" i="2"/>
  <c r="Q968125" i="2"/>
  <c r="Q968126" i="2"/>
  <c r="Q968127" i="2"/>
  <c r="Q968128" i="2"/>
  <c r="Q968129" i="2"/>
  <c r="Q968130" i="2"/>
  <c r="Q968131" i="2"/>
  <c r="Q968132" i="2"/>
  <c r="Q968133" i="2"/>
  <c r="Q968134" i="2"/>
  <c r="Q968135" i="2"/>
  <c r="Q968136" i="2"/>
  <c r="Q968137" i="2"/>
  <c r="Q968138" i="2"/>
  <c r="Q968139" i="2"/>
  <c r="Q968140" i="2"/>
  <c r="Q968141" i="2"/>
  <c r="Q968142" i="2"/>
  <c r="Q968143" i="2"/>
  <c r="Q968144" i="2"/>
  <c r="Q968145" i="2"/>
  <c r="Q968146" i="2"/>
  <c r="Q968147" i="2"/>
  <c r="Q968148" i="2"/>
  <c r="Q968149" i="2"/>
  <c r="Q968150" i="2"/>
  <c r="Q968151" i="2"/>
  <c r="Q968152" i="2"/>
  <c r="Q968153" i="2"/>
  <c r="Q968154" i="2"/>
  <c r="Q968155" i="2"/>
  <c r="Q968156" i="2"/>
  <c r="Q968157" i="2"/>
  <c r="Q968158" i="2"/>
  <c r="Q968159" i="2"/>
  <c r="Q968160" i="2"/>
  <c r="Q968161" i="2"/>
  <c r="Q968162" i="2"/>
  <c r="Q968163" i="2"/>
  <c r="Q968164" i="2"/>
  <c r="Q968165" i="2"/>
  <c r="Q968166" i="2"/>
  <c r="Q968167" i="2"/>
  <c r="Q968168" i="2"/>
  <c r="Q968169" i="2"/>
  <c r="Q968170" i="2"/>
  <c r="Q968171" i="2"/>
  <c r="Q968172" i="2"/>
  <c r="Q968173" i="2"/>
  <c r="Q968174" i="2"/>
  <c r="Q968175" i="2"/>
  <c r="Q968176" i="2"/>
  <c r="Q968177" i="2"/>
  <c r="Q968178" i="2"/>
  <c r="Q968179" i="2"/>
  <c r="Q968180" i="2"/>
  <c r="Q968181" i="2"/>
  <c r="Q968182" i="2"/>
  <c r="Q968183" i="2"/>
  <c r="Q968184" i="2"/>
  <c r="Q968185" i="2"/>
  <c r="Q968186" i="2"/>
  <c r="Q968187" i="2"/>
  <c r="Q968188" i="2"/>
  <c r="Q968189" i="2"/>
  <c r="Q968190" i="2"/>
  <c r="Q968191" i="2"/>
  <c r="Q968192" i="2"/>
  <c r="Q968193" i="2"/>
  <c r="Q968194" i="2"/>
  <c r="Q968195" i="2"/>
  <c r="Q968196" i="2"/>
  <c r="Q968197" i="2"/>
  <c r="Q968198" i="2"/>
  <c r="Q968199" i="2"/>
  <c r="Q968200" i="2"/>
  <c r="Q968201" i="2"/>
  <c r="Q968202" i="2"/>
  <c r="Q968203" i="2"/>
  <c r="Q968204" i="2"/>
  <c r="Q968205" i="2"/>
  <c r="Q968206" i="2"/>
  <c r="Q968207" i="2"/>
  <c r="Q968208" i="2"/>
  <c r="Q968209" i="2"/>
  <c r="Q968210" i="2"/>
  <c r="Q968211" i="2"/>
  <c r="Q968212" i="2"/>
  <c r="Q968213" i="2"/>
  <c r="Q968214" i="2"/>
  <c r="Q968215" i="2"/>
  <c r="Q968216" i="2"/>
  <c r="Q968217" i="2"/>
  <c r="Q968218" i="2"/>
  <c r="Q968219" i="2"/>
  <c r="Q968220" i="2"/>
  <c r="Q968221" i="2"/>
  <c r="Q968222" i="2"/>
  <c r="Q968223" i="2"/>
  <c r="Q968224" i="2"/>
  <c r="Q968225" i="2"/>
  <c r="Q968226" i="2"/>
  <c r="Q968227" i="2"/>
  <c r="Q968228" i="2"/>
  <c r="Q968229" i="2"/>
  <c r="Q968230" i="2"/>
  <c r="Q968231" i="2"/>
  <c r="Q968232" i="2"/>
  <c r="Q968233" i="2"/>
  <c r="Q968234" i="2"/>
  <c r="Q968235" i="2"/>
  <c r="Q968236" i="2"/>
  <c r="Q968237" i="2"/>
  <c r="Q968238" i="2"/>
  <c r="Q968239" i="2"/>
  <c r="Q968240" i="2"/>
  <c r="Q968241" i="2"/>
  <c r="Q968242" i="2"/>
  <c r="Q968243" i="2"/>
  <c r="Q968244" i="2"/>
  <c r="Q968245" i="2"/>
  <c r="Q968246" i="2"/>
  <c r="Q968247" i="2"/>
  <c r="Q968248" i="2"/>
  <c r="Q968249" i="2"/>
  <c r="Q968250" i="2"/>
  <c r="Q968251" i="2"/>
  <c r="Q968252" i="2"/>
  <c r="Q968253" i="2"/>
  <c r="Q968254" i="2"/>
  <c r="Q968255" i="2"/>
  <c r="Q968256" i="2"/>
  <c r="Q968257" i="2"/>
  <c r="Q968258" i="2"/>
  <c r="Q968259" i="2"/>
  <c r="Q968260" i="2"/>
  <c r="Q968261" i="2"/>
  <c r="Q968262" i="2"/>
  <c r="Q968263" i="2"/>
  <c r="Q968264" i="2"/>
  <c r="Q968265" i="2"/>
  <c r="Q968266" i="2"/>
  <c r="Q968267" i="2"/>
  <c r="Q968268" i="2"/>
  <c r="Q968269" i="2"/>
  <c r="Q968270" i="2"/>
  <c r="Q968271" i="2"/>
  <c r="Q968272" i="2"/>
  <c r="Q968273" i="2"/>
  <c r="Q968274" i="2"/>
  <c r="Q968275" i="2"/>
  <c r="Q968276" i="2"/>
  <c r="Q968277" i="2"/>
  <c r="Q968278" i="2"/>
  <c r="Q968279" i="2"/>
  <c r="Q968280" i="2"/>
  <c r="Q968281" i="2"/>
  <c r="Q968282" i="2"/>
  <c r="Q968283" i="2"/>
  <c r="Q968284" i="2"/>
  <c r="Q968285" i="2"/>
  <c r="Q968286" i="2"/>
  <c r="Q968287" i="2"/>
  <c r="Q968288" i="2"/>
  <c r="Q968289" i="2"/>
  <c r="Q968290" i="2"/>
  <c r="Q968291" i="2"/>
  <c r="Q968292" i="2"/>
  <c r="Q968293" i="2"/>
  <c r="Q968294" i="2"/>
  <c r="Q968295" i="2"/>
  <c r="Q968296" i="2"/>
  <c r="Q968297" i="2"/>
  <c r="Q968298" i="2"/>
  <c r="Q968299" i="2"/>
  <c r="Q968300" i="2"/>
  <c r="Q968301" i="2"/>
  <c r="Q968302" i="2"/>
  <c r="Q968303" i="2"/>
  <c r="Q968304" i="2"/>
  <c r="Q968305" i="2"/>
  <c r="Q968306" i="2"/>
  <c r="Q968307" i="2"/>
  <c r="Q968308" i="2"/>
  <c r="Q968309" i="2"/>
  <c r="Q968310" i="2"/>
  <c r="Q968311" i="2"/>
  <c r="Q968312" i="2"/>
  <c r="Q968313" i="2"/>
  <c r="Q968314" i="2"/>
  <c r="Q968315" i="2"/>
  <c r="Q968316" i="2"/>
  <c r="Q968317" i="2"/>
  <c r="Q968318" i="2"/>
  <c r="Q968319" i="2"/>
  <c r="Q968320" i="2"/>
  <c r="Q968321" i="2"/>
  <c r="Q968322" i="2"/>
  <c r="Q968323" i="2"/>
  <c r="Q968324" i="2"/>
  <c r="Q968325" i="2"/>
  <c r="Q968326" i="2"/>
  <c r="Q968327" i="2"/>
  <c r="Q968328" i="2"/>
  <c r="Q968329" i="2"/>
  <c r="Q968330" i="2"/>
  <c r="Q968331" i="2"/>
  <c r="Q968332" i="2"/>
  <c r="Q968333" i="2"/>
  <c r="Q968334" i="2"/>
  <c r="Q968335" i="2"/>
  <c r="Q968336" i="2"/>
  <c r="Q968337" i="2"/>
  <c r="Q968338" i="2"/>
  <c r="Q968339" i="2"/>
  <c r="Q968340" i="2"/>
  <c r="Q968341" i="2"/>
  <c r="Q968342" i="2"/>
  <c r="Q968343" i="2"/>
  <c r="Q968344" i="2"/>
  <c r="Q968345" i="2"/>
  <c r="Q968346" i="2"/>
  <c r="Q968347" i="2"/>
  <c r="Q968348" i="2"/>
  <c r="Q968349" i="2"/>
  <c r="Q968350" i="2"/>
  <c r="Q968351" i="2"/>
  <c r="Q968352" i="2"/>
  <c r="Q968353" i="2"/>
  <c r="Q968354" i="2"/>
  <c r="Q968355" i="2"/>
  <c r="Q968356" i="2"/>
  <c r="Q968357" i="2"/>
  <c r="Q968358" i="2"/>
  <c r="Q968359" i="2"/>
  <c r="Q968360" i="2"/>
  <c r="Q968361" i="2"/>
  <c r="Q968362" i="2"/>
  <c r="Q968363" i="2"/>
  <c r="Q968364" i="2"/>
  <c r="Q968365" i="2"/>
  <c r="Q968366" i="2"/>
  <c r="Q968367" i="2"/>
  <c r="Q968368" i="2"/>
  <c r="Q968369" i="2"/>
  <c r="Q968370" i="2"/>
  <c r="Q968371" i="2"/>
  <c r="Q968372" i="2"/>
  <c r="Q968373" i="2"/>
  <c r="Q968374" i="2"/>
  <c r="Q968375" i="2"/>
  <c r="Q968376" i="2"/>
  <c r="Q968377" i="2"/>
  <c r="Q968378" i="2"/>
  <c r="Q968379" i="2"/>
  <c r="Q968380" i="2"/>
  <c r="Q968381" i="2"/>
  <c r="Q968382" i="2"/>
  <c r="Q968383" i="2"/>
  <c r="Q968384" i="2"/>
  <c r="Q968385" i="2"/>
  <c r="Q968386" i="2"/>
  <c r="Q968387" i="2"/>
  <c r="Q968388" i="2"/>
  <c r="Q968389" i="2"/>
  <c r="Q968390" i="2"/>
  <c r="Q968391" i="2"/>
  <c r="Q968392" i="2"/>
  <c r="Q968393" i="2"/>
  <c r="Q968394" i="2"/>
  <c r="Q968395" i="2"/>
  <c r="Q968396" i="2"/>
  <c r="Q968397" i="2"/>
  <c r="Q968398" i="2"/>
  <c r="Q968399" i="2"/>
  <c r="Q968400" i="2"/>
  <c r="Q968401" i="2"/>
  <c r="Q968402" i="2"/>
  <c r="Q968403" i="2"/>
  <c r="Q968404" i="2"/>
  <c r="Q968405" i="2"/>
  <c r="Q968406" i="2"/>
  <c r="Q968407" i="2"/>
  <c r="Q968408" i="2"/>
  <c r="Q968409" i="2"/>
  <c r="Q968410" i="2"/>
  <c r="Q968411" i="2"/>
  <c r="Q968412" i="2"/>
  <c r="Q968413" i="2"/>
  <c r="Q968414" i="2"/>
  <c r="Q968415" i="2"/>
  <c r="Q968416" i="2"/>
  <c r="Q968417" i="2"/>
  <c r="Q968418" i="2"/>
  <c r="Q968419" i="2"/>
  <c r="Q968420" i="2"/>
  <c r="Q968421" i="2"/>
  <c r="Q968422" i="2"/>
  <c r="Q968423" i="2"/>
  <c r="Q968424" i="2"/>
  <c r="Q968425" i="2"/>
  <c r="Q968426" i="2"/>
  <c r="Q968427" i="2"/>
  <c r="Q968428" i="2"/>
  <c r="Q968429" i="2"/>
  <c r="Q968430" i="2"/>
  <c r="Q968431" i="2"/>
  <c r="Q968432" i="2"/>
  <c r="Q968433" i="2"/>
  <c r="Q968434" i="2"/>
  <c r="Q968435" i="2"/>
  <c r="Q968436" i="2"/>
  <c r="Q968437" i="2"/>
  <c r="Q968438" i="2"/>
  <c r="Q968439" i="2"/>
  <c r="Q968440" i="2"/>
  <c r="Q968441" i="2"/>
  <c r="Q968442" i="2"/>
  <c r="Q968443" i="2"/>
  <c r="Q968444" i="2"/>
  <c r="Q968445" i="2"/>
  <c r="Q968446" i="2"/>
  <c r="Q968447" i="2"/>
  <c r="Q968448" i="2"/>
  <c r="Q968449" i="2"/>
  <c r="Q968450" i="2"/>
  <c r="Q968451" i="2"/>
  <c r="Q968452" i="2"/>
  <c r="Q968453" i="2"/>
  <c r="Q968454" i="2"/>
  <c r="Q968455" i="2"/>
  <c r="Q968456" i="2"/>
  <c r="Q968457" i="2"/>
  <c r="Q968458" i="2"/>
  <c r="Q968459" i="2"/>
  <c r="Q968460" i="2"/>
  <c r="Q968461" i="2"/>
  <c r="Q968462" i="2"/>
  <c r="Q968463" i="2"/>
  <c r="Q968464" i="2"/>
  <c r="Q968465" i="2"/>
  <c r="Q968466" i="2"/>
  <c r="Q968467" i="2"/>
  <c r="Q968468" i="2"/>
  <c r="Q968469" i="2"/>
  <c r="Q968470" i="2"/>
  <c r="Q968471" i="2"/>
  <c r="Q968472" i="2"/>
  <c r="Q968473" i="2"/>
  <c r="Q968474" i="2"/>
  <c r="Q968475" i="2"/>
  <c r="Q968476" i="2"/>
  <c r="Q968477" i="2"/>
  <c r="Q968478" i="2"/>
  <c r="Q968479" i="2"/>
  <c r="Q968480" i="2"/>
  <c r="Q968481" i="2"/>
  <c r="Q968482" i="2"/>
  <c r="Q968483" i="2"/>
  <c r="Q968484" i="2"/>
  <c r="Q968485" i="2"/>
  <c r="Q968486" i="2"/>
  <c r="Q968487" i="2"/>
  <c r="Q968488" i="2"/>
  <c r="Q968489" i="2"/>
  <c r="Q968490" i="2"/>
  <c r="Q968491" i="2"/>
  <c r="Q968492" i="2"/>
  <c r="Q968493" i="2"/>
  <c r="Q968494" i="2"/>
  <c r="Q968495" i="2"/>
  <c r="Q968496" i="2"/>
  <c r="Q968497" i="2"/>
  <c r="Q968498" i="2"/>
  <c r="Q968499" i="2"/>
  <c r="Q968500" i="2"/>
  <c r="Q968501" i="2"/>
  <c r="Q968502" i="2"/>
  <c r="Q968503" i="2"/>
  <c r="Q968504" i="2"/>
  <c r="Q968505" i="2"/>
  <c r="Q968506" i="2"/>
  <c r="Q968507" i="2"/>
  <c r="Q968508" i="2"/>
  <c r="Q968509" i="2"/>
  <c r="Q968510" i="2"/>
  <c r="Q968511" i="2"/>
  <c r="Q968512" i="2"/>
  <c r="Q968513" i="2"/>
  <c r="Q968514" i="2"/>
  <c r="Q968515" i="2"/>
  <c r="Q968516" i="2"/>
  <c r="Q968517" i="2"/>
  <c r="Q968518" i="2"/>
  <c r="Q968519" i="2"/>
  <c r="Q968520" i="2"/>
  <c r="Q968521" i="2"/>
  <c r="Q968522" i="2"/>
  <c r="Q968523" i="2"/>
  <c r="Q968524" i="2"/>
  <c r="Q968525" i="2"/>
  <c r="Q968526" i="2"/>
  <c r="Q968527" i="2"/>
  <c r="Q968528" i="2"/>
  <c r="Q968529" i="2"/>
  <c r="Q968530" i="2"/>
  <c r="Q968531" i="2"/>
  <c r="Q968532" i="2"/>
  <c r="Q968533" i="2"/>
  <c r="Q968534" i="2"/>
  <c r="Q968535" i="2"/>
  <c r="Q968536" i="2"/>
  <c r="Q968537" i="2"/>
  <c r="Q968538" i="2"/>
  <c r="Q968539" i="2"/>
  <c r="Q968540" i="2"/>
  <c r="Q968541" i="2"/>
  <c r="Q968542" i="2"/>
  <c r="Q968543" i="2"/>
  <c r="Q968544" i="2"/>
  <c r="Q968545" i="2"/>
  <c r="Q968546" i="2"/>
  <c r="Q968547" i="2"/>
  <c r="Q968548" i="2"/>
  <c r="Q968549" i="2"/>
  <c r="Q968550" i="2"/>
  <c r="Q968551" i="2"/>
  <c r="Q968552" i="2"/>
  <c r="Q968553" i="2"/>
  <c r="Q968554" i="2"/>
  <c r="Q968555" i="2"/>
  <c r="Q968556" i="2"/>
  <c r="Q968557" i="2"/>
  <c r="Q968558" i="2"/>
  <c r="Q968559" i="2"/>
  <c r="Q968560" i="2"/>
  <c r="Q968561" i="2"/>
  <c r="Q968562" i="2"/>
  <c r="Q968563" i="2"/>
  <c r="Q968564" i="2"/>
  <c r="Q968565" i="2"/>
  <c r="Q968566" i="2"/>
  <c r="Q968567" i="2"/>
  <c r="Q968568" i="2"/>
  <c r="Q968569" i="2"/>
  <c r="Q968570" i="2"/>
  <c r="Q968571" i="2"/>
  <c r="Q968572" i="2"/>
  <c r="Q968573" i="2"/>
  <c r="Q968574" i="2"/>
  <c r="Q968575" i="2"/>
  <c r="Q968576" i="2"/>
  <c r="Q968577" i="2"/>
  <c r="Q968578" i="2"/>
  <c r="Q968579" i="2"/>
  <c r="Q968580" i="2"/>
  <c r="Q968581" i="2"/>
  <c r="Q968582" i="2"/>
  <c r="Q968583" i="2"/>
  <c r="Q968584" i="2"/>
  <c r="Q968585" i="2"/>
  <c r="Q968586" i="2"/>
  <c r="Q968587" i="2"/>
  <c r="Q968588" i="2"/>
  <c r="Q968589" i="2"/>
  <c r="Q968590" i="2"/>
  <c r="Q968591" i="2"/>
  <c r="Q968592" i="2"/>
  <c r="Q968593" i="2"/>
  <c r="Q968594" i="2"/>
  <c r="Q968595" i="2"/>
  <c r="Q968596" i="2"/>
  <c r="Q968597" i="2"/>
  <c r="Q968598" i="2"/>
  <c r="Q968599" i="2"/>
  <c r="Q968600" i="2"/>
  <c r="Q968601" i="2"/>
  <c r="Q968602" i="2"/>
  <c r="Q968603" i="2"/>
  <c r="Q968604" i="2"/>
  <c r="Q968605" i="2"/>
  <c r="Q968606" i="2"/>
  <c r="Q968607" i="2"/>
  <c r="Q968608" i="2"/>
  <c r="Q968609" i="2"/>
  <c r="Q968610" i="2"/>
  <c r="Q968611" i="2"/>
  <c r="Q968612" i="2"/>
  <c r="Q968613" i="2"/>
  <c r="Q968614" i="2"/>
  <c r="Q968615" i="2"/>
  <c r="Q968616" i="2"/>
  <c r="Q968617" i="2"/>
  <c r="Q968618" i="2"/>
  <c r="Q968619" i="2"/>
  <c r="Q968620" i="2"/>
  <c r="Q968621" i="2"/>
  <c r="Q968622" i="2"/>
  <c r="Q968623" i="2"/>
  <c r="Q968624" i="2"/>
  <c r="Q968625" i="2"/>
  <c r="Q968626" i="2"/>
  <c r="Q968627" i="2"/>
  <c r="Q968628" i="2"/>
  <c r="Q968629" i="2"/>
  <c r="Q968630" i="2"/>
  <c r="Q968631" i="2"/>
  <c r="Q968632" i="2"/>
  <c r="Q968633" i="2"/>
  <c r="Q968634" i="2"/>
  <c r="Q968635" i="2"/>
  <c r="Q968636" i="2"/>
  <c r="Q968637" i="2"/>
  <c r="Q968638" i="2"/>
  <c r="Q968639" i="2"/>
  <c r="Q968640" i="2"/>
  <c r="Q968641" i="2"/>
  <c r="Q968642" i="2"/>
  <c r="Q968643" i="2"/>
  <c r="Q968644" i="2"/>
  <c r="Q968645" i="2"/>
  <c r="Q968646" i="2"/>
  <c r="Q968647" i="2"/>
  <c r="Q968648" i="2"/>
  <c r="Q968649" i="2"/>
  <c r="Q968650" i="2"/>
  <c r="Q968651" i="2"/>
  <c r="Q968652" i="2"/>
  <c r="Q968653" i="2"/>
  <c r="Q968654" i="2"/>
  <c r="Q968655" i="2"/>
  <c r="Q968656" i="2"/>
  <c r="Q968657" i="2"/>
  <c r="Q968658" i="2"/>
  <c r="Q968659" i="2"/>
  <c r="Q968660" i="2"/>
  <c r="Q968661" i="2"/>
  <c r="Q968662" i="2"/>
  <c r="Q968663" i="2"/>
  <c r="Q968664" i="2"/>
  <c r="Q968665" i="2"/>
  <c r="Q968666" i="2"/>
  <c r="Q968667" i="2"/>
  <c r="Q968668" i="2"/>
  <c r="Q968669" i="2"/>
  <c r="Q968670" i="2"/>
  <c r="Q968671" i="2"/>
  <c r="Q968672" i="2"/>
  <c r="Q968673" i="2"/>
  <c r="Q968674" i="2"/>
  <c r="Q968675" i="2"/>
  <c r="Q968676" i="2"/>
  <c r="Q968677" i="2"/>
  <c r="Q968678" i="2"/>
  <c r="Q968679" i="2"/>
  <c r="Q968680" i="2"/>
  <c r="Q968681" i="2"/>
  <c r="Q968682" i="2"/>
  <c r="Q968683" i="2"/>
  <c r="Q968684" i="2"/>
  <c r="Q968685" i="2"/>
  <c r="Q968686" i="2"/>
  <c r="Q968687" i="2"/>
  <c r="Q968688" i="2"/>
  <c r="Q968689" i="2"/>
  <c r="Q968690" i="2"/>
  <c r="Q968691" i="2"/>
  <c r="Q968692" i="2"/>
  <c r="Q968693" i="2"/>
  <c r="Q968694" i="2"/>
  <c r="Q968695" i="2"/>
  <c r="Q968696" i="2"/>
  <c r="Q968697" i="2"/>
  <c r="Q968698" i="2"/>
  <c r="Q968699" i="2"/>
  <c r="Q968700" i="2"/>
  <c r="Q968701" i="2"/>
  <c r="Q968702" i="2"/>
  <c r="Q968703" i="2"/>
  <c r="Q968704" i="2"/>
  <c r="Q968705" i="2"/>
  <c r="Q968706" i="2"/>
  <c r="Q968707" i="2"/>
  <c r="Q968708" i="2"/>
  <c r="Q968709" i="2"/>
  <c r="Q968710" i="2"/>
  <c r="Q968711" i="2"/>
  <c r="Q968712" i="2"/>
  <c r="Q968713" i="2"/>
  <c r="Q968714" i="2"/>
  <c r="Q968715" i="2"/>
  <c r="Q968716" i="2"/>
  <c r="Q968717" i="2"/>
  <c r="Q968718" i="2"/>
  <c r="Q968719" i="2"/>
  <c r="Q968720" i="2"/>
  <c r="Q968721" i="2"/>
  <c r="Q968722" i="2"/>
  <c r="Q968723" i="2"/>
  <c r="Q968724" i="2"/>
  <c r="Q968725" i="2"/>
  <c r="Q968726" i="2"/>
  <c r="Q968727" i="2"/>
  <c r="Q968728" i="2"/>
  <c r="Q968729" i="2"/>
  <c r="Q968730" i="2"/>
  <c r="Q968731" i="2"/>
  <c r="Q968732" i="2"/>
  <c r="Q968733" i="2"/>
  <c r="Q968734" i="2"/>
  <c r="Q968735" i="2"/>
  <c r="Q968736" i="2"/>
  <c r="Q968737" i="2"/>
  <c r="Q968738" i="2"/>
  <c r="Q968739" i="2"/>
  <c r="Q968740" i="2"/>
  <c r="Q968741" i="2"/>
  <c r="Q968742" i="2"/>
  <c r="Q968743" i="2"/>
  <c r="Q968744" i="2"/>
  <c r="Q968745" i="2"/>
  <c r="Q968746" i="2"/>
  <c r="Q968747" i="2"/>
  <c r="Q968748" i="2"/>
  <c r="Q968749" i="2"/>
  <c r="Q968750" i="2"/>
  <c r="Q968751" i="2"/>
  <c r="Q968752" i="2"/>
  <c r="Q968753" i="2"/>
  <c r="Q968754" i="2"/>
  <c r="Q968755" i="2"/>
  <c r="Q968756" i="2"/>
  <c r="Q968757" i="2"/>
  <c r="Q968758" i="2"/>
  <c r="Q968759" i="2"/>
  <c r="Q968760" i="2"/>
  <c r="Q968761" i="2"/>
  <c r="Q968762" i="2"/>
  <c r="Q968763" i="2"/>
  <c r="Q968764" i="2"/>
  <c r="Q968765" i="2"/>
  <c r="Q968766" i="2"/>
  <c r="Q968767" i="2"/>
  <c r="Q968768" i="2"/>
  <c r="Q968769" i="2"/>
  <c r="Q968770" i="2"/>
  <c r="Q968771" i="2"/>
  <c r="Q968772" i="2"/>
  <c r="Q968773" i="2"/>
  <c r="Q968774" i="2"/>
  <c r="Q968775" i="2"/>
  <c r="Q968776" i="2"/>
  <c r="Q968777" i="2"/>
  <c r="Q968778" i="2"/>
  <c r="Q968779" i="2"/>
  <c r="Q968780" i="2"/>
  <c r="Q968781" i="2"/>
  <c r="Q968782" i="2"/>
  <c r="Q968783" i="2"/>
  <c r="Q968784" i="2"/>
  <c r="Q968785" i="2"/>
  <c r="Q968786" i="2"/>
  <c r="Q968787" i="2"/>
  <c r="Q968788" i="2"/>
  <c r="Q968789" i="2"/>
  <c r="Q968790" i="2"/>
  <c r="Q968791" i="2"/>
  <c r="Q968792" i="2"/>
  <c r="Q968793" i="2"/>
  <c r="Q968794" i="2"/>
  <c r="Q968795" i="2"/>
  <c r="Q968796" i="2"/>
  <c r="Q968797" i="2"/>
  <c r="Q968798" i="2"/>
  <c r="Q968799" i="2"/>
  <c r="Q968800" i="2"/>
  <c r="Q968801" i="2"/>
  <c r="Q968802" i="2"/>
  <c r="Q968803" i="2"/>
  <c r="Q968804" i="2"/>
  <c r="Q968805" i="2"/>
  <c r="Q968806" i="2"/>
  <c r="Q968807" i="2"/>
  <c r="Q968808" i="2"/>
  <c r="Q968809" i="2"/>
  <c r="Q968810" i="2"/>
  <c r="Q968811" i="2"/>
  <c r="Q968812" i="2"/>
  <c r="Q968813" i="2"/>
  <c r="Q968814" i="2"/>
  <c r="Q968815" i="2"/>
  <c r="Q968816" i="2"/>
  <c r="Q968817" i="2"/>
  <c r="Q968818" i="2"/>
  <c r="Q968819" i="2"/>
  <c r="Q968820" i="2"/>
  <c r="Q968821" i="2"/>
  <c r="Q968822" i="2"/>
  <c r="Q968823" i="2"/>
  <c r="Q968824" i="2"/>
  <c r="Q968825" i="2"/>
  <c r="Q968826" i="2"/>
  <c r="Q968827" i="2"/>
  <c r="Q968828" i="2"/>
  <c r="Q968829" i="2"/>
  <c r="Q968830" i="2"/>
  <c r="Q968831" i="2"/>
  <c r="Q968832" i="2"/>
  <c r="Q968833" i="2"/>
  <c r="Q968834" i="2"/>
  <c r="Q968835" i="2"/>
  <c r="Q968836" i="2"/>
  <c r="Q968837" i="2"/>
  <c r="Q968838" i="2"/>
  <c r="Q968839" i="2"/>
  <c r="Q968840" i="2"/>
  <c r="Q968841" i="2"/>
  <c r="Q968842" i="2"/>
  <c r="Q968843" i="2"/>
  <c r="Q968844" i="2"/>
  <c r="Q968845" i="2"/>
  <c r="Q968846" i="2"/>
  <c r="Q968847" i="2"/>
  <c r="Q968848" i="2"/>
  <c r="Q968849" i="2"/>
  <c r="Q968850" i="2"/>
  <c r="Q968851" i="2"/>
  <c r="Q968852" i="2"/>
  <c r="Q968853" i="2"/>
  <c r="Q968854" i="2"/>
  <c r="Q968855" i="2"/>
  <c r="Q968856" i="2"/>
  <c r="Q968857" i="2"/>
  <c r="Q968858" i="2"/>
  <c r="Q968859" i="2"/>
  <c r="Q968860" i="2"/>
  <c r="Q968861" i="2"/>
  <c r="Q968862" i="2"/>
  <c r="Q968863" i="2"/>
  <c r="Q968864" i="2"/>
  <c r="Q968865" i="2"/>
  <c r="Q968866" i="2"/>
  <c r="Q968867" i="2"/>
  <c r="Q968868" i="2"/>
  <c r="Q968869" i="2"/>
  <c r="Q968870" i="2"/>
  <c r="Q968871" i="2"/>
  <c r="Q968872" i="2"/>
  <c r="Q968873" i="2"/>
  <c r="Q968874" i="2"/>
  <c r="Q968875" i="2"/>
  <c r="Q968876" i="2"/>
  <c r="Q968877" i="2"/>
  <c r="Q968878" i="2"/>
  <c r="Q968879" i="2"/>
  <c r="Q968880" i="2"/>
  <c r="Q968881" i="2"/>
  <c r="Q968882" i="2"/>
  <c r="Q968883" i="2"/>
  <c r="Q968884" i="2"/>
  <c r="Q968885" i="2"/>
  <c r="Q968886" i="2"/>
  <c r="Q968887" i="2"/>
  <c r="Q968888" i="2"/>
  <c r="Q968889" i="2"/>
  <c r="Q968890" i="2"/>
  <c r="Q968891" i="2"/>
  <c r="Q968892" i="2"/>
  <c r="Q968893" i="2"/>
  <c r="Q968894" i="2"/>
  <c r="Q968895" i="2"/>
  <c r="Q968896" i="2"/>
  <c r="Q968897" i="2"/>
  <c r="Q968898" i="2"/>
  <c r="Q968899" i="2"/>
  <c r="Q968900" i="2"/>
  <c r="Q968901" i="2"/>
  <c r="Q968902" i="2"/>
  <c r="Q968903" i="2"/>
  <c r="Q968904" i="2"/>
  <c r="Q968905" i="2"/>
  <c r="Q968906" i="2"/>
  <c r="Q968907" i="2"/>
  <c r="Q968908" i="2"/>
  <c r="Q968909" i="2"/>
  <c r="Q968910" i="2"/>
  <c r="Q968911" i="2"/>
  <c r="Q968912" i="2"/>
  <c r="Q968913" i="2"/>
  <c r="Q968914" i="2"/>
  <c r="Q968915" i="2"/>
  <c r="Q968916" i="2"/>
  <c r="Q968917" i="2"/>
  <c r="Q968918" i="2"/>
  <c r="Q968919" i="2"/>
  <c r="Q968920" i="2"/>
  <c r="Q968921" i="2"/>
  <c r="Q968922" i="2"/>
  <c r="Q968923" i="2"/>
  <c r="Q968924" i="2"/>
  <c r="Q968925" i="2"/>
  <c r="Q968926" i="2"/>
  <c r="Q968927" i="2"/>
  <c r="Q968928" i="2"/>
  <c r="Q968929" i="2"/>
  <c r="Q968930" i="2"/>
  <c r="Q968931" i="2"/>
  <c r="Q968932" i="2"/>
  <c r="Q968933" i="2"/>
  <c r="Q968934" i="2"/>
  <c r="Q968935" i="2"/>
  <c r="Q968936" i="2"/>
  <c r="Q968937" i="2"/>
  <c r="Q968938" i="2"/>
  <c r="Q968939" i="2"/>
  <c r="Q968940" i="2"/>
  <c r="Q968941" i="2"/>
  <c r="Q968942" i="2"/>
  <c r="Q968943" i="2"/>
  <c r="Q968944" i="2"/>
  <c r="Q968945" i="2"/>
  <c r="Q968946" i="2"/>
  <c r="Q968947" i="2"/>
  <c r="Q968948" i="2"/>
  <c r="Q968949" i="2"/>
  <c r="Q968950" i="2"/>
  <c r="Q968951" i="2"/>
  <c r="Q968952" i="2"/>
  <c r="Q968953" i="2"/>
  <c r="Q968954" i="2"/>
  <c r="Q968955" i="2"/>
  <c r="Q968956" i="2"/>
  <c r="Q968957" i="2"/>
  <c r="Q968958" i="2"/>
  <c r="Q968959" i="2"/>
  <c r="Q968960" i="2"/>
  <c r="Q968961" i="2"/>
  <c r="Q968962" i="2"/>
  <c r="Q968963" i="2"/>
  <c r="Q968964" i="2"/>
  <c r="Q968965" i="2"/>
  <c r="Q968966" i="2"/>
  <c r="Q968967" i="2"/>
  <c r="Q968968" i="2"/>
  <c r="Q968969" i="2"/>
  <c r="Q968970" i="2"/>
  <c r="Q968971" i="2"/>
  <c r="Q968972" i="2"/>
  <c r="Q968973" i="2"/>
  <c r="Q968974" i="2"/>
  <c r="Q968975" i="2"/>
  <c r="Q968976" i="2"/>
  <c r="Q968977" i="2"/>
  <c r="Q968978" i="2"/>
  <c r="Q968979" i="2"/>
  <c r="Q968980" i="2"/>
  <c r="Q968981" i="2"/>
  <c r="Q968982" i="2"/>
  <c r="Q968983" i="2"/>
  <c r="Q968984" i="2"/>
  <c r="Q968985" i="2"/>
  <c r="Q968986" i="2"/>
  <c r="Q968987" i="2"/>
  <c r="Q968988" i="2"/>
  <c r="Q968989" i="2"/>
  <c r="Q968990" i="2"/>
  <c r="Q968991" i="2"/>
  <c r="Q968992" i="2"/>
  <c r="Q968993" i="2"/>
  <c r="Q968994" i="2"/>
  <c r="Q968995" i="2"/>
  <c r="Q968996" i="2"/>
  <c r="Q968997" i="2"/>
  <c r="Q968998" i="2"/>
  <c r="Q968999" i="2"/>
  <c r="Q969000" i="2"/>
  <c r="Q969001" i="2"/>
  <c r="Q969002" i="2"/>
  <c r="Q969003" i="2"/>
  <c r="Q969004" i="2"/>
  <c r="Q969005" i="2"/>
  <c r="Q969006" i="2"/>
  <c r="Q969007" i="2"/>
  <c r="Q969008" i="2"/>
  <c r="Q969009" i="2"/>
  <c r="Q969010" i="2"/>
  <c r="Q969011" i="2"/>
  <c r="Q969012" i="2"/>
  <c r="Q969013" i="2"/>
  <c r="Q969014" i="2"/>
  <c r="Q969015" i="2"/>
  <c r="Q969016" i="2"/>
  <c r="Q969017" i="2"/>
  <c r="Q969018" i="2"/>
  <c r="Q969019" i="2"/>
  <c r="Q969020" i="2"/>
  <c r="Q969021" i="2"/>
  <c r="Q969022" i="2"/>
  <c r="Q969023" i="2"/>
  <c r="Q969024" i="2"/>
  <c r="Q969025" i="2"/>
  <c r="Q969026" i="2"/>
  <c r="Q969027" i="2"/>
  <c r="Q969028" i="2"/>
  <c r="Q969029" i="2"/>
  <c r="Q969030" i="2"/>
  <c r="Q969031" i="2"/>
  <c r="Q969032" i="2"/>
  <c r="Q969033" i="2"/>
  <c r="Q969034" i="2"/>
  <c r="Q969035" i="2"/>
  <c r="Q969036" i="2"/>
  <c r="Q969037" i="2"/>
  <c r="Q969038" i="2"/>
  <c r="Q969039" i="2"/>
  <c r="Q969040" i="2"/>
  <c r="Q969041" i="2"/>
  <c r="Q969042" i="2"/>
  <c r="Q969043" i="2"/>
  <c r="Q969044" i="2"/>
  <c r="Q969045" i="2"/>
  <c r="Q969046" i="2"/>
  <c r="Q969047" i="2"/>
  <c r="Q969048" i="2"/>
  <c r="Q969049" i="2"/>
  <c r="Q969050" i="2"/>
  <c r="Q969051" i="2"/>
  <c r="Q969052" i="2"/>
  <c r="Q969053" i="2"/>
  <c r="Q969054" i="2"/>
  <c r="Q969055" i="2"/>
  <c r="Q969056" i="2"/>
  <c r="Q969057" i="2"/>
  <c r="Q969058" i="2"/>
  <c r="Q969059" i="2"/>
  <c r="Q969060" i="2"/>
  <c r="Q969061" i="2"/>
  <c r="Q969062" i="2"/>
  <c r="Q969063" i="2"/>
  <c r="Q969064" i="2"/>
  <c r="Q969065" i="2"/>
  <c r="Q969066" i="2"/>
  <c r="Q969067" i="2"/>
  <c r="Q969068" i="2"/>
  <c r="Q969069" i="2"/>
  <c r="Q969070" i="2"/>
  <c r="Q969071" i="2"/>
  <c r="Q969072" i="2"/>
  <c r="Q969073" i="2"/>
  <c r="Q969074" i="2"/>
  <c r="Q969075" i="2"/>
  <c r="Q969076" i="2"/>
  <c r="Q969077" i="2"/>
  <c r="Q969078" i="2"/>
  <c r="Q969079" i="2"/>
  <c r="Q969080" i="2"/>
  <c r="Q969081" i="2"/>
  <c r="Q969082" i="2"/>
  <c r="Q969083" i="2"/>
  <c r="Q969084" i="2"/>
  <c r="Q969085" i="2"/>
  <c r="Q969086" i="2"/>
  <c r="Q969087" i="2"/>
  <c r="Q969088" i="2"/>
  <c r="Q969089" i="2"/>
  <c r="Q969090" i="2"/>
  <c r="Q969091" i="2"/>
  <c r="Q969092" i="2"/>
  <c r="Q969093" i="2"/>
  <c r="Q969094" i="2"/>
  <c r="Q969095" i="2"/>
  <c r="Q969096" i="2"/>
  <c r="Q969097" i="2"/>
  <c r="Q969098" i="2"/>
  <c r="Q969099" i="2"/>
  <c r="Q969100" i="2"/>
  <c r="Q969101" i="2"/>
  <c r="Q969102" i="2"/>
  <c r="Q969103" i="2"/>
  <c r="Q969104" i="2"/>
  <c r="Q969105" i="2"/>
  <c r="Q969106" i="2"/>
  <c r="Q969107" i="2"/>
  <c r="Q969108" i="2"/>
  <c r="Q969109" i="2"/>
  <c r="Q969110" i="2"/>
  <c r="Q969111" i="2"/>
  <c r="Q969112" i="2"/>
  <c r="Q969113" i="2"/>
  <c r="Q969114" i="2"/>
  <c r="Q969115" i="2"/>
  <c r="Q969116" i="2"/>
  <c r="Q969117" i="2"/>
  <c r="Q969118" i="2"/>
  <c r="Q969119" i="2"/>
  <c r="Q969120" i="2"/>
  <c r="Q969121" i="2"/>
  <c r="Q969122" i="2"/>
  <c r="Q969123" i="2"/>
  <c r="Q969124" i="2"/>
  <c r="Q969125" i="2"/>
  <c r="Q969126" i="2"/>
  <c r="Q969127" i="2"/>
  <c r="Q969128" i="2"/>
  <c r="Q969129" i="2"/>
  <c r="Q969130" i="2"/>
  <c r="Q969131" i="2"/>
  <c r="Q969132" i="2"/>
  <c r="Q969133" i="2"/>
  <c r="Q969134" i="2"/>
  <c r="Q969135" i="2"/>
  <c r="Q969136" i="2"/>
  <c r="Q969137" i="2"/>
  <c r="Q969138" i="2"/>
  <c r="Q969139" i="2"/>
  <c r="Q969140" i="2"/>
  <c r="Q969141" i="2"/>
  <c r="Q969142" i="2"/>
  <c r="Q969143" i="2"/>
  <c r="Q969144" i="2"/>
  <c r="Q969145" i="2"/>
  <c r="Q969146" i="2"/>
  <c r="Q969147" i="2"/>
  <c r="Q969148" i="2"/>
  <c r="Q969149" i="2"/>
  <c r="Q969150" i="2"/>
  <c r="Q969151" i="2"/>
  <c r="Q969152" i="2"/>
  <c r="Q969153" i="2"/>
  <c r="Q969154" i="2"/>
  <c r="Q969155" i="2"/>
  <c r="Q969156" i="2"/>
  <c r="Q969157" i="2"/>
  <c r="Q969158" i="2"/>
  <c r="Q969159" i="2"/>
  <c r="Q969160" i="2"/>
  <c r="Q969161" i="2"/>
  <c r="Q969162" i="2"/>
  <c r="Q969163" i="2"/>
  <c r="Q969164" i="2"/>
  <c r="Q969165" i="2"/>
  <c r="Q969166" i="2"/>
  <c r="Q969167" i="2"/>
  <c r="Q969168" i="2"/>
  <c r="Q969169" i="2"/>
  <c r="Q969170" i="2"/>
  <c r="Q969171" i="2"/>
  <c r="Q969172" i="2"/>
  <c r="Q969173" i="2"/>
  <c r="Q969174" i="2"/>
  <c r="Q969175" i="2"/>
  <c r="Q969176" i="2"/>
  <c r="Q969177" i="2"/>
  <c r="Q969178" i="2"/>
  <c r="Q969179" i="2"/>
  <c r="Q969180" i="2"/>
  <c r="Q969181" i="2"/>
  <c r="Q969182" i="2"/>
  <c r="Q969183" i="2"/>
  <c r="Q969184" i="2"/>
  <c r="Q969185" i="2"/>
  <c r="Q969186" i="2"/>
  <c r="Q969187" i="2"/>
  <c r="Q969188" i="2"/>
  <c r="Q969189" i="2"/>
  <c r="Q969190" i="2"/>
  <c r="Q969191" i="2"/>
  <c r="Q969192" i="2"/>
  <c r="Q969193" i="2"/>
  <c r="Q969194" i="2"/>
  <c r="Q969195" i="2"/>
  <c r="Q969196" i="2"/>
  <c r="Q969197" i="2"/>
  <c r="Q969198" i="2"/>
  <c r="Q969199" i="2"/>
  <c r="Q969200" i="2"/>
  <c r="Q969201" i="2"/>
  <c r="Q969202" i="2"/>
  <c r="Q969203" i="2"/>
  <c r="Q969204" i="2"/>
  <c r="Q969205" i="2"/>
  <c r="Q969206" i="2"/>
  <c r="Q969207" i="2"/>
  <c r="Q969208" i="2"/>
  <c r="Q969209" i="2"/>
  <c r="Q969210" i="2"/>
  <c r="Q969211" i="2"/>
  <c r="Q969212" i="2"/>
  <c r="Q969213" i="2"/>
  <c r="Q969214" i="2"/>
  <c r="Q969215" i="2"/>
  <c r="Q969216" i="2"/>
  <c r="Q969217" i="2"/>
  <c r="Q969218" i="2"/>
  <c r="Q969219" i="2"/>
  <c r="Q969220" i="2"/>
  <c r="Q969221" i="2"/>
  <c r="Q969222" i="2"/>
  <c r="Q969223" i="2"/>
  <c r="Q969224" i="2"/>
  <c r="Q969225" i="2"/>
  <c r="Q969226" i="2"/>
  <c r="Q969227" i="2"/>
  <c r="Q969228" i="2"/>
  <c r="Q969229" i="2"/>
  <c r="Q969230" i="2"/>
  <c r="Q969231" i="2"/>
  <c r="Q969232" i="2"/>
  <c r="Q969233" i="2"/>
  <c r="Q969234" i="2"/>
  <c r="Q969235" i="2"/>
  <c r="Q969236" i="2"/>
  <c r="Q969237" i="2"/>
  <c r="Q969238" i="2"/>
  <c r="Q969239" i="2"/>
  <c r="Q969240" i="2"/>
  <c r="Q969241" i="2"/>
  <c r="Q969242" i="2"/>
  <c r="Q969243" i="2"/>
  <c r="Q969244" i="2"/>
  <c r="Q969245" i="2"/>
  <c r="Q969246" i="2"/>
  <c r="Q969247" i="2"/>
  <c r="Q969248" i="2"/>
  <c r="Q969249" i="2"/>
  <c r="Q969250" i="2"/>
  <c r="Q969251" i="2"/>
  <c r="Q969252" i="2"/>
  <c r="Q969253" i="2"/>
  <c r="Q969254" i="2"/>
  <c r="Q969255" i="2"/>
  <c r="Q969256" i="2"/>
  <c r="Q969257" i="2"/>
  <c r="Q969258" i="2"/>
  <c r="Q969259" i="2"/>
  <c r="Q969260" i="2"/>
  <c r="Q969261" i="2"/>
  <c r="Q969262" i="2"/>
  <c r="Q969263" i="2"/>
  <c r="Q969264" i="2"/>
  <c r="Q969265" i="2"/>
  <c r="Q969266" i="2"/>
  <c r="Q969267" i="2"/>
  <c r="Q969268" i="2"/>
  <c r="Q969269" i="2"/>
  <c r="Q969270" i="2"/>
  <c r="Q969271" i="2"/>
  <c r="Q969272" i="2"/>
  <c r="Q969273" i="2"/>
  <c r="Q969274" i="2"/>
  <c r="Q969275" i="2"/>
  <c r="Q969276" i="2"/>
  <c r="Q969277" i="2"/>
  <c r="Q969278" i="2"/>
  <c r="Q969279" i="2"/>
  <c r="Q969280" i="2"/>
  <c r="Q969281" i="2"/>
  <c r="Q969282" i="2"/>
  <c r="Q969283" i="2"/>
  <c r="Q969284" i="2"/>
  <c r="Q969285" i="2"/>
  <c r="Q969286" i="2"/>
  <c r="Q969287" i="2"/>
  <c r="Q969288" i="2"/>
  <c r="Q969289" i="2"/>
  <c r="Q969290" i="2"/>
  <c r="Q969291" i="2"/>
  <c r="Q969292" i="2"/>
  <c r="Q969293" i="2"/>
  <c r="Q969294" i="2"/>
  <c r="Q969295" i="2"/>
  <c r="Q969296" i="2"/>
  <c r="Q969297" i="2"/>
  <c r="Q969298" i="2"/>
  <c r="Q969299" i="2"/>
  <c r="Q969300" i="2"/>
  <c r="Q969301" i="2"/>
  <c r="Q969302" i="2"/>
  <c r="Q969303" i="2"/>
  <c r="Q969304" i="2"/>
  <c r="Q969305" i="2"/>
  <c r="Q969306" i="2"/>
  <c r="Q969307" i="2"/>
  <c r="Q969308" i="2"/>
  <c r="Q969309" i="2"/>
  <c r="Q969310" i="2"/>
  <c r="Q969311" i="2"/>
  <c r="Q969312" i="2"/>
  <c r="Q969313" i="2"/>
  <c r="Q969314" i="2"/>
  <c r="Q969315" i="2"/>
  <c r="Q969316" i="2"/>
  <c r="Q969317" i="2"/>
  <c r="Q969318" i="2"/>
  <c r="Q969319" i="2"/>
  <c r="Q969320" i="2"/>
  <c r="Q969321" i="2"/>
  <c r="Q969322" i="2"/>
  <c r="Q969323" i="2"/>
  <c r="Q969324" i="2"/>
  <c r="Q969325" i="2"/>
  <c r="Q969326" i="2"/>
  <c r="Q969327" i="2"/>
  <c r="Q969328" i="2"/>
  <c r="Q969329" i="2"/>
  <c r="Q969330" i="2"/>
  <c r="Q969331" i="2"/>
  <c r="Q969332" i="2"/>
  <c r="Q969333" i="2"/>
  <c r="Q969334" i="2"/>
  <c r="Q969335" i="2"/>
  <c r="Q969336" i="2"/>
  <c r="Q969337" i="2"/>
  <c r="Q969338" i="2"/>
  <c r="Q969339" i="2"/>
  <c r="Q969340" i="2"/>
  <c r="Q969341" i="2"/>
  <c r="Q969342" i="2"/>
  <c r="Q969343" i="2"/>
  <c r="Q969344" i="2"/>
  <c r="Q969345" i="2"/>
  <c r="Q969346" i="2"/>
  <c r="Q969347" i="2"/>
  <c r="Q969348" i="2"/>
  <c r="Q969349" i="2"/>
  <c r="Q969350" i="2"/>
  <c r="Q969351" i="2"/>
  <c r="Q969352" i="2"/>
  <c r="Q969353" i="2"/>
  <c r="Q969354" i="2"/>
  <c r="Q969355" i="2"/>
  <c r="Q969356" i="2"/>
  <c r="Q969357" i="2"/>
  <c r="Q969358" i="2"/>
  <c r="Q969359" i="2"/>
  <c r="Q969360" i="2"/>
  <c r="Q969361" i="2"/>
  <c r="Q969362" i="2"/>
  <c r="Q969363" i="2"/>
  <c r="Q969364" i="2"/>
  <c r="Q969365" i="2"/>
  <c r="Q969366" i="2"/>
  <c r="Q969367" i="2"/>
  <c r="Q969368" i="2"/>
  <c r="Q969369" i="2"/>
  <c r="Q969370" i="2"/>
  <c r="Q969371" i="2"/>
  <c r="Q969372" i="2"/>
  <c r="Q969373" i="2"/>
  <c r="Q969374" i="2"/>
  <c r="Q969375" i="2"/>
  <c r="Q969376" i="2"/>
  <c r="Q969377" i="2"/>
  <c r="Q969378" i="2"/>
  <c r="Q969379" i="2"/>
  <c r="Q969380" i="2"/>
  <c r="Q969381" i="2"/>
  <c r="Q969382" i="2"/>
  <c r="Q969383" i="2"/>
  <c r="Q969384" i="2"/>
  <c r="Q969385" i="2"/>
  <c r="Q969386" i="2"/>
  <c r="Q969387" i="2"/>
  <c r="Q969388" i="2"/>
  <c r="Q969389" i="2"/>
  <c r="Q969390" i="2"/>
  <c r="Q969391" i="2"/>
  <c r="Q969392" i="2"/>
  <c r="Q969393" i="2"/>
  <c r="Q969394" i="2"/>
  <c r="Q969395" i="2"/>
  <c r="Q969396" i="2"/>
  <c r="Q969397" i="2"/>
  <c r="Q969398" i="2"/>
  <c r="Q969399" i="2"/>
  <c r="Q969400" i="2"/>
  <c r="Q969401" i="2"/>
  <c r="Q969402" i="2"/>
  <c r="Q969403" i="2"/>
  <c r="Q969404" i="2"/>
  <c r="Q969405" i="2"/>
  <c r="Q969406" i="2"/>
  <c r="Q969407" i="2"/>
  <c r="Q969408" i="2"/>
  <c r="Q969409" i="2"/>
  <c r="Q969410" i="2"/>
  <c r="Q969411" i="2"/>
  <c r="Q969412" i="2"/>
  <c r="Q969413" i="2"/>
  <c r="Q969414" i="2"/>
  <c r="Q969415" i="2"/>
  <c r="Q969416" i="2"/>
  <c r="Q969417" i="2"/>
  <c r="Q969418" i="2"/>
  <c r="Q969419" i="2"/>
  <c r="Q969420" i="2"/>
  <c r="Q969421" i="2"/>
  <c r="Q969422" i="2"/>
  <c r="Q969423" i="2"/>
  <c r="Q969424" i="2"/>
  <c r="Q969425" i="2"/>
  <c r="Q969426" i="2"/>
  <c r="Q969427" i="2"/>
  <c r="Q969428" i="2"/>
  <c r="Q969429" i="2"/>
  <c r="Q969430" i="2"/>
  <c r="Q969431" i="2"/>
  <c r="Q969432" i="2"/>
  <c r="Q969433" i="2"/>
  <c r="Q969434" i="2"/>
  <c r="Q969435" i="2"/>
  <c r="Q969436" i="2"/>
  <c r="Q969437" i="2"/>
  <c r="Q969438" i="2"/>
  <c r="Q969439" i="2"/>
  <c r="Q969440" i="2"/>
  <c r="Q969441" i="2"/>
  <c r="Q969442" i="2"/>
  <c r="Q969443" i="2"/>
  <c r="Q969444" i="2"/>
  <c r="Q969445" i="2"/>
  <c r="Q969446" i="2"/>
  <c r="Q969447" i="2"/>
  <c r="Q969448" i="2"/>
  <c r="Q969449" i="2"/>
  <c r="Q969450" i="2"/>
  <c r="Q969451" i="2"/>
  <c r="Q969452" i="2"/>
  <c r="Q969453" i="2"/>
  <c r="Q969454" i="2"/>
  <c r="Q969455" i="2"/>
  <c r="Q969456" i="2"/>
  <c r="Q969457" i="2"/>
  <c r="Q969458" i="2"/>
  <c r="Q969459" i="2"/>
  <c r="Q969460" i="2"/>
  <c r="Q969461" i="2"/>
  <c r="Q969462" i="2"/>
  <c r="Q969463" i="2"/>
  <c r="Q969464" i="2"/>
  <c r="Q969465" i="2"/>
  <c r="Q969466" i="2"/>
  <c r="Q969467" i="2"/>
  <c r="Q969468" i="2"/>
  <c r="Q969469" i="2"/>
  <c r="Q969470" i="2"/>
  <c r="Q969471" i="2"/>
  <c r="Q969472" i="2"/>
  <c r="Q969473" i="2"/>
  <c r="Q969474" i="2"/>
  <c r="Q969475" i="2"/>
  <c r="Q969476" i="2"/>
  <c r="Q969477" i="2"/>
  <c r="Q969478" i="2"/>
  <c r="Q969479" i="2"/>
  <c r="Q969480" i="2"/>
  <c r="Q969481" i="2"/>
  <c r="Q969482" i="2"/>
  <c r="Q969483" i="2"/>
  <c r="Q969484" i="2"/>
  <c r="Q969485" i="2"/>
  <c r="Q969486" i="2"/>
  <c r="Q969487" i="2"/>
  <c r="Q969488" i="2"/>
  <c r="Q969489" i="2"/>
  <c r="Q969490" i="2"/>
  <c r="Q969491" i="2"/>
  <c r="Q969492" i="2"/>
  <c r="Q969493" i="2"/>
  <c r="Q969494" i="2"/>
  <c r="Q969495" i="2"/>
  <c r="Q969496" i="2"/>
  <c r="Q969497" i="2"/>
  <c r="Q969498" i="2"/>
  <c r="Q969499" i="2"/>
  <c r="Q969500" i="2"/>
  <c r="Q969501" i="2"/>
  <c r="Q969502" i="2"/>
  <c r="Q969503" i="2"/>
  <c r="Q969504" i="2"/>
  <c r="Q969505" i="2"/>
  <c r="Q969506" i="2"/>
  <c r="Q969507" i="2"/>
  <c r="Q969508" i="2"/>
  <c r="Q969509" i="2"/>
  <c r="Q969510" i="2"/>
  <c r="Q969511" i="2"/>
  <c r="Q969512" i="2"/>
  <c r="Q969513" i="2"/>
  <c r="Q969514" i="2"/>
  <c r="Q969515" i="2"/>
  <c r="Q969516" i="2"/>
  <c r="Q969517" i="2"/>
  <c r="Q969518" i="2"/>
  <c r="Q969519" i="2"/>
  <c r="Q969520" i="2"/>
  <c r="Q969521" i="2"/>
  <c r="Q969522" i="2"/>
  <c r="Q969523" i="2"/>
  <c r="Q969524" i="2"/>
  <c r="Q969525" i="2"/>
  <c r="Q969526" i="2"/>
  <c r="Q969527" i="2"/>
  <c r="Q969528" i="2"/>
  <c r="Q969529" i="2"/>
  <c r="Q969530" i="2"/>
  <c r="Q969531" i="2"/>
  <c r="Q969532" i="2"/>
  <c r="Q969533" i="2"/>
  <c r="Q969534" i="2"/>
  <c r="Q969535" i="2"/>
  <c r="Q969536" i="2"/>
  <c r="Q969537" i="2"/>
  <c r="Q969538" i="2"/>
  <c r="Q969539" i="2"/>
  <c r="Q969540" i="2"/>
  <c r="Q969541" i="2"/>
  <c r="Q969542" i="2"/>
  <c r="Q969543" i="2"/>
  <c r="Q969544" i="2"/>
  <c r="Q969545" i="2"/>
  <c r="Q969546" i="2"/>
  <c r="Q969547" i="2"/>
  <c r="Q969548" i="2"/>
  <c r="Q969549" i="2"/>
  <c r="Q969550" i="2"/>
  <c r="Q969551" i="2"/>
  <c r="Q969552" i="2"/>
  <c r="Q969553" i="2"/>
  <c r="Q969554" i="2"/>
  <c r="Q969555" i="2"/>
  <c r="Q969556" i="2"/>
  <c r="Q969557" i="2"/>
  <c r="Q969558" i="2"/>
  <c r="Q969559" i="2"/>
  <c r="Q969560" i="2"/>
  <c r="Q969561" i="2"/>
  <c r="Q969562" i="2"/>
  <c r="Q969563" i="2"/>
  <c r="Q969564" i="2"/>
  <c r="Q969565" i="2"/>
  <c r="Q969566" i="2"/>
  <c r="Q969567" i="2"/>
  <c r="Q969568" i="2"/>
  <c r="Q969569" i="2"/>
  <c r="Q969570" i="2"/>
  <c r="Q969571" i="2"/>
  <c r="Q969572" i="2"/>
  <c r="Q969573" i="2"/>
  <c r="Q969574" i="2"/>
  <c r="Q969575" i="2"/>
  <c r="Q969576" i="2"/>
  <c r="Q969577" i="2"/>
  <c r="Q969578" i="2"/>
  <c r="Q969579" i="2"/>
  <c r="Q969580" i="2"/>
  <c r="Q969581" i="2"/>
  <c r="Q969582" i="2"/>
  <c r="Q969583" i="2"/>
  <c r="Q969584" i="2"/>
  <c r="Q969585" i="2"/>
  <c r="Q969586" i="2"/>
  <c r="Q969587" i="2"/>
  <c r="Q969588" i="2"/>
  <c r="Q969589" i="2"/>
  <c r="Q969590" i="2"/>
  <c r="Q969591" i="2"/>
  <c r="Q969592" i="2"/>
  <c r="Q969593" i="2"/>
  <c r="Q969594" i="2"/>
  <c r="Q969595" i="2"/>
  <c r="Q969596" i="2"/>
  <c r="Q969597" i="2"/>
  <c r="Q969598" i="2"/>
  <c r="Q969599" i="2"/>
  <c r="Q969600" i="2"/>
  <c r="Q969601" i="2"/>
  <c r="Q969602" i="2"/>
  <c r="Q969603" i="2"/>
  <c r="Q969604" i="2"/>
  <c r="Q969605" i="2"/>
  <c r="Q969606" i="2"/>
  <c r="Q969607" i="2"/>
  <c r="Q969608" i="2"/>
  <c r="Q969609" i="2"/>
  <c r="Q969610" i="2"/>
  <c r="Q969611" i="2"/>
  <c r="Q969612" i="2"/>
  <c r="Q969613" i="2"/>
  <c r="Q969614" i="2"/>
  <c r="Q969615" i="2"/>
  <c r="Q969616" i="2"/>
  <c r="Q969617" i="2"/>
  <c r="Q969618" i="2"/>
  <c r="Q969619" i="2"/>
  <c r="Q969620" i="2"/>
  <c r="Q969621" i="2"/>
  <c r="Q969622" i="2"/>
  <c r="Q969623" i="2"/>
  <c r="Q969624" i="2"/>
  <c r="Q969625" i="2"/>
  <c r="Q969626" i="2"/>
  <c r="Q969627" i="2"/>
  <c r="Q969628" i="2"/>
  <c r="Q969629" i="2"/>
  <c r="Q969630" i="2"/>
  <c r="Q969631" i="2"/>
  <c r="Q969632" i="2"/>
  <c r="Q969633" i="2"/>
  <c r="Q969634" i="2"/>
  <c r="Q969635" i="2"/>
  <c r="Q969636" i="2"/>
  <c r="Q969637" i="2"/>
  <c r="Q969638" i="2"/>
  <c r="Q969639" i="2"/>
  <c r="Q969640" i="2"/>
  <c r="Q969641" i="2"/>
  <c r="Q969642" i="2"/>
  <c r="Q969643" i="2"/>
  <c r="Q969644" i="2"/>
  <c r="Q969645" i="2"/>
  <c r="Q969646" i="2"/>
  <c r="Q969647" i="2"/>
  <c r="Q969648" i="2"/>
  <c r="Q969649" i="2"/>
  <c r="Q969650" i="2"/>
  <c r="Q969651" i="2"/>
  <c r="Q969652" i="2"/>
  <c r="Q969653" i="2"/>
  <c r="Q969654" i="2"/>
  <c r="Q969655" i="2"/>
  <c r="Q969656" i="2"/>
  <c r="Q969657" i="2"/>
  <c r="Q969658" i="2"/>
  <c r="Q969659" i="2"/>
  <c r="Q969660" i="2"/>
  <c r="Q969661" i="2"/>
  <c r="Q969662" i="2"/>
  <c r="Q969663" i="2"/>
  <c r="Q969664" i="2"/>
  <c r="Q969665" i="2"/>
  <c r="Q969666" i="2"/>
  <c r="Q969667" i="2"/>
  <c r="Q969668" i="2"/>
  <c r="Q969669" i="2"/>
  <c r="Q969670" i="2"/>
  <c r="Q969671" i="2"/>
  <c r="Q969672" i="2"/>
  <c r="Q969673" i="2"/>
  <c r="Q969674" i="2"/>
  <c r="Q969675" i="2"/>
  <c r="Q969676" i="2"/>
  <c r="Q969677" i="2"/>
  <c r="Q969678" i="2"/>
  <c r="Q969679" i="2"/>
  <c r="Q969680" i="2"/>
  <c r="Q969681" i="2"/>
  <c r="Q969682" i="2"/>
  <c r="Q969683" i="2"/>
  <c r="Q969684" i="2"/>
  <c r="Q969685" i="2"/>
  <c r="Q969686" i="2"/>
  <c r="Q969687" i="2"/>
  <c r="Q969688" i="2"/>
  <c r="Q969689" i="2"/>
  <c r="Q969690" i="2"/>
  <c r="Q969691" i="2"/>
  <c r="Q969692" i="2"/>
  <c r="Q969693" i="2"/>
  <c r="Q969694" i="2"/>
  <c r="Q969695" i="2"/>
  <c r="Q969696" i="2"/>
  <c r="Q969697" i="2"/>
  <c r="Q969698" i="2"/>
  <c r="Q969699" i="2"/>
  <c r="Q969700" i="2"/>
  <c r="Q969701" i="2"/>
  <c r="Q969702" i="2"/>
  <c r="Q969703" i="2"/>
  <c r="Q969704" i="2"/>
  <c r="Q969705" i="2"/>
  <c r="Q969706" i="2"/>
  <c r="Q969707" i="2"/>
  <c r="Q969708" i="2"/>
  <c r="Q969709" i="2"/>
  <c r="Q969710" i="2"/>
  <c r="Q969711" i="2"/>
  <c r="Q969712" i="2"/>
  <c r="Q969713" i="2"/>
  <c r="Q969714" i="2"/>
  <c r="Q969715" i="2"/>
  <c r="Q969716" i="2"/>
  <c r="Q969717" i="2"/>
  <c r="Q969718" i="2"/>
  <c r="Q969719" i="2"/>
  <c r="Q969720" i="2"/>
  <c r="Q969721" i="2"/>
  <c r="Q969722" i="2"/>
  <c r="Q969723" i="2"/>
  <c r="Q969724" i="2"/>
  <c r="Q969725" i="2"/>
  <c r="Q969726" i="2"/>
  <c r="Q969727" i="2"/>
  <c r="Q969728" i="2"/>
  <c r="Q969729" i="2"/>
  <c r="Q969730" i="2"/>
  <c r="Q969731" i="2"/>
  <c r="Q969732" i="2"/>
  <c r="Q969733" i="2"/>
  <c r="Q969734" i="2"/>
  <c r="Q969735" i="2"/>
  <c r="Q969736" i="2"/>
  <c r="Q969737" i="2"/>
  <c r="Q969738" i="2"/>
  <c r="Q969739" i="2"/>
  <c r="Q969740" i="2"/>
  <c r="Q969741" i="2"/>
  <c r="Q969742" i="2"/>
  <c r="Q969743" i="2"/>
  <c r="Q969744" i="2"/>
  <c r="Q969745" i="2"/>
  <c r="Q969746" i="2"/>
  <c r="Q969747" i="2"/>
  <c r="Q969748" i="2"/>
  <c r="Q969749" i="2"/>
  <c r="Q969750" i="2"/>
  <c r="Q969751" i="2"/>
  <c r="Q969752" i="2"/>
  <c r="Q969753" i="2"/>
  <c r="Q969754" i="2"/>
  <c r="Q969755" i="2"/>
  <c r="Q969756" i="2"/>
  <c r="Q969757" i="2"/>
  <c r="Q969758" i="2"/>
  <c r="Q969759" i="2"/>
  <c r="Q969760" i="2"/>
  <c r="Q969761" i="2"/>
  <c r="Q969762" i="2"/>
  <c r="Q969763" i="2"/>
  <c r="Q969764" i="2"/>
  <c r="Q969765" i="2"/>
  <c r="Q969766" i="2"/>
  <c r="Q969767" i="2"/>
  <c r="Q969768" i="2"/>
  <c r="Q969769" i="2"/>
  <c r="Q969770" i="2"/>
  <c r="Q969771" i="2"/>
  <c r="Q969772" i="2"/>
  <c r="Q969773" i="2"/>
  <c r="Q969774" i="2"/>
  <c r="Q969775" i="2"/>
  <c r="Q969776" i="2"/>
  <c r="Q969777" i="2"/>
  <c r="Q969778" i="2"/>
  <c r="Q969779" i="2"/>
  <c r="Q969780" i="2"/>
  <c r="Q969781" i="2"/>
  <c r="Q969782" i="2"/>
  <c r="Q969783" i="2"/>
  <c r="Q969784" i="2"/>
  <c r="Q969785" i="2"/>
  <c r="Q969786" i="2"/>
  <c r="Q969787" i="2"/>
  <c r="Q969788" i="2"/>
  <c r="Q969789" i="2"/>
  <c r="Q969790" i="2"/>
  <c r="Q969791" i="2"/>
  <c r="Q969792" i="2"/>
  <c r="Q969793" i="2"/>
  <c r="Q969794" i="2"/>
  <c r="Q969795" i="2"/>
  <c r="Q969796" i="2"/>
  <c r="Q969797" i="2"/>
  <c r="Q969798" i="2"/>
  <c r="Q969799" i="2"/>
  <c r="Q969800" i="2"/>
  <c r="Q969801" i="2"/>
  <c r="Q969802" i="2"/>
  <c r="Q969803" i="2"/>
  <c r="Q969804" i="2"/>
  <c r="Q969805" i="2"/>
  <c r="Q969806" i="2"/>
  <c r="Q969807" i="2"/>
  <c r="Q969808" i="2"/>
  <c r="Q969809" i="2"/>
  <c r="Q969810" i="2"/>
  <c r="Q969811" i="2"/>
  <c r="Q969812" i="2"/>
  <c r="Q969813" i="2"/>
  <c r="Q969814" i="2"/>
  <c r="Q969815" i="2"/>
  <c r="Q969816" i="2"/>
  <c r="Q969817" i="2"/>
  <c r="Q969818" i="2"/>
  <c r="Q969819" i="2"/>
  <c r="Q969820" i="2"/>
  <c r="Q969821" i="2"/>
  <c r="Q969822" i="2"/>
  <c r="Q969823" i="2"/>
  <c r="Q969824" i="2"/>
  <c r="Q969825" i="2"/>
  <c r="Q969826" i="2"/>
  <c r="Q969827" i="2"/>
  <c r="Q969828" i="2"/>
  <c r="Q969829" i="2"/>
  <c r="Q969830" i="2"/>
  <c r="Q969831" i="2"/>
  <c r="Q969832" i="2"/>
  <c r="Q969833" i="2"/>
  <c r="Q969834" i="2"/>
  <c r="Q969835" i="2"/>
  <c r="Q969836" i="2"/>
  <c r="Q969837" i="2"/>
  <c r="Q969838" i="2"/>
  <c r="Q969839" i="2"/>
  <c r="Q969840" i="2"/>
  <c r="Q969841" i="2"/>
  <c r="Q969842" i="2"/>
  <c r="Q969843" i="2"/>
  <c r="Q969844" i="2"/>
  <c r="Q969845" i="2"/>
  <c r="Q969846" i="2"/>
  <c r="Q969847" i="2"/>
  <c r="Q969848" i="2"/>
  <c r="Q969849" i="2"/>
  <c r="Q969850" i="2"/>
  <c r="Q969851" i="2"/>
  <c r="Q969852" i="2"/>
  <c r="Q969853" i="2"/>
  <c r="Q969854" i="2"/>
  <c r="Q969855" i="2"/>
  <c r="Q969856" i="2"/>
  <c r="Q969857" i="2"/>
  <c r="Q969858" i="2"/>
  <c r="Q969859" i="2"/>
  <c r="Q969860" i="2"/>
  <c r="Q969861" i="2"/>
  <c r="Q969862" i="2"/>
  <c r="Q969863" i="2"/>
  <c r="Q969864" i="2"/>
  <c r="Q969865" i="2"/>
  <c r="Q969866" i="2"/>
  <c r="Q969867" i="2"/>
  <c r="Q969868" i="2"/>
  <c r="Q969869" i="2"/>
  <c r="Q969870" i="2"/>
  <c r="Q969871" i="2"/>
  <c r="Q969872" i="2"/>
  <c r="Q969873" i="2"/>
  <c r="Q969874" i="2"/>
  <c r="Q969875" i="2"/>
  <c r="Q969876" i="2"/>
  <c r="Q969877" i="2"/>
  <c r="Q969878" i="2"/>
  <c r="Q969879" i="2"/>
  <c r="Q969880" i="2"/>
  <c r="Q969881" i="2"/>
  <c r="Q969882" i="2"/>
  <c r="Q969883" i="2"/>
  <c r="Q969884" i="2"/>
  <c r="Q969885" i="2"/>
  <c r="Q969886" i="2"/>
  <c r="Q969887" i="2"/>
  <c r="Q969888" i="2"/>
  <c r="Q969889" i="2"/>
  <c r="Q969890" i="2"/>
  <c r="Q969891" i="2"/>
  <c r="Q969892" i="2"/>
  <c r="Q969893" i="2"/>
  <c r="Q969894" i="2"/>
  <c r="Q969895" i="2"/>
  <c r="Q969896" i="2"/>
  <c r="Q969897" i="2"/>
  <c r="Q969898" i="2"/>
  <c r="Q969899" i="2"/>
  <c r="Q969900" i="2"/>
  <c r="Q969901" i="2"/>
  <c r="Q969902" i="2"/>
  <c r="Q969903" i="2"/>
  <c r="Q969904" i="2"/>
  <c r="Q969905" i="2"/>
  <c r="Q969906" i="2"/>
  <c r="Q969907" i="2"/>
  <c r="Q969908" i="2"/>
  <c r="Q969909" i="2"/>
  <c r="Q969910" i="2"/>
  <c r="Q969911" i="2"/>
  <c r="Q969912" i="2"/>
  <c r="Q969913" i="2"/>
  <c r="Q969914" i="2"/>
  <c r="Q969915" i="2"/>
  <c r="Q969916" i="2"/>
  <c r="Q969917" i="2"/>
  <c r="Q969918" i="2"/>
  <c r="Q969919" i="2"/>
  <c r="Q969920" i="2"/>
  <c r="Q969921" i="2"/>
  <c r="Q969922" i="2"/>
  <c r="Q969923" i="2"/>
  <c r="Q969924" i="2"/>
  <c r="Q969925" i="2"/>
  <c r="Q969926" i="2"/>
  <c r="Q969927" i="2"/>
  <c r="Q969928" i="2"/>
  <c r="Q969929" i="2"/>
  <c r="Q969930" i="2"/>
  <c r="Q969931" i="2"/>
  <c r="Q969932" i="2"/>
  <c r="Q969933" i="2"/>
  <c r="Q969934" i="2"/>
  <c r="Q969935" i="2"/>
  <c r="Q969936" i="2"/>
  <c r="Q969937" i="2"/>
  <c r="Q969938" i="2"/>
  <c r="Q969939" i="2"/>
  <c r="Q969940" i="2"/>
  <c r="Q969941" i="2"/>
  <c r="Q969942" i="2"/>
  <c r="Q969943" i="2"/>
  <c r="Q969944" i="2"/>
  <c r="Q969945" i="2"/>
  <c r="Q969946" i="2"/>
  <c r="Q969947" i="2"/>
  <c r="Q969948" i="2"/>
  <c r="Q969949" i="2"/>
  <c r="Q969950" i="2"/>
  <c r="Q969951" i="2"/>
  <c r="Q969952" i="2"/>
  <c r="Q969953" i="2"/>
  <c r="Q969954" i="2"/>
  <c r="Q969955" i="2"/>
  <c r="Q969956" i="2"/>
  <c r="Q969957" i="2"/>
  <c r="Q969958" i="2"/>
  <c r="Q969959" i="2"/>
  <c r="Q969960" i="2"/>
  <c r="Q969961" i="2"/>
  <c r="Q969962" i="2"/>
  <c r="Q969963" i="2"/>
  <c r="Q969964" i="2"/>
  <c r="Q969965" i="2"/>
  <c r="Q969966" i="2"/>
  <c r="Q969967" i="2"/>
  <c r="Q969968" i="2"/>
  <c r="Q969969" i="2"/>
  <c r="Q969970" i="2"/>
  <c r="Q969971" i="2"/>
  <c r="Q969972" i="2"/>
  <c r="Q969973" i="2"/>
  <c r="Q969974" i="2"/>
  <c r="Q969975" i="2"/>
  <c r="Q969976" i="2"/>
  <c r="Q969977" i="2"/>
  <c r="Q969978" i="2"/>
  <c r="Q969979" i="2"/>
  <c r="Q969980" i="2"/>
  <c r="Q969981" i="2"/>
  <c r="Q969982" i="2"/>
  <c r="Q969983" i="2"/>
  <c r="Q969984" i="2"/>
  <c r="Q969985" i="2"/>
  <c r="Q969986" i="2"/>
  <c r="Q969987" i="2"/>
  <c r="Q969988" i="2"/>
  <c r="Q969989" i="2"/>
  <c r="Q969990" i="2"/>
  <c r="Q969991" i="2"/>
  <c r="Q969992" i="2"/>
  <c r="Q969993" i="2"/>
  <c r="Q969994" i="2"/>
  <c r="Q969995" i="2"/>
  <c r="Q969996" i="2"/>
  <c r="Q969997" i="2"/>
  <c r="Q969998" i="2"/>
  <c r="Q969999" i="2"/>
  <c r="Q970000" i="2"/>
  <c r="Q970001" i="2"/>
  <c r="Q970002" i="2"/>
  <c r="Q970003" i="2"/>
  <c r="Q970004" i="2"/>
  <c r="Q970005" i="2"/>
  <c r="Q970006" i="2"/>
  <c r="Q970007" i="2"/>
  <c r="Q970008" i="2"/>
  <c r="Q970009" i="2"/>
  <c r="Q970010" i="2"/>
  <c r="Q970011" i="2"/>
  <c r="Q970012" i="2"/>
  <c r="Q970013" i="2"/>
  <c r="Q970014" i="2"/>
  <c r="Q970015" i="2"/>
  <c r="Q970016" i="2"/>
  <c r="Q970017" i="2"/>
  <c r="Q970018" i="2"/>
  <c r="Q970019" i="2"/>
  <c r="Q970020" i="2"/>
  <c r="Q970021" i="2"/>
  <c r="Q970022" i="2"/>
  <c r="Q970023" i="2"/>
  <c r="Q970024" i="2"/>
  <c r="Q970025" i="2"/>
  <c r="Q970026" i="2"/>
  <c r="Q970027" i="2"/>
  <c r="Q970028" i="2"/>
  <c r="Q970029" i="2"/>
  <c r="Q970030" i="2"/>
  <c r="Q970031" i="2"/>
  <c r="Q970032" i="2"/>
  <c r="Q970033" i="2"/>
  <c r="Q970034" i="2"/>
  <c r="Q970035" i="2"/>
  <c r="Q970036" i="2"/>
  <c r="Q970037" i="2"/>
  <c r="Q970038" i="2"/>
  <c r="Q970039" i="2"/>
  <c r="Q970040" i="2"/>
  <c r="Q970041" i="2"/>
  <c r="Q970042" i="2"/>
  <c r="Q970043" i="2"/>
  <c r="Q970044" i="2"/>
  <c r="Q970045" i="2"/>
  <c r="Q970046" i="2"/>
  <c r="Q970047" i="2"/>
  <c r="Q970048" i="2"/>
  <c r="Q970049" i="2"/>
  <c r="Q970050" i="2"/>
  <c r="Q970051" i="2"/>
  <c r="Q970052" i="2"/>
  <c r="Q970053" i="2"/>
  <c r="Q970054" i="2"/>
  <c r="Q970055" i="2"/>
  <c r="Q970056" i="2"/>
  <c r="Q970057" i="2"/>
  <c r="Q970058" i="2"/>
  <c r="Q970059" i="2"/>
  <c r="Q970060" i="2"/>
  <c r="Q970061" i="2"/>
  <c r="Q970062" i="2"/>
  <c r="Q970063" i="2"/>
  <c r="Q970064" i="2"/>
  <c r="Q970065" i="2"/>
  <c r="Q970066" i="2"/>
  <c r="Q970067" i="2"/>
  <c r="Q970068" i="2"/>
  <c r="Q970069" i="2"/>
  <c r="Q970070" i="2"/>
  <c r="Q970071" i="2"/>
  <c r="Q970072" i="2"/>
  <c r="Q970073" i="2"/>
  <c r="Q970074" i="2"/>
  <c r="Q970075" i="2"/>
  <c r="Q970076" i="2"/>
  <c r="Q970077" i="2"/>
  <c r="Q970078" i="2"/>
  <c r="Q970079" i="2"/>
  <c r="Q970080" i="2"/>
  <c r="Q970081" i="2"/>
  <c r="Q970082" i="2"/>
  <c r="Q970083" i="2"/>
  <c r="Q970084" i="2"/>
  <c r="Q970085" i="2"/>
  <c r="Q970086" i="2"/>
  <c r="Q970087" i="2"/>
  <c r="Q970088" i="2"/>
  <c r="Q970089" i="2"/>
  <c r="Q970090" i="2"/>
  <c r="Q970091" i="2"/>
  <c r="Q970092" i="2"/>
  <c r="Q970093" i="2"/>
  <c r="Q970094" i="2"/>
  <c r="Q970095" i="2"/>
  <c r="Q970096" i="2"/>
  <c r="Q970097" i="2"/>
  <c r="Q970098" i="2"/>
  <c r="Q970099" i="2"/>
  <c r="Q970100" i="2"/>
  <c r="Q970101" i="2"/>
  <c r="Q970102" i="2"/>
  <c r="Q970103" i="2"/>
  <c r="Q970104" i="2"/>
  <c r="Q970105" i="2"/>
  <c r="Q970106" i="2"/>
  <c r="Q970107" i="2"/>
  <c r="Q970108" i="2"/>
  <c r="Q970109" i="2"/>
  <c r="Q970110" i="2"/>
  <c r="Q970111" i="2"/>
  <c r="Q970112" i="2"/>
  <c r="Q970113" i="2"/>
  <c r="Q970114" i="2"/>
  <c r="Q970115" i="2"/>
  <c r="Q970116" i="2"/>
  <c r="Q970117" i="2"/>
  <c r="Q970118" i="2"/>
  <c r="Q970119" i="2"/>
  <c r="Q970120" i="2"/>
  <c r="Q970121" i="2"/>
  <c r="Q970122" i="2"/>
  <c r="Q970123" i="2"/>
  <c r="Q970124" i="2"/>
  <c r="Q970125" i="2"/>
  <c r="Q970126" i="2"/>
  <c r="Q970127" i="2"/>
  <c r="Q970128" i="2"/>
  <c r="Q970129" i="2"/>
  <c r="Q970130" i="2"/>
  <c r="Q970131" i="2"/>
  <c r="Q970132" i="2"/>
  <c r="Q970133" i="2"/>
  <c r="Q970134" i="2"/>
  <c r="Q970135" i="2"/>
  <c r="Q970136" i="2"/>
  <c r="Q970137" i="2"/>
  <c r="Q970138" i="2"/>
  <c r="Q970139" i="2"/>
  <c r="Q970140" i="2"/>
  <c r="Q970141" i="2"/>
  <c r="Q970142" i="2"/>
  <c r="Q970143" i="2"/>
  <c r="Q970144" i="2"/>
  <c r="Q970145" i="2"/>
  <c r="Q970146" i="2"/>
  <c r="Q970147" i="2"/>
  <c r="Q970148" i="2"/>
  <c r="Q970149" i="2"/>
  <c r="Q970150" i="2"/>
  <c r="Q970151" i="2"/>
  <c r="Q970152" i="2"/>
  <c r="Q970153" i="2"/>
  <c r="Q970154" i="2"/>
  <c r="Q970155" i="2"/>
  <c r="Q970156" i="2"/>
  <c r="Q970157" i="2"/>
  <c r="Q970158" i="2"/>
  <c r="Q970159" i="2"/>
  <c r="Q970160" i="2"/>
  <c r="Q970161" i="2"/>
  <c r="Q970162" i="2"/>
  <c r="Q970163" i="2"/>
  <c r="Q970164" i="2"/>
  <c r="Q970165" i="2"/>
  <c r="Q970166" i="2"/>
  <c r="Q970167" i="2"/>
  <c r="Q970168" i="2"/>
  <c r="Q970169" i="2"/>
  <c r="Q970170" i="2"/>
  <c r="Q970171" i="2"/>
  <c r="Q970172" i="2"/>
  <c r="Q970173" i="2"/>
  <c r="Q970174" i="2"/>
  <c r="Q970175" i="2"/>
  <c r="Q970176" i="2"/>
  <c r="Q970177" i="2"/>
  <c r="Q970178" i="2"/>
  <c r="Q970179" i="2"/>
  <c r="Q970180" i="2"/>
  <c r="Q970181" i="2"/>
  <c r="Q970182" i="2"/>
  <c r="Q970183" i="2"/>
  <c r="Q970184" i="2"/>
  <c r="Q970185" i="2"/>
  <c r="Q970186" i="2"/>
  <c r="Q970187" i="2"/>
  <c r="Q970188" i="2"/>
  <c r="Q970189" i="2"/>
  <c r="Q970190" i="2"/>
  <c r="Q970191" i="2"/>
  <c r="Q970192" i="2"/>
  <c r="Q970193" i="2"/>
  <c r="Q970194" i="2"/>
  <c r="Q970195" i="2"/>
  <c r="Q970196" i="2"/>
  <c r="Q970197" i="2"/>
  <c r="Q970198" i="2"/>
  <c r="Q970199" i="2"/>
  <c r="Q970200" i="2"/>
  <c r="Q970201" i="2"/>
  <c r="Q970202" i="2"/>
  <c r="Q970203" i="2"/>
  <c r="Q970204" i="2"/>
  <c r="Q970205" i="2"/>
  <c r="Q970206" i="2"/>
  <c r="Q970207" i="2"/>
  <c r="Q970208" i="2"/>
  <c r="Q970209" i="2"/>
  <c r="Q970210" i="2"/>
  <c r="Q970211" i="2"/>
  <c r="Q970212" i="2"/>
  <c r="Q970213" i="2"/>
  <c r="Q970214" i="2"/>
  <c r="Q970215" i="2"/>
  <c r="Q970216" i="2"/>
  <c r="Q970217" i="2"/>
  <c r="Q970218" i="2"/>
  <c r="Q970219" i="2"/>
  <c r="Q970220" i="2"/>
  <c r="Q970221" i="2"/>
  <c r="Q970222" i="2"/>
  <c r="Q970223" i="2"/>
  <c r="Q970224" i="2"/>
  <c r="Q970225" i="2"/>
  <c r="Q970226" i="2"/>
  <c r="Q970227" i="2"/>
  <c r="Q970228" i="2"/>
  <c r="Q970229" i="2"/>
  <c r="Q970230" i="2"/>
  <c r="Q970231" i="2"/>
  <c r="Q970232" i="2"/>
  <c r="Q970233" i="2"/>
  <c r="Q970234" i="2"/>
  <c r="Q970235" i="2"/>
  <c r="Q970236" i="2"/>
  <c r="Q970237" i="2"/>
  <c r="Q970238" i="2"/>
  <c r="Q970239" i="2"/>
  <c r="Q970240" i="2"/>
  <c r="Q970241" i="2"/>
  <c r="Q970242" i="2"/>
  <c r="Q970243" i="2"/>
  <c r="Q970244" i="2"/>
  <c r="Q970245" i="2"/>
  <c r="Q970246" i="2"/>
  <c r="Q970247" i="2"/>
  <c r="Q970248" i="2"/>
  <c r="Q970249" i="2"/>
  <c r="Q970250" i="2"/>
  <c r="Q970251" i="2"/>
  <c r="Q970252" i="2"/>
  <c r="Q970253" i="2"/>
  <c r="Q970254" i="2"/>
  <c r="Q970255" i="2"/>
  <c r="Q970256" i="2"/>
  <c r="Q970257" i="2"/>
  <c r="Q970258" i="2"/>
  <c r="Q970259" i="2"/>
  <c r="Q970260" i="2"/>
  <c r="Q970261" i="2"/>
  <c r="Q970262" i="2"/>
  <c r="Q970263" i="2"/>
  <c r="Q970264" i="2"/>
  <c r="Q970265" i="2"/>
  <c r="Q970266" i="2"/>
  <c r="Q970267" i="2"/>
  <c r="Q970268" i="2"/>
  <c r="Q970269" i="2"/>
  <c r="Q970270" i="2"/>
  <c r="Q970271" i="2"/>
  <c r="Q970272" i="2"/>
  <c r="Q970273" i="2"/>
  <c r="Q970274" i="2"/>
  <c r="Q970275" i="2"/>
  <c r="Q970276" i="2"/>
  <c r="Q970277" i="2"/>
  <c r="Q970278" i="2"/>
  <c r="Q970279" i="2"/>
  <c r="Q970280" i="2"/>
  <c r="Q970281" i="2"/>
  <c r="Q970282" i="2"/>
  <c r="Q970283" i="2"/>
  <c r="Q970284" i="2"/>
  <c r="Q970285" i="2"/>
  <c r="Q970286" i="2"/>
  <c r="Q970287" i="2"/>
  <c r="Q970288" i="2"/>
  <c r="Q970289" i="2"/>
  <c r="Q970290" i="2"/>
  <c r="Q970291" i="2"/>
  <c r="Q970292" i="2"/>
  <c r="Q970293" i="2"/>
  <c r="Q970294" i="2"/>
  <c r="Q970295" i="2"/>
  <c r="Q970296" i="2"/>
  <c r="Q970297" i="2"/>
  <c r="Q970298" i="2"/>
  <c r="Q970299" i="2"/>
  <c r="Q970300" i="2"/>
  <c r="Q970301" i="2"/>
  <c r="Q970302" i="2"/>
  <c r="Q970303" i="2"/>
  <c r="Q970304" i="2"/>
  <c r="Q970305" i="2"/>
  <c r="Q970306" i="2"/>
  <c r="Q970307" i="2"/>
  <c r="Q970308" i="2"/>
  <c r="Q970309" i="2"/>
  <c r="Q970310" i="2"/>
  <c r="Q970311" i="2"/>
  <c r="Q970312" i="2"/>
  <c r="Q970313" i="2"/>
  <c r="Q970314" i="2"/>
  <c r="Q970315" i="2"/>
  <c r="Q970316" i="2"/>
  <c r="Q970317" i="2"/>
  <c r="Q970318" i="2"/>
  <c r="Q970319" i="2"/>
  <c r="Q970320" i="2"/>
  <c r="Q970321" i="2"/>
  <c r="Q970322" i="2"/>
  <c r="Q970323" i="2"/>
  <c r="Q970324" i="2"/>
  <c r="Q970325" i="2"/>
  <c r="Q970326" i="2"/>
  <c r="Q970327" i="2"/>
  <c r="Q970328" i="2"/>
  <c r="Q970329" i="2"/>
  <c r="Q970330" i="2"/>
  <c r="Q970331" i="2"/>
  <c r="Q970332" i="2"/>
  <c r="Q970333" i="2"/>
  <c r="Q970334" i="2"/>
  <c r="Q970335" i="2"/>
  <c r="Q970336" i="2"/>
  <c r="Q970337" i="2"/>
  <c r="Q970338" i="2"/>
  <c r="Q970339" i="2"/>
  <c r="Q970340" i="2"/>
  <c r="Q970341" i="2"/>
  <c r="Q970342" i="2"/>
  <c r="Q970343" i="2"/>
  <c r="Q970344" i="2"/>
  <c r="Q970345" i="2"/>
  <c r="Q970346" i="2"/>
  <c r="Q970347" i="2"/>
  <c r="Q970348" i="2"/>
  <c r="Q970349" i="2"/>
  <c r="Q970350" i="2"/>
  <c r="Q970351" i="2"/>
  <c r="Q970352" i="2"/>
  <c r="Q970353" i="2"/>
  <c r="Q970354" i="2"/>
  <c r="Q970355" i="2"/>
  <c r="Q970356" i="2"/>
  <c r="Q970357" i="2"/>
  <c r="Q970358" i="2"/>
  <c r="Q970359" i="2"/>
  <c r="Q970360" i="2"/>
  <c r="Q970361" i="2"/>
  <c r="Q970362" i="2"/>
  <c r="Q970363" i="2"/>
  <c r="Q970364" i="2"/>
  <c r="Q970365" i="2"/>
  <c r="Q970366" i="2"/>
  <c r="Q970367" i="2"/>
  <c r="Q970368" i="2"/>
  <c r="Q970369" i="2"/>
  <c r="Q970370" i="2"/>
  <c r="Q970371" i="2"/>
  <c r="Q970372" i="2"/>
  <c r="Q970373" i="2"/>
  <c r="Q970374" i="2"/>
  <c r="Q970375" i="2"/>
  <c r="Q970376" i="2"/>
  <c r="Q970377" i="2"/>
  <c r="Q970378" i="2"/>
  <c r="Q970379" i="2"/>
  <c r="Q970380" i="2"/>
  <c r="Q970381" i="2"/>
  <c r="Q970382" i="2"/>
  <c r="Q970383" i="2"/>
  <c r="Q970384" i="2"/>
  <c r="Q970385" i="2"/>
  <c r="Q970386" i="2"/>
  <c r="Q970387" i="2"/>
  <c r="Q970388" i="2"/>
  <c r="Q970389" i="2"/>
  <c r="Q970390" i="2"/>
  <c r="Q970391" i="2"/>
  <c r="Q970392" i="2"/>
  <c r="Q970393" i="2"/>
  <c r="Q970394" i="2"/>
  <c r="Q970395" i="2"/>
  <c r="Q970396" i="2"/>
  <c r="Q970397" i="2"/>
  <c r="Q970398" i="2"/>
  <c r="Q970399" i="2"/>
  <c r="Q970400" i="2"/>
  <c r="Q970401" i="2"/>
  <c r="Q970402" i="2"/>
  <c r="Q970403" i="2"/>
  <c r="Q970404" i="2"/>
  <c r="Q970405" i="2"/>
  <c r="Q970406" i="2"/>
  <c r="Q970407" i="2"/>
  <c r="Q970408" i="2"/>
  <c r="Q970409" i="2"/>
  <c r="Q970410" i="2"/>
  <c r="Q970411" i="2"/>
  <c r="Q970412" i="2"/>
  <c r="Q970413" i="2"/>
  <c r="Q970414" i="2"/>
  <c r="Q970415" i="2"/>
  <c r="Q970416" i="2"/>
  <c r="Q970417" i="2"/>
  <c r="Q970418" i="2"/>
  <c r="Q970419" i="2"/>
  <c r="Q970420" i="2"/>
  <c r="Q970421" i="2"/>
  <c r="Q970422" i="2"/>
  <c r="Q970423" i="2"/>
  <c r="Q970424" i="2"/>
  <c r="Q970425" i="2"/>
  <c r="Q970426" i="2"/>
  <c r="Q970427" i="2"/>
  <c r="Q970428" i="2"/>
  <c r="Q970429" i="2"/>
  <c r="Q970430" i="2"/>
  <c r="Q970431" i="2"/>
  <c r="Q970432" i="2"/>
  <c r="Q970433" i="2"/>
  <c r="Q970434" i="2"/>
  <c r="Q970435" i="2"/>
  <c r="Q970436" i="2"/>
  <c r="Q970437" i="2"/>
  <c r="Q970438" i="2"/>
  <c r="Q970439" i="2"/>
  <c r="Q970440" i="2"/>
  <c r="Q970441" i="2"/>
  <c r="Q970442" i="2"/>
  <c r="Q970443" i="2"/>
  <c r="Q970444" i="2"/>
  <c r="Q970445" i="2"/>
  <c r="Q970446" i="2"/>
  <c r="Q970447" i="2"/>
  <c r="Q970448" i="2"/>
  <c r="Q970449" i="2"/>
  <c r="Q970450" i="2"/>
  <c r="Q970451" i="2"/>
  <c r="Q970452" i="2"/>
  <c r="Q970453" i="2"/>
  <c r="Q970454" i="2"/>
  <c r="Q970455" i="2"/>
  <c r="Q970456" i="2"/>
  <c r="Q970457" i="2"/>
  <c r="Q970458" i="2"/>
  <c r="Q970459" i="2"/>
  <c r="Q970460" i="2"/>
  <c r="Q970461" i="2"/>
  <c r="Q970462" i="2"/>
  <c r="Q970463" i="2"/>
  <c r="Q970464" i="2"/>
  <c r="Q970465" i="2"/>
  <c r="Q970466" i="2"/>
  <c r="Q970467" i="2"/>
  <c r="Q970468" i="2"/>
  <c r="Q970469" i="2"/>
  <c r="Q970470" i="2"/>
  <c r="Q970471" i="2"/>
  <c r="Q970472" i="2"/>
  <c r="Q970473" i="2"/>
  <c r="Q970474" i="2"/>
  <c r="Q970475" i="2"/>
  <c r="Q970476" i="2"/>
  <c r="Q970477" i="2"/>
  <c r="Q970478" i="2"/>
  <c r="Q970479" i="2"/>
  <c r="Q970480" i="2"/>
  <c r="Q970481" i="2"/>
  <c r="Q970482" i="2"/>
  <c r="Q970483" i="2"/>
  <c r="Q970484" i="2"/>
  <c r="Q970485" i="2"/>
  <c r="Q970486" i="2"/>
  <c r="Q970487" i="2"/>
  <c r="Q970488" i="2"/>
  <c r="Q970489" i="2"/>
  <c r="Q970490" i="2"/>
  <c r="Q970491" i="2"/>
  <c r="Q970492" i="2"/>
  <c r="Q970493" i="2"/>
  <c r="Q970494" i="2"/>
  <c r="Q970495" i="2"/>
  <c r="Q970496" i="2"/>
  <c r="Q970497" i="2"/>
  <c r="Q970498" i="2"/>
  <c r="Q970499" i="2"/>
  <c r="Q970500" i="2"/>
  <c r="Q970501" i="2"/>
  <c r="Q970502" i="2"/>
  <c r="Q970503" i="2"/>
  <c r="Q970504" i="2"/>
  <c r="Q970505" i="2"/>
  <c r="Q970506" i="2"/>
  <c r="Q970507" i="2"/>
  <c r="Q970508" i="2"/>
  <c r="Q970509" i="2"/>
  <c r="Q970510" i="2"/>
  <c r="Q970511" i="2"/>
  <c r="Q970512" i="2"/>
  <c r="Q970513" i="2"/>
  <c r="Q970514" i="2"/>
  <c r="Q970515" i="2"/>
  <c r="Q970516" i="2"/>
  <c r="Q970517" i="2"/>
  <c r="Q970518" i="2"/>
  <c r="Q970519" i="2"/>
  <c r="Q970520" i="2"/>
  <c r="Q970521" i="2"/>
  <c r="Q970522" i="2"/>
  <c r="Q970523" i="2"/>
  <c r="Q970524" i="2"/>
  <c r="Q970525" i="2"/>
  <c r="Q970526" i="2"/>
  <c r="Q970527" i="2"/>
  <c r="Q970528" i="2"/>
  <c r="Q970529" i="2"/>
  <c r="Q970530" i="2"/>
  <c r="Q970531" i="2"/>
  <c r="Q970532" i="2"/>
  <c r="Q970533" i="2"/>
  <c r="Q970534" i="2"/>
  <c r="Q970535" i="2"/>
  <c r="Q970536" i="2"/>
  <c r="Q970537" i="2"/>
  <c r="Q970538" i="2"/>
  <c r="Q970539" i="2"/>
  <c r="Q970540" i="2"/>
  <c r="Q970541" i="2"/>
  <c r="Q970542" i="2"/>
  <c r="Q970543" i="2"/>
  <c r="Q970544" i="2"/>
  <c r="Q970545" i="2"/>
  <c r="Q970546" i="2"/>
  <c r="Q970547" i="2"/>
  <c r="Q970548" i="2"/>
  <c r="Q970549" i="2"/>
  <c r="Q970550" i="2"/>
  <c r="Q970551" i="2"/>
  <c r="Q970552" i="2"/>
  <c r="Q970553" i="2"/>
  <c r="Q970554" i="2"/>
  <c r="Q970555" i="2"/>
  <c r="Q970556" i="2"/>
  <c r="Q970557" i="2"/>
  <c r="Q970558" i="2"/>
  <c r="Q970559" i="2"/>
  <c r="Q970560" i="2"/>
  <c r="Q970561" i="2"/>
  <c r="Q970562" i="2"/>
  <c r="Q970563" i="2"/>
  <c r="Q970564" i="2"/>
  <c r="Q970565" i="2"/>
  <c r="Q970566" i="2"/>
  <c r="Q970567" i="2"/>
  <c r="Q970568" i="2"/>
  <c r="Q970569" i="2"/>
  <c r="Q970570" i="2"/>
  <c r="Q970571" i="2"/>
  <c r="Q970572" i="2"/>
  <c r="Q970573" i="2"/>
  <c r="Q970574" i="2"/>
  <c r="Q970575" i="2"/>
  <c r="Q970576" i="2"/>
  <c r="Q970577" i="2"/>
  <c r="Q970578" i="2"/>
  <c r="Q970579" i="2"/>
  <c r="Q970580" i="2"/>
  <c r="Q970581" i="2"/>
  <c r="Q970582" i="2"/>
  <c r="Q970583" i="2"/>
  <c r="Q970584" i="2"/>
  <c r="Q970585" i="2"/>
  <c r="Q970586" i="2"/>
  <c r="Q970587" i="2"/>
  <c r="Q970588" i="2"/>
  <c r="Q970589" i="2"/>
  <c r="Q970590" i="2"/>
  <c r="Q970591" i="2"/>
  <c r="Q970592" i="2"/>
  <c r="Q970593" i="2"/>
  <c r="Q970594" i="2"/>
  <c r="Q970595" i="2"/>
  <c r="Q970596" i="2"/>
  <c r="Q970597" i="2"/>
  <c r="Q970598" i="2"/>
  <c r="Q970599" i="2"/>
  <c r="Q970600" i="2"/>
  <c r="Q970601" i="2"/>
  <c r="Q970602" i="2"/>
  <c r="Q970603" i="2"/>
  <c r="Q970604" i="2"/>
  <c r="Q970605" i="2"/>
  <c r="Q970606" i="2"/>
  <c r="Q970607" i="2"/>
  <c r="Q970608" i="2"/>
  <c r="Q970609" i="2"/>
  <c r="Q970610" i="2"/>
  <c r="Q970611" i="2"/>
  <c r="Q970612" i="2"/>
  <c r="Q970613" i="2"/>
  <c r="Q970614" i="2"/>
  <c r="Q970615" i="2"/>
  <c r="Q970616" i="2"/>
  <c r="Q970617" i="2"/>
  <c r="Q970618" i="2"/>
  <c r="Q970619" i="2"/>
  <c r="Q970620" i="2"/>
  <c r="Q970621" i="2"/>
  <c r="Q970622" i="2"/>
  <c r="Q970623" i="2"/>
  <c r="Q970624" i="2"/>
  <c r="Q970625" i="2"/>
  <c r="Q970626" i="2"/>
  <c r="Q970627" i="2"/>
  <c r="Q970628" i="2"/>
  <c r="Q970629" i="2"/>
  <c r="Q970630" i="2"/>
  <c r="Q970631" i="2"/>
  <c r="Q970632" i="2"/>
  <c r="Q970633" i="2"/>
  <c r="Q970634" i="2"/>
  <c r="Q970635" i="2"/>
  <c r="Q970636" i="2"/>
  <c r="Q970637" i="2"/>
  <c r="Q970638" i="2"/>
  <c r="Q970639" i="2"/>
  <c r="Q970640" i="2"/>
  <c r="Q970641" i="2"/>
  <c r="Q970642" i="2"/>
  <c r="Q970643" i="2"/>
  <c r="Q970644" i="2"/>
  <c r="Q970645" i="2"/>
  <c r="Q970646" i="2"/>
  <c r="Q970647" i="2"/>
  <c r="Q970648" i="2"/>
  <c r="Q970649" i="2"/>
  <c r="Q970650" i="2"/>
  <c r="Q970651" i="2"/>
  <c r="Q970652" i="2"/>
  <c r="Q970653" i="2"/>
  <c r="Q970654" i="2"/>
  <c r="Q970655" i="2"/>
  <c r="Q970656" i="2"/>
  <c r="Q970657" i="2"/>
  <c r="Q970658" i="2"/>
  <c r="Q970659" i="2"/>
  <c r="Q970660" i="2"/>
  <c r="Q970661" i="2"/>
  <c r="Q970662" i="2"/>
  <c r="Q970663" i="2"/>
  <c r="Q970664" i="2"/>
  <c r="Q970665" i="2"/>
  <c r="Q970666" i="2"/>
  <c r="Q970667" i="2"/>
  <c r="Q970668" i="2"/>
  <c r="Q970669" i="2"/>
  <c r="Q970670" i="2"/>
  <c r="Q970671" i="2"/>
  <c r="Q970672" i="2"/>
  <c r="Q970673" i="2"/>
  <c r="Q970674" i="2"/>
  <c r="Q970675" i="2"/>
  <c r="Q970676" i="2"/>
  <c r="Q970677" i="2"/>
  <c r="Q970678" i="2"/>
  <c r="Q970679" i="2"/>
  <c r="Q970680" i="2"/>
  <c r="Q970681" i="2"/>
  <c r="Q970682" i="2"/>
  <c r="Q970683" i="2"/>
  <c r="Q970684" i="2"/>
  <c r="Q970685" i="2"/>
  <c r="Q970686" i="2"/>
  <c r="Q970687" i="2"/>
  <c r="Q970688" i="2"/>
  <c r="Q970689" i="2"/>
  <c r="Q970690" i="2"/>
  <c r="Q970691" i="2"/>
  <c r="Q970692" i="2"/>
  <c r="Q970693" i="2"/>
  <c r="Q970694" i="2"/>
  <c r="Q970695" i="2"/>
  <c r="Q970696" i="2"/>
  <c r="Q970697" i="2"/>
  <c r="Q970698" i="2"/>
  <c r="Q970699" i="2"/>
  <c r="Q970700" i="2"/>
  <c r="Q970701" i="2"/>
  <c r="Q970702" i="2"/>
  <c r="Q970703" i="2"/>
  <c r="Q970704" i="2"/>
  <c r="Q970705" i="2"/>
  <c r="Q970706" i="2"/>
  <c r="Q970707" i="2"/>
  <c r="Q970708" i="2"/>
  <c r="Q970709" i="2"/>
  <c r="Q970710" i="2"/>
  <c r="Q970711" i="2"/>
  <c r="Q970712" i="2"/>
  <c r="Q970713" i="2"/>
  <c r="Q970714" i="2"/>
  <c r="Q970715" i="2"/>
  <c r="Q970716" i="2"/>
  <c r="Q970717" i="2"/>
  <c r="Q970718" i="2"/>
  <c r="Q970719" i="2"/>
  <c r="Q970720" i="2"/>
  <c r="Q970721" i="2"/>
  <c r="Q970722" i="2"/>
  <c r="Q970723" i="2"/>
  <c r="Q970724" i="2"/>
  <c r="Q970725" i="2"/>
  <c r="Q970726" i="2"/>
  <c r="Q970727" i="2"/>
  <c r="Q970728" i="2"/>
  <c r="Q970729" i="2"/>
  <c r="Q970730" i="2"/>
  <c r="Q970731" i="2"/>
  <c r="Q970732" i="2"/>
  <c r="Q970733" i="2"/>
  <c r="Q970734" i="2"/>
  <c r="Q970735" i="2"/>
  <c r="Q970736" i="2"/>
  <c r="Q970737" i="2"/>
  <c r="Q970738" i="2"/>
  <c r="Q970739" i="2"/>
  <c r="Q970740" i="2"/>
  <c r="Q970741" i="2"/>
  <c r="Q970742" i="2"/>
  <c r="Q970743" i="2"/>
  <c r="Q970744" i="2"/>
  <c r="Q970745" i="2"/>
  <c r="Q970746" i="2"/>
  <c r="Q970747" i="2"/>
  <c r="Q970748" i="2"/>
  <c r="Q970749" i="2"/>
  <c r="Q970750" i="2"/>
  <c r="Q970751" i="2"/>
  <c r="Q970752" i="2"/>
  <c r="Q970753" i="2"/>
  <c r="Q970754" i="2"/>
  <c r="Q970755" i="2"/>
  <c r="Q970756" i="2"/>
  <c r="Q970757" i="2"/>
  <c r="Q970758" i="2"/>
  <c r="Q970759" i="2"/>
  <c r="Q970760" i="2"/>
  <c r="Q970761" i="2"/>
  <c r="Q970762" i="2"/>
  <c r="Q970763" i="2"/>
  <c r="Q970764" i="2"/>
  <c r="Q970765" i="2"/>
  <c r="Q970766" i="2"/>
  <c r="Q970767" i="2"/>
  <c r="Q970768" i="2"/>
  <c r="Q970769" i="2"/>
  <c r="Q970770" i="2"/>
  <c r="Q970771" i="2"/>
  <c r="Q970772" i="2"/>
  <c r="Q970773" i="2"/>
  <c r="Q970774" i="2"/>
  <c r="Q970775" i="2"/>
  <c r="Q970776" i="2"/>
  <c r="Q970777" i="2"/>
  <c r="Q970778" i="2"/>
  <c r="Q970779" i="2"/>
  <c r="Q970780" i="2"/>
  <c r="Q970781" i="2"/>
  <c r="Q970782" i="2"/>
  <c r="Q970783" i="2"/>
  <c r="Q970784" i="2"/>
  <c r="Q970785" i="2"/>
  <c r="Q970786" i="2"/>
  <c r="Q970787" i="2"/>
  <c r="Q970788" i="2"/>
  <c r="Q970789" i="2"/>
  <c r="Q970790" i="2"/>
  <c r="Q970791" i="2"/>
  <c r="Q970792" i="2"/>
  <c r="Q970793" i="2"/>
  <c r="Q970794" i="2"/>
  <c r="Q970795" i="2"/>
  <c r="Q970796" i="2"/>
  <c r="Q970797" i="2"/>
  <c r="Q970798" i="2"/>
  <c r="Q970799" i="2"/>
  <c r="Q970800" i="2"/>
  <c r="Q970801" i="2"/>
  <c r="Q970802" i="2"/>
  <c r="Q970803" i="2"/>
  <c r="Q970804" i="2"/>
  <c r="Q970805" i="2"/>
  <c r="Q970806" i="2"/>
  <c r="Q970807" i="2"/>
  <c r="Q970808" i="2"/>
  <c r="Q970809" i="2"/>
  <c r="Q970810" i="2"/>
  <c r="Q970811" i="2"/>
  <c r="Q970812" i="2"/>
  <c r="Q970813" i="2"/>
  <c r="Q970814" i="2"/>
  <c r="Q970815" i="2"/>
  <c r="Q970816" i="2"/>
  <c r="Q970817" i="2"/>
  <c r="Q970818" i="2"/>
  <c r="Q970819" i="2"/>
  <c r="Q970820" i="2"/>
  <c r="Q970821" i="2"/>
  <c r="Q970822" i="2"/>
  <c r="Q970823" i="2"/>
  <c r="Q970824" i="2"/>
  <c r="Q970825" i="2"/>
  <c r="Q970826" i="2"/>
  <c r="Q970827" i="2"/>
  <c r="Q970828" i="2"/>
  <c r="Q970829" i="2"/>
  <c r="Q970830" i="2"/>
  <c r="Q970831" i="2"/>
  <c r="Q970832" i="2"/>
  <c r="Q970833" i="2"/>
  <c r="Q970834" i="2"/>
  <c r="Q970835" i="2"/>
  <c r="Q970836" i="2"/>
  <c r="Q970837" i="2"/>
  <c r="Q970838" i="2"/>
  <c r="Q970839" i="2"/>
  <c r="Q970840" i="2"/>
  <c r="Q970841" i="2"/>
  <c r="Q970842" i="2"/>
  <c r="Q970843" i="2"/>
  <c r="Q970844" i="2"/>
  <c r="Q970845" i="2"/>
  <c r="Q970846" i="2"/>
  <c r="Q970847" i="2"/>
  <c r="Q970848" i="2"/>
  <c r="Q970849" i="2"/>
  <c r="Q970850" i="2"/>
  <c r="Q970851" i="2"/>
  <c r="Q970852" i="2"/>
  <c r="Q970853" i="2"/>
  <c r="Q970854" i="2"/>
  <c r="Q970855" i="2"/>
  <c r="Q970856" i="2"/>
  <c r="Q970857" i="2"/>
  <c r="Q970858" i="2"/>
  <c r="Q970859" i="2"/>
  <c r="Q970860" i="2"/>
  <c r="Q970861" i="2"/>
  <c r="Q970862" i="2"/>
  <c r="Q970863" i="2"/>
  <c r="Q970864" i="2"/>
  <c r="Q970865" i="2"/>
  <c r="Q970866" i="2"/>
  <c r="Q970867" i="2"/>
  <c r="Q970868" i="2"/>
  <c r="Q970869" i="2"/>
  <c r="Q970870" i="2"/>
  <c r="Q970871" i="2"/>
  <c r="Q970872" i="2"/>
  <c r="Q970873" i="2"/>
  <c r="Q970874" i="2"/>
  <c r="Q970875" i="2"/>
  <c r="Q970876" i="2"/>
  <c r="Q970877" i="2"/>
  <c r="Q970878" i="2"/>
  <c r="Q970879" i="2"/>
  <c r="Q970880" i="2"/>
  <c r="Q970881" i="2"/>
  <c r="Q970882" i="2"/>
  <c r="Q970883" i="2"/>
  <c r="Q970884" i="2"/>
  <c r="Q970885" i="2"/>
  <c r="Q970886" i="2"/>
  <c r="Q970887" i="2"/>
  <c r="Q970888" i="2"/>
  <c r="Q970889" i="2"/>
  <c r="Q970890" i="2"/>
  <c r="Q970891" i="2"/>
  <c r="Q970892" i="2"/>
  <c r="Q970893" i="2"/>
  <c r="Q970894" i="2"/>
  <c r="Q970895" i="2"/>
  <c r="Q970896" i="2"/>
  <c r="Q970897" i="2"/>
  <c r="Q970898" i="2"/>
  <c r="Q970899" i="2"/>
  <c r="Q970900" i="2"/>
  <c r="Q970901" i="2"/>
  <c r="Q970902" i="2"/>
  <c r="Q970903" i="2"/>
  <c r="Q970904" i="2"/>
  <c r="Q970905" i="2"/>
  <c r="Q970906" i="2"/>
  <c r="Q970907" i="2"/>
  <c r="Q970908" i="2"/>
  <c r="Q970909" i="2"/>
  <c r="Q970910" i="2"/>
  <c r="Q970911" i="2"/>
  <c r="Q970912" i="2"/>
  <c r="Q970913" i="2"/>
  <c r="Q970914" i="2"/>
  <c r="Q970915" i="2"/>
  <c r="Q970916" i="2"/>
  <c r="Q970917" i="2"/>
  <c r="Q970918" i="2"/>
  <c r="Q970919" i="2"/>
  <c r="Q970920" i="2"/>
  <c r="Q970921" i="2"/>
  <c r="Q970922" i="2"/>
  <c r="Q970923" i="2"/>
  <c r="Q970924" i="2"/>
  <c r="Q970925" i="2"/>
  <c r="Q970926" i="2"/>
  <c r="Q970927" i="2"/>
  <c r="Q970928" i="2"/>
  <c r="Q970929" i="2"/>
  <c r="Q970930" i="2"/>
  <c r="Q970931" i="2"/>
  <c r="Q970932" i="2"/>
  <c r="Q970933" i="2"/>
  <c r="Q970934" i="2"/>
  <c r="Q970935" i="2"/>
  <c r="Q970936" i="2"/>
  <c r="Q970937" i="2"/>
  <c r="Q970938" i="2"/>
  <c r="Q970939" i="2"/>
  <c r="Q970940" i="2"/>
  <c r="Q970941" i="2"/>
  <c r="Q970942" i="2"/>
  <c r="Q970943" i="2"/>
  <c r="Q970944" i="2"/>
  <c r="Q970945" i="2"/>
  <c r="Q970946" i="2"/>
  <c r="Q970947" i="2"/>
  <c r="Q970948" i="2"/>
  <c r="Q970949" i="2"/>
  <c r="Q970950" i="2"/>
  <c r="Q970951" i="2"/>
  <c r="Q970952" i="2"/>
  <c r="Q970953" i="2"/>
  <c r="Q970954" i="2"/>
  <c r="Q970955" i="2"/>
  <c r="Q970956" i="2"/>
  <c r="Q970957" i="2"/>
  <c r="Q970958" i="2"/>
  <c r="Q970959" i="2"/>
  <c r="Q970960" i="2"/>
  <c r="Q970961" i="2"/>
  <c r="Q970962" i="2"/>
  <c r="Q970963" i="2"/>
  <c r="Q970964" i="2"/>
  <c r="Q970965" i="2"/>
  <c r="Q970966" i="2"/>
  <c r="Q970967" i="2"/>
  <c r="Q970968" i="2"/>
  <c r="Q970969" i="2"/>
  <c r="Q970970" i="2"/>
  <c r="Q970971" i="2"/>
  <c r="Q970972" i="2"/>
  <c r="Q970973" i="2"/>
  <c r="Q970974" i="2"/>
  <c r="Q970975" i="2"/>
  <c r="Q970976" i="2"/>
  <c r="Q970977" i="2"/>
  <c r="Q970978" i="2"/>
  <c r="Q970979" i="2"/>
  <c r="Q970980" i="2"/>
  <c r="Q970981" i="2"/>
  <c r="Q970982" i="2"/>
  <c r="Q970983" i="2"/>
  <c r="Q970984" i="2"/>
  <c r="Q970985" i="2"/>
  <c r="Q970986" i="2"/>
  <c r="Q970987" i="2"/>
  <c r="Q970988" i="2"/>
  <c r="Q970989" i="2"/>
  <c r="Q970990" i="2"/>
  <c r="Q970991" i="2"/>
  <c r="Q970992" i="2"/>
  <c r="Q970993" i="2"/>
  <c r="Q970994" i="2"/>
  <c r="Q970995" i="2"/>
  <c r="Q970996" i="2"/>
  <c r="Q970997" i="2"/>
  <c r="Q970998" i="2"/>
  <c r="Q970999" i="2"/>
  <c r="Q971000" i="2"/>
  <c r="Q971001" i="2"/>
  <c r="Q971002" i="2"/>
  <c r="Q971003" i="2"/>
  <c r="Q971004" i="2"/>
  <c r="Q971005" i="2"/>
  <c r="Q971006" i="2"/>
  <c r="Q971007" i="2"/>
  <c r="Q971008" i="2"/>
  <c r="Q971009" i="2"/>
  <c r="Q971010" i="2"/>
  <c r="Q971011" i="2"/>
  <c r="Q971012" i="2"/>
  <c r="Q971013" i="2"/>
  <c r="Q971014" i="2"/>
  <c r="Q971015" i="2"/>
  <c r="Q971016" i="2"/>
  <c r="Q971017" i="2"/>
  <c r="Q971018" i="2"/>
  <c r="Q971019" i="2"/>
  <c r="Q971020" i="2"/>
  <c r="Q971021" i="2"/>
  <c r="Q971022" i="2"/>
  <c r="Q971023" i="2"/>
  <c r="Q971024" i="2"/>
  <c r="Q971025" i="2"/>
  <c r="Q971026" i="2"/>
  <c r="Q971027" i="2"/>
  <c r="Q971028" i="2"/>
  <c r="Q971029" i="2"/>
  <c r="Q971030" i="2"/>
  <c r="Q971031" i="2"/>
  <c r="Q971032" i="2"/>
  <c r="Q971033" i="2"/>
  <c r="Q971034" i="2"/>
  <c r="Q971035" i="2"/>
  <c r="Q971036" i="2"/>
  <c r="Q971037" i="2"/>
  <c r="Q971038" i="2"/>
  <c r="Q971039" i="2"/>
  <c r="Q971040" i="2"/>
  <c r="Q971041" i="2"/>
  <c r="Q971042" i="2"/>
  <c r="Q971043" i="2"/>
  <c r="Q971044" i="2"/>
  <c r="Q971045" i="2"/>
  <c r="Q971046" i="2"/>
  <c r="Q971047" i="2"/>
  <c r="Q971048" i="2"/>
  <c r="Q971049" i="2"/>
  <c r="Q971050" i="2"/>
  <c r="Q971051" i="2"/>
  <c r="Q971052" i="2"/>
  <c r="Q971053" i="2"/>
  <c r="Q971054" i="2"/>
  <c r="Q971055" i="2"/>
  <c r="Q971056" i="2"/>
  <c r="Q971057" i="2"/>
  <c r="Q971058" i="2"/>
  <c r="Q971059" i="2"/>
  <c r="Q971060" i="2"/>
  <c r="Q971061" i="2"/>
  <c r="Q971062" i="2"/>
  <c r="Q971063" i="2"/>
  <c r="Q971064" i="2"/>
  <c r="Q971065" i="2"/>
  <c r="Q971066" i="2"/>
  <c r="Q971067" i="2"/>
  <c r="Q971068" i="2"/>
  <c r="Q971069" i="2"/>
  <c r="Q971070" i="2"/>
  <c r="Q971071" i="2"/>
  <c r="Q971072" i="2"/>
  <c r="Q971073" i="2"/>
  <c r="Q971074" i="2"/>
  <c r="Q971075" i="2"/>
  <c r="Q971076" i="2"/>
  <c r="Q971077" i="2"/>
  <c r="Q971078" i="2"/>
  <c r="Q971079" i="2"/>
  <c r="Q971080" i="2"/>
  <c r="Q971081" i="2"/>
  <c r="Q971082" i="2"/>
  <c r="Q971083" i="2"/>
  <c r="Q971084" i="2"/>
  <c r="Q971085" i="2"/>
  <c r="Q971086" i="2"/>
  <c r="Q971087" i="2"/>
  <c r="Q971088" i="2"/>
  <c r="Q971089" i="2"/>
  <c r="Q971090" i="2"/>
  <c r="Q971091" i="2"/>
  <c r="Q971092" i="2"/>
  <c r="Q971093" i="2"/>
  <c r="Q971094" i="2"/>
  <c r="Q971095" i="2"/>
  <c r="Q971096" i="2"/>
  <c r="Q971097" i="2"/>
  <c r="Q971098" i="2"/>
  <c r="Q971099" i="2"/>
  <c r="Q971100" i="2"/>
  <c r="Q971101" i="2"/>
  <c r="Q971102" i="2"/>
  <c r="Q971103" i="2"/>
  <c r="Q971104" i="2"/>
  <c r="Q971105" i="2"/>
  <c r="Q971106" i="2"/>
  <c r="Q971107" i="2"/>
  <c r="Q971108" i="2"/>
  <c r="Q971109" i="2"/>
  <c r="Q971110" i="2"/>
  <c r="Q971111" i="2"/>
  <c r="Q971112" i="2"/>
  <c r="Q971113" i="2"/>
  <c r="Q971114" i="2"/>
  <c r="Q971115" i="2"/>
  <c r="Q971116" i="2"/>
  <c r="Q971117" i="2"/>
  <c r="Q971118" i="2"/>
  <c r="Q971119" i="2"/>
  <c r="Q971120" i="2"/>
  <c r="Q971121" i="2"/>
  <c r="Q971122" i="2"/>
  <c r="Q971123" i="2"/>
  <c r="Q971124" i="2"/>
  <c r="Q971125" i="2"/>
  <c r="Q971126" i="2"/>
  <c r="Q971127" i="2"/>
  <c r="Q971128" i="2"/>
  <c r="Q971129" i="2"/>
  <c r="Q971130" i="2"/>
  <c r="Q971131" i="2"/>
  <c r="Q971132" i="2"/>
  <c r="Q971133" i="2"/>
  <c r="Q971134" i="2"/>
  <c r="Q971135" i="2"/>
  <c r="Q971136" i="2"/>
  <c r="Q971137" i="2"/>
  <c r="Q971138" i="2"/>
  <c r="Q971139" i="2"/>
  <c r="Q971140" i="2"/>
  <c r="Q971141" i="2"/>
  <c r="Q971142" i="2"/>
  <c r="Q971143" i="2"/>
  <c r="Q971144" i="2"/>
  <c r="Q971145" i="2"/>
  <c r="Q971146" i="2"/>
  <c r="Q971147" i="2"/>
  <c r="Q971148" i="2"/>
  <c r="Q971149" i="2"/>
  <c r="Q971150" i="2"/>
  <c r="Q971151" i="2"/>
  <c r="Q971152" i="2"/>
  <c r="Q971153" i="2"/>
  <c r="Q971154" i="2"/>
  <c r="Q971155" i="2"/>
  <c r="Q971156" i="2"/>
  <c r="Q971157" i="2"/>
  <c r="Q971158" i="2"/>
  <c r="Q971159" i="2"/>
  <c r="Q971160" i="2"/>
  <c r="Q971161" i="2"/>
  <c r="Q971162" i="2"/>
  <c r="Q971163" i="2"/>
  <c r="Q971164" i="2"/>
  <c r="Q971165" i="2"/>
  <c r="Q971166" i="2"/>
  <c r="Q971167" i="2"/>
  <c r="Q971168" i="2"/>
  <c r="Q971169" i="2"/>
  <c r="Q971170" i="2"/>
  <c r="Q971171" i="2"/>
  <c r="Q971172" i="2"/>
  <c r="Q971173" i="2"/>
  <c r="Q971174" i="2"/>
  <c r="Q971175" i="2"/>
  <c r="Q971176" i="2"/>
  <c r="Q971177" i="2"/>
  <c r="Q971178" i="2"/>
  <c r="Q971179" i="2"/>
  <c r="Q971180" i="2"/>
  <c r="Q971181" i="2"/>
  <c r="Q971182" i="2"/>
  <c r="Q971183" i="2"/>
  <c r="Q971184" i="2"/>
  <c r="Q971185" i="2"/>
  <c r="Q971186" i="2"/>
  <c r="Q971187" i="2"/>
  <c r="Q971188" i="2"/>
  <c r="Q971189" i="2"/>
  <c r="Q971190" i="2"/>
  <c r="Q971191" i="2"/>
  <c r="Q971192" i="2"/>
  <c r="Q971193" i="2"/>
  <c r="Q971194" i="2"/>
  <c r="Q971195" i="2"/>
  <c r="Q971196" i="2"/>
  <c r="Q971197" i="2"/>
  <c r="Q971198" i="2"/>
  <c r="Q971199" i="2"/>
  <c r="Q971200" i="2"/>
  <c r="Q971201" i="2"/>
  <c r="Q971202" i="2"/>
  <c r="Q971203" i="2"/>
  <c r="Q971204" i="2"/>
  <c r="Q971205" i="2"/>
  <c r="Q971206" i="2"/>
  <c r="Q971207" i="2"/>
  <c r="Q971208" i="2"/>
  <c r="Q971209" i="2"/>
  <c r="Q971210" i="2"/>
  <c r="Q971211" i="2"/>
  <c r="Q971212" i="2"/>
  <c r="Q971213" i="2"/>
  <c r="Q971214" i="2"/>
  <c r="Q971215" i="2"/>
  <c r="Q971216" i="2"/>
  <c r="Q971217" i="2"/>
  <c r="Q971218" i="2"/>
  <c r="Q971219" i="2"/>
  <c r="Q971220" i="2"/>
  <c r="Q971221" i="2"/>
  <c r="Q971222" i="2"/>
  <c r="Q971223" i="2"/>
  <c r="Q971224" i="2"/>
  <c r="Q971225" i="2"/>
  <c r="Q971226" i="2"/>
  <c r="Q971227" i="2"/>
  <c r="Q971228" i="2"/>
  <c r="Q971229" i="2"/>
  <c r="Q971230" i="2"/>
  <c r="Q971231" i="2"/>
  <c r="Q971232" i="2"/>
  <c r="Q971233" i="2"/>
  <c r="Q971234" i="2"/>
  <c r="Q971235" i="2"/>
  <c r="Q971236" i="2"/>
  <c r="Q971237" i="2"/>
  <c r="Q971238" i="2"/>
  <c r="Q971239" i="2"/>
  <c r="Q971240" i="2"/>
  <c r="Q971241" i="2"/>
  <c r="Q971242" i="2"/>
  <c r="Q971243" i="2"/>
  <c r="Q971244" i="2"/>
  <c r="Q971245" i="2"/>
  <c r="Q971246" i="2"/>
  <c r="Q971247" i="2"/>
  <c r="Q971248" i="2"/>
  <c r="Q971249" i="2"/>
  <c r="Q971250" i="2"/>
  <c r="Q971251" i="2"/>
  <c r="Q971252" i="2"/>
  <c r="Q971253" i="2"/>
  <c r="Q971254" i="2"/>
  <c r="Q971255" i="2"/>
  <c r="Q971256" i="2"/>
  <c r="Q971257" i="2"/>
  <c r="Q971258" i="2"/>
  <c r="Q971259" i="2"/>
  <c r="Q971260" i="2"/>
  <c r="Q971261" i="2"/>
  <c r="Q971262" i="2"/>
  <c r="Q971263" i="2"/>
  <c r="Q971264" i="2"/>
  <c r="Q971265" i="2"/>
  <c r="Q971266" i="2"/>
  <c r="Q971267" i="2"/>
  <c r="Q971268" i="2"/>
  <c r="Q971269" i="2"/>
  <c r="Q971270" i="2"/>
  <c r="Q971271" i="2"/>
  <c r="Q971272" i="2"/>
  <c r="Q971273" i="2"/>
  <c r="Q971274" i="2"/>
  <c r="Q971275" i="2"/>
  <c r="Q971276" i="2"/>
  <c r="Q971277" i="2"/>
  <c r="Q971278" i="2"/>
  <c r="Q971279" i="2"/>
  <c r="Q971280" i="2"/>
  <c r="Q971281" i="2"/>
  <c r="Q971282" i="2"/>
  <c r="Q971283" i="2"/>
  <c r="Q971284" i="2"/>
  <c r="Q971285" i="2"/>
  <c r="Q971286" i="2"/>
  <c r="Q971287" i="2"/>
  <c r="Q971288" i="2"/>
  <c r="Q971289" i="2"/>
  <c r="Q971290" i="2"/>
  <c r="Q971291" i="2"/>
  <c r="Q971292" i="2"/>
  <c r="Q971293" i="2"/>
  <c r="Q971294" i="2"/>
  <c r="Q971295" i="2"/>
  <c r="Q971296" i="2"/>
  <c r="Q971297" i="2"/>
  <c r="Q971298" i="2"/>
  <c r="Q971299" i="2"/>
  <c r="Q971300" i="2"/>
  <c r="Q971301" i="2"/>
  <c r="Q971302" i="2"/>
  <c r="Q971303" i="2"/>
  <c r="Q971304" i="2"/>
  <c r="Q971305" i="2"/>
  <c r="Q971306" i="2"/>
  <c r="Q971307" i="2"/>
  <c r="Q971308" i="2"/>
  <c r="Q971309" i="2"/>
  <c r="Q971310" i="2"/>
  <c r="Q971311" i="2"/>
  <c r="Q971312" i="2"/>
  <c r="Q971313" i="2"/>
  <c r="Q971314" i="2"/>
  <c r="Q971315" i="2"/>
  <c r="Q971316" i="2"/>
  <c r="Q971317" i="2"/>
  <c r="Q971318" i="2"/>
  <c r="Q971319" i="2"/>
  <c r="Q971320" i="2"/>
  <c r="Q971321" i="2"/>
  <c r="Q971322" i="2"/>
  <c r="Q971323" i="2"/>
  <c r="Q971324" i="2"/>
  <c r="Q971325" i="2"/>
  <c r="Q971326" i="2"/>
  <c r="Q971327" i="2"/>
  <c r="Q971328" i="2"/>
  <c r="Q971329" i="2"/>
  <c r="Q971330" i="2"/>
  <c r="Q971331" i="2"/>
  <c r="Q971332" i="2"/>
  <c r="Q971333" i="2"/>
  <c r="Q971334" i="2"/>
  <c r="Q971335" i="2"/>
  <c r="Q971336" i="2"/>
  <c r="Q971337" i="2"/>
  <c r="Q971338" i="2"/>
  <c r="Q971339" i="2"/>
  <c r="Q971340" i="2"/>
  <c r="Q971341" i="2"/>
  <c r="Q971342" i="2"/>
  <c r="Q971343" i="2"/>
  <c r="Q971344" i="2"/>
  <c r="Q971345" i="2"/>
  <c r="Q971346" i="2"/>
  <c r="Q971347" i="2"/>
  <c r="Q971348" i="2"/>
  <c r="Q971349" i="2"/>
  <c r="Q971350" i="2"/>
  <c r="Q971351" i="2"/>
  <c r="Q971352" i="2"/>
  <c r="Q971353" i="2"/>
  <c r="Q971354" i="2"/>
  <c r="Q971355" i="2"/>
  <c r="Q971356" i="2"/>
  <c r="Q971357" i="2"/>
  <c r="Q971358" i="2"/>
  <c r="Q971359" i="2"/>
  <c r="Q971360" i="2"/>
  <c r="Q971361" i="2"/>
  <c r="Q971362" i="2"/>
  <c r="Q971363" i="2"/>
  <c r="Q971364" i="2"/>
  <c r="Q971365" i="2"/>
  <c r="Q971366" i="2"/>
  <c r="Q971367" i="2"/>
  <c r="Q971368" i="2"/>
  <c r="Q971369" i="2"/>
  <c r="Q971370" i="2"/>
  <c r="Q971371" i="2"/>
  <c r="Q971372" i="2"/>
  <c r="Q971373" i="2"/>
  <c r="Q971374" i="2"/>
  <c r="Q971375" i="2"/>
  <c r="Q971376" i="2"/>
  <c r="Q971377" i="2"/>
  <c r="Q971378" i="2"/>
  <c r="Q971379" i="2"/>
  <c r="Q971380" i="2"/>
  <c r="Q971381" i="2"/>
  <c r="Q971382" i="2"/>
  <c r="Q971383" i="2"/>
  <c r="Q971384" i="2"/>
  <c r="Q971385" i="2"/>
  <c r="Q971386" i="2"/>
  <c r="Q971387" i="2"/>
  <c r="Q971388" i="2"/>
  <c r="Q971389" i="2"/>
  <c r="Q971390" i="2"/>
  <c r="Q971391" i="2"/>
  <c r="Q971392" i="2"/>
  <c r="Q971393" i="2"/>
  <c r="Q971394" i="2"/>
  <c r="Q971395" i="2"/>
  <c r="Q971396" i="2"/>
  <c r="Q971397" i="2"/>
  <c r="Q971398" i="2"/>
  <c r="Q971399" i="2"/>
  <c r="Q971400" i="2"/>
  <c r="Q971401" i="2"/>
  <c r="Q971402" i="2"/>
  <c r="Q971403" i="2"/>
  <c r="Q971404" i="2"/>
  <c r="Q971405" i="2"/>
  <c r="Q971406" i="2"/>
  <c r="Q971407" i="2"/>
  <c r="Q971408" i="2"/>
  <c r="Q971409" i="2"/>
  <c r="Q971410" i="2"/>
  <c r="Q971411" i="2"/>
  <c r="Q971412" i="2"/>
  <c r="Q971413" i="2"/>
  <c r="Q971414" i="2"/>
  <c r="Q971415" i="2"/>
  <c r="Q971416" i="2"/>
  <c r="Q971417" i="2"/>
  <c r="Q971418" i="2"/>
  <c r="Q971419" i="2"/>
  <c r="Q971420" i="2"/>
  <c r="Q971421" i="2"/>
  <c r="Q971422" i="2"/>
  <c r="Q971423" i="2"/>
  <c r="Q971424" i="2"/>
  <c r="Q971425" i="2"/>
  <c r="Q971426" i="2"/>
  <c r="Q971427" i="2"/>
  <c r="Q971428" i="2"/>
  <c r="Q971429" i="2"/>
  <c r="Q971430" i="2"/>
  <c r="Q971431" i="2"/>
  <c r="Q971432" i="2"/>
  <c r="Q971433" i="2"/>
  <c r="Q971434" i="2"/>
  <c r="Q971435" i="2"/>
  <c r="Q971436" i="2"/>
  <c r="Q971437" i="2"/>
  <c r="Q971438" i="2"/>
  <c r="Q971439" i="2"/>
  <c r="Q971440" i="2"/>
  <c r="Q971441" i="2"/>
  <c r="Q971442" i="2"/>
  <c r="Q971443" i="2"/>
  <c r="Q971444" i="2"/>
  <c r="Q971445" i="2"/>
  <c r="Q971446" i="2"/>
  <c r="Q971447" i="2"/>
  <c r="Q971448" i="2"/>
  <c r="Q971449" i="2"/>
  <c r="Q971450" i="2"/>
  <c r="Q971451" i="2"/>
  <c r="Q971452" i="2"/>
  <c r="Q971453" i="2"/>
  <c r="Q971454" i="2"/>
  <c r="Q971455" i="2"/>
  <c r="Q971456" i="2"/>
  <c r="Q971457" i="2"/>
  <c r="Q971458" i="2"/>
  <c r="Q971459" i="2"/>
  <c r="Q971460" i="2"/>
  <c r="Q971461" i="2"/>
  <c r="Q971462" i="2"/>
  <c r="Q971463" i="2"/>
  <c r="Q971464" i="2"/>
  <c r="Q971465" i="2"/>
  <c r="Q971466" i="2"/>
  <c r="Q971467" i="2"/>
  <c r="Q971468" i="2"/>
  <c r="Q971469" i="2"/>
  <c r="Q971470" i="2"/>
  <c r="Q971471" i="2"/>
  <c r="Q971472" i="2"/>
  <c r="Q971473" i="2"/>
  <c r="Q971474" i="2"/>
  <c r="Q971475" i="2"/>
  <c r="Q971476" i="2"/>
  <c r="Q971477" i="2"/>
  <c r="Q971478" i="2"/>
  <c r="Q971479" i="2"/>
  <c r="Q971480" i="2"/>
  <c r="Q971481" i="2"/>
  <c r="Q971482" i="2"/>
  <c r="Q971483" i="2"/>
  <c r="Q971484" i="2"/>
  <c r="Q971485" i="2"/>
  <c r="Q971486" i="2"/>
  <c r="Q971487" i="2"/>
  <c r="Q971488" i="2"/>
  <c r="Q971489" i="2"/>
  <c r="Q971490" i="2"/>
  <c r="Q971491" i="2"/>
  <c r="Q971492" i="2"/>
  <c r="Q971493" i="2"/>
  <c r="Q971494" i="2"/>
  <c r="Q971495" i="2"/>
  <c r="Q971496" i="2"/>
  <c r="Q971497" i="2"/>
  <c r="Q971498" i="2"/>
  <c r="Q971499" i="2"/>
  <c r="Q971500" i="2"/>
  <c r="Q971501" i="2"/>
  <c r="Q971502" i="2"/>
  <c r="Q971503" i="2"/>
  <c r="Q971504" i="2"/>
  <c r="Q971505" i="2"/>
  <c r="Q971506" i="2"/>
  <c r="Q971507" i="2"/>
  <c r="Q971508" i="2"/>
  <c r="Q971509" i="2"/>
  <c r="Q971510" i="2"/>
  <c r="Q971511" i="2"/>
  <c r="Q971512" i="2"/>
  <c r="Q971513" i="2"/>
  <c r="Q971514" i="2"/>
  <c r="Q971515" i="2"/>
  <c r="Q971516" i="2"/>
  <c r="Q971517" i="2"/>
  <c r="Q971518" i="2"/>
  <c r="Q971519" i="2"/>
  <c r="Q971520" i="2"/>
  <c r="Q971521" i="2"/>
  <c r="Q971522" i="2"/>
  <c r="Q971523" i="2"/>
  <c r="Q971524" i="2"/>
  <c r="Q971525" i="2"/>
  <c r="Q971526" i="2"/>
  <c r="Q971527" i="2"/>
  <c r="Q971528" i="2"/>
  <c r="Q971529" i="2"/>
  <c r="Q971530" i="2"/>
  <c r="Q971531" i="2"/>
  <c r="Q971532" i="2"/>
  <c r="Q971533" i="2"/>
  <c r="Q971534" i="2"/>
  <c r="Q971535" i="2"/>
  <c r="Q971536" i="2"/>
  <c r="Q971537" i="2"/>
  <c r="Q971538" i="2"/>
  <c r="Q971539" i="2"/>
  <c r="Q971540" i="2"/>
  <c r="Q971541" i="2"/>
  <c r="Q971542" i="2"/>
  <c r="Q971543" i="2"/>
  <c r="Q971544" i="2"/>
  <c r="Q971545" i="2"/>
  <c r="Q971546" i="2"/>
  <c r="Q971547" i="2"/>
  <c r="Q971548" i="2"/>
  <c r="Q971549" i="2"/>
  <c r="Q971550" i="2"/>
  <c r="Q971551" i="2"/>
  <c r="Q971552" i="2"/>
  <c r="Q971553" i="2"/>
  <c r="Q971554" i="2"/>
  <c r="Q971555" i="2"/>
  <c r="Q971556" i="2"/>
  <c r="Q971557" i="2"/>
  <c r="Q971558" i="2"/>
  <c r="Q971559" i="2"/>
  <c r="Q971560" i="2"/>
  <c r="Q971561" i="2"/>
  <c r="Q971562" i="2"/>
  <c r="Q971563" i="2"/>
  <c r="Q971564" i="2"/>
  <c r="Q971565" i="2"/>
  <c r="Q971566" i="2"/>
  <c r="Q971567" i="2"/>
  <c r="Q971568" i="2"/>
  <c r="Q971569" i="2"/>
  <c r="Q971570" i="2"/>
  <c r="Q971571" i="2"/>
  <c r="Q971572" i="2"/>
  <c r="Q971573" i="2"/>
  <c r="Q971574" i="2"/>
  <c r="Q971575" i="2"/>
  <c r="Q971576" i="2"/>
  <c r="Q971577" i="2"/>
  <c r="Q971578" i="2"/>
  <c r="Q971579" i="2"/>
  <c r="Q971580" i="2"/>
  <c r="Q971581" i="2"/>
  <c r="Q971582" i="2"/>
  <c r="Q971583" i="2"/>
  <c r="Q971584" i="2"/>
  <c r="Q971585" i="2"/>
  <c r="Q971586" i="2"/>
  <c r="Q971587" i="2"/>
  <c r="Q971588" i="2"/>
  <c r="Q971589" i="2"/>
  <c r="Q971590" i="2"/>
  <c r="Q971591" i="2"/>
  <c r="Q971592" i="2"/>
  <c r="Q971593" i="2"/>
  <c r="Q971594" i="2"/>
  <c r="Q971595" i="2"/>
  <c r="Q971596" i="2"/>
  <c r="Q971597" i="2"/>
  <c r="Q971598" i="2"/>
  <c r="Q971599" i="2"/>
  <c r="Q971600" i="2"/>
  <c r="Q971601" i="2"/>
  <c r="Q971602" i="2"/>
  <c r="Q971603" i="2"/>
  <c r="Q971604" i="2"/>
  <c r="Q971605" i="2"/>
  <c r="Q971606" i="2"/>
  <c r="Q971607" i="2"/>
  <c r="Q971608" i="2"/>
  <c r="Q971609" i="2"/>
  <c r="Q971610" i="2"/>
  <c r="Q971611" i="2"/>
  <c r="Q971612" i="2"/>
  <c r="Q971613" i="2"/>
  <c r="Q971614" i="2"/>
  <c r="Q971615" i="2"/>
  <c r="Q971616" i="2"/>
  <c r="Q971617" i="2"/>
  <c r="Q971618" i="2"/>
  <c r="Q971619" i="2"/>
  <c r="Q971620" i="2"/>
  <c r="Q971621" i="2"/>
  <c r="Q971622" i="2"/>
  <c r="Q971623" i="2"/>
  <c r="Q971624" i="2"/>
  <c r="Q971625" i="2"/>
  <c r="Q971626" i="2"/>
  <c r="Q971627" i="2"/>
  <c r="Q971628" i="2"/>
  <c r="Q971629" i="2"/>
  <c r="Q971630" i="2"/>
  <c r="Q971631" i="2"/>
  <c r="Q971632" i="2"/>
  <c r="Q971633" i="2"/>
  <c r="Q971634" i="2"/>
  <c r="Q971635" i="2"/>
  <c r="Q971636" i="2"/>
  <c r="Q971637" i="2"/>
  <c r="Q971638" i="2"/>
  <c r="Q971639" i="2"/>
  <c r="Q971640" i="2"/>
  <c r="Q971641" i="2"/>
  <c r="Q971642" i="2"/>
  <c r="Q971643" i="2"/>
  <c r="Q971644" i="2"/>
  <c r="Q971645" i="2"/>
  <c r="Q971646" i="2"/>
  <c r="Q971647" i="2"/>
  <c r="Q971648" i="2"/>
  <c r="Q971649" i="2"/>
  <c r="Q971650" i="2"/>
  <c r="Q971651" i="2"/>
  <c r="Q971652" i="2"/>
  <c r="Q971653" i="2"/>
  <c r="Q971654" i="2"/>
  <c r="Q971655" i="2"/>
  <c r="Q971656" i="2"/>
  <c r="Q971657" i="2"/>
  <c r="Q971658" i="2"/>
  <c r="Q971659" i="2"/>
  <c r="Q971660" i="2"/>
  <c r="Q971661" i="2"/>
  <c r="Q971662" i="2"/>
  <c r="Q971663" i="2"/>
  <c r="Q971664" i="2"/>
  <c r="Q971665" i="2"/>
  <c r="Q971666" i="2"/>
  <c r="Q971667" i="2"/>
  <c r="Q971668" i="2"/>
  <c r="Q971669" i="2"/>
  <c r="Q971670" i="2"/>
  <c r="Q971671" i="2"/>
  <c r="Q971672" i="2"/>
  <c r="Q971673" i="2"/>
  <c r="Q971674" i="2"/>
  <c r="Q971675" i="2"/>
  <c r="Q971676" i="2"/>
  <c r="Q971677" i="2"/>
  <c r="Q971678" i="2"/>
  <c r="Q971679" i="2"/>
  <c r="Q971680" i="2"/>
  <c r="Q971681" i="2"/>
  <c r="Q971682" i="2"/>
  <c r="Q971683" i="2"/>
  <c r="Q971684" i="2"/>
  <c r="Q971685" i="2"/>
  <c r="Q971686" i="2"/>
  <c r="Q971687" i="2"/>
  <c r="Q971688" i="2"/>
  <c r="Q971689" i="2"/>
  <c r="Q971690" i="2"/>
  <c r="Q971691" i="2"/>
  <c r="Q971692" i="2"/>
  <c r="Q971693" i="2"/>
  <c r="Q971694" i="2"/>
  <c r="Q971695" i="2"/>
  <c r="Q971696" i="2"/>
  <c r="Q971697" i="2"/>
  <c r="Q971698" i="2"/>
  <c r="Q971699" i="2"/>
  <c r="Q971700" i="2"/>
  <c r="Q971701" i="2"/>
  <c r="Q971702" i="2"/>
  <c r="Q971703" i="2"/>
  <c r="Q971704" i="2"/>
  <c r="Q971705" i="2"/>
  <c r="Q971706" i="2"/>
  <c r="Q971707" i="2"/>
  <c r="Q971708" i="2"/>
  <c r="Q971709" i="2"/>
  <c r="Q971710" i="2"/>
  <c r="Q971711" i="2"/>
  <c r="Q971712" i="2"/>
  <c r="Q971713" i="2"/>
  <c r="Q971714" i="2"/>
  <c r="Q971715" i="2"/>
  <c r="Q971716" i="2"/>
  <c r="Q971717" i="2"/>
  <c r="Q971718" i="2"/>
  <c r="Q971719" i="2"/>
  <c r="Q971720" i="2"/>
  <c r="Q971721" i="2"/>
  <c r="Q971722" i="2"/>
  <c r="Q971723" i="2"/>
  <c r="Q971724" i="2"/>
  <c r="Q971725" i="2"/>
  <c r="Q971726" i="2"/>
  <c r="Q971727" i="2"/>
  <c r="Q971728" i="2"/>
  <c r="Q971729" i="2"/>
  <c r="Q971730" i="2"/>
  <c r="Q971731" i="2"/>
  <c r="Q971732" i="2"/>
  <c r="Q971733" i="2"/>
  <c r="Q971734" i="2"/>
  <c r="Q971735" i="2"/>
  <c r="Q971736" i="2"/>
  <c r="Q971737" i="2"/>
  <c r="Q971738" i="2"/>
  <c r="Q971739" i="2"/>
  <c r="Q971740" i="2"/>
  <c r="Q971741" i="2"/>
  <c r="Q971742" i="2"/>
  <c r="Q971743" i="2"/>
  <c r="Q971744" i="2"/>
  <c r="Q971745" i="2"/>
  <c r="Q971746" i="2"/>
  <c r="Q971747" i="2"/>
  <c r="Q971748" i="2"/>
  <c r="Q971749" i="2"/>
  <c r="Q971750" i="2"/>
  <c r="Q971751" i="2"/>
  <c r="Q971752" i="2"/>
  <c r="Q971753" i="2"/>
  <c r="Q971754" i="2"/>
  <c r="Q971755" i="2"/>
  <c r="Q971756" i="2"/>
  <c r="Q971757" i="2"/>
  <c r="Q971758" i="2"/>
  <c r="Q971759" i="2"/>
  <c r="Q971760" i="2"/>
  <c r="Q971761" i="2"/>
  <c r="Q971762" i="2"/>
  <c r="Q971763" i="2"/>
  <c r="Q971764" i="2"/>
  <c r="Q971765" i="2"/>
  <c r="Q971766" i="2"/>
  <c r="Q971767" i="2"/>
  <c r="Q971768" i="2"/>
  <c r="Q971769" i="2"/>
  <c r="Q971770" i="2"/>
  <c r="Q971771" i="2"/>
  <c r="Q971772" i="2"/>
  <c r="Q971773" i="2"/>
  <c r="Q971774" i="2"/>
  <c r="Q971775" i="2"/>
  <c r="Q971776" i="2"/>
  <c r="Q971777" i="2"/>
  <c r="Q971778" i="2"/>
  <c r="Q971779" i="2"/>
  <c r="Q971780" i="2"/>
  <c r="Q971781" i="2"/>
  <c r="Q971782" i="2"/>
  <c r="Q971783" i="2"/>
  <c r="Q971784" i="2"/>
  <c r="Q971785" i="2"/>
  <c r="Q971786" i="2"/>
  <c r="Q971787" i="2"/>
  <c r="Q971788" i="2"/>
  <c r="Q971789" i="2"/>
  <c r="Q971790" i="2"/>
  <c r="Q971791" i="2"/>
  <c r="Q971792" i="2"/>
  <c r="Q971793" i="2"/>
  <c r="Q971794" i="2"/>
  <c r="Q971795" i="2"/>
  <c r="Q971796" i="2"/>
  <c r="Q971797" i="2"/>
  <c r="Q971798" i="2"/>
  <c r="Q971799" i="2"/>
  <c r="Q971800" i="2"/>
  <c r="Q971801" i="2"/>
  <c r="Q971802" i="2"/>
  <c r="Q971803" i="2"/>
  <c r="Q971804" i="2"/>
  <c r="Q971805" i="2"/>
  <c r="Q971806" i="2"/>
  <c r="Q971807" i="2"/>
  <c r="Q971808" i="2"/>
  <c r="Q971809" i="2"/>
  <c r="Q971810" i="2"/>
  <c r="Q971811" i="2"/>
  <c r="Q971812" i="2"/>
  <c r="Q971813" i="2"/>
  <c r="Q971814" i="2"/>
  <c r="Q971815" i="2"/>
  <c r="Q971816" i="2"/>
  <c r="Q971817" i="2"/>
  <c r="Q971818" i="2"/>
  <c r="Q971819" i="2"/>
  <c r="Q971820" i="2"/>
  <c r="Q971821" i="2"/>
  <c r="Q971822" i="2"/>
  <c r="Q971823" i="2"/>
  <c r="Q971824" i="2"/>
  <c r="Q971825" i="2"/>
  <c r="Q971826" i="2"/>
  <c r="Q971827" i="2"/>
  <c r="Q971828" i="2"/>
  <c r="Q971829" i="2"/>
  <c r="Q971830" i="2"/>
  <c r="Q971831" i="2"/>
  <c r="Q971832" i="2"/>
  <c r="Q971833" i="2"/>
  <c r="Q971834" i="2"/>
  <c r="Q971835" i="2"/>
  <c r="Q971836" i="2"/>
  <c r="Q971837" i="2"/>
  <c r="Q971838" i="2"/>
  <c r="Q971839" i="2"/>
  <c r="Q971840" i="2"/>
  <c r="Q971841" i="2"/>
  <c r="Q971842" i="2"/>
  <c r="Q971843" i="2"/>
  <c r="Q971844" i="2"/>
  <c r="Q971845" i="2"/>
  <c r="Q971846" i="2"/>
  <c r="Q971847" i="2"/>
  <c r="Q971848" i="2"/>
  <c r="Q971849" i="2"/>
  <c r="Q971850" i="2"/>
  <c r="Q971851" i="2"/>
  <c r="Q971852" i="2"/>
  <c r="Q971853" i="2"/>
  <c r="Q971854" i="2"/>
  <c r="Q971855" i="2"/>
  <c r="Q971856" i="2"/>
  <c r="Q971857" i="2"/>
  <c r="Q971858" i="2"/>
  <c r="Q971859" i="2"/>
  <c r="Q971860" i="2"/>
  <c r="Q971861" i="2"/>
  <c r="Q971862" i="2"/>
  <c r="Q971863" i="2"/>
  <c r="Q971864" i="2"/>
  <c r="Q971865" i="2"/>
  <c r="Q971866" i="2"/>
  <c r="Q971867" i="2"/>
  <c r="Q971868" i="2"/>
  <c r="Q971869" i="2"/>
  <c r="Q971870" i="2"/>
  <c r="Q971871" i="2"/>
  <c r="Q971872" i="2"/>
  <c r="Q971873" i="2"/>
  <c r="Q971874" i="2"/>
  <c r="Q971875" i="2"/>
  <c r="Q971876" i="2"/>
  <c r="Q971877" i="2"/>
  <c r="Q971878" i="2"/>
  <c r="Q971879" i="2"/>
  <c r="Q971880" i="2"/>
  <c r="Q971881" i="2"/>
  <c r="Q971882" i="2"/>
  <c r="Q971883" i="2"/>
  <c r="Q971884" i="2"/>
  <c r="Q971885" i="2"/>
  <c r="Q971886" i="2"/>
  <c r="Q971887" i="2"/>
  <c r="Q971888" i="2"/>
  <c r="Q971889" i="2"/>
  <c r="Q971890" i="2"/>
  <c r="Q971891" i="2"/>
  <c r="Q971892" i="2"/>
  <c r="Q971893" i="2"/>
  <c r="Q971894" i="2"/>
  <c r="Q971895" i="2"/>
  <c r="Q971896" i="2"/>
  <c r="Q971897" i="2"/>
  <c r="Q971898" i="2"/>
  <c r="Q971899" i="2"/>
  <c r="Q971900" i="2"/>
  <c r="Q971901" i="2"/>
  <c r="Q971902" i="2"/>
  <c r="Q971903" i="2"/>
  <c r="Q971904" i="2"/>
  <c r="Q971905" i="2"/>
  <c r="Q971906" i="2"/>
  <c r="Q971907" i="2"/>
  <c r="Q971908" i="2"/>
  <c r="Q971909" i="2"/>
  <c r="Q971910" i="2"/>
  <c r="Q971911" i="2"/>
  <c r="Q971912" i="2"/>
  <c r="Q971913" i="2"/>
  <c r="Q971914" i="2"/>
  <c r="Q971915" i="2"/>
  <c r="Q971916" i="2"/>
  <c r="Q971917" i="2"/>
  <c r="Q971918" i="2"/>
  <c r="Q971919" i="2"/>
  <c r="Q971920" i="2"/>
  <c r="Q971921" i="2"/>
  <c r="Q971922" i="2"/>
  <c r="Q971923" i="2"/>
  <c r="Q971924" i="2"/>
  <c r="Q971925" i="2"/>
  <c r="Q971926" i="2"/>
  <c r="Q971927" i="2"/>
  <c r="Q971928" i="2"/>
  <c r="Q971929" i="2"/>
  <c r="Q971930" i="2"/>
  <c r="Q971931" i="2"/>
  <c r="Q971932" i="2"/>
  <c r="Q971933" i="2"/>
  <c r="Q971934" i="2"/>
  <c r="Q971935" i="2"/>
  <c r="Q971936" i="2"/>
  <c r="Q971937" i="2"/>
  <c r="Q971938" i="2"/>
  <c r="Q971939" i="2"/>
  <c r="Q971940" i="2"/>
  <c r="Q971941" i="2"/>
  <c r="Q971942" i="2"/>
  <c r="Q971943" i="2"/>
  <c r="Q971944" i="2"/>
  <c r="Q971945" i="2"/>
  <c r="Q971946" i="2"/>
  <c r="Q971947" i="2"/>
  <c r="Q971948" i="2"/>
  <c r="Q971949" i="2"/>
  <c r="Q971950" i="2"/>
  <c r="Q971951" i="2"/>
  <c r="Q971952" i="2"/>
  <c r="Q971953" i="2"/>
  <c r="Q971954" i="2"/>
  <c r="Q971955" i="2"/>
  <c r="Q971956" i="2"/>
  <c r="Q971957" i="2"/>
  <c r="Q971958" i="2"/>
  <c r="Q971959" i="2"/>
  <c r="Q971960" i="2"/>
  <c r="Q971961" i="2"/>
  <c r="Q971962" i="2"/>
  <c r="Q971963" i="2"/>
  <c r="Q971964" i="2"/>
  <c r="Q971965" i="2"/>
  <c r="Q971966" i="2"/>
  <c r="Q971967" i="2"/>
  <c r="Q971968" i="2"/>
  <c r="Q971969" i="2"/>
  <c r="Q971970" i="2"/>
  <c r="Q971971" i="2"/>
  <c r="Q971972" i="2"/>
  <c r="Q971973" i="2"/>
  <c r="Q971974" i="2"/>
  <c r="Q971975" i="2"/>
  <c r="Q971976" i="2"/>
  <c r="Q971977" i="2"/>
  <c r="Q971978" i="2"/>
  <c r="Q971979" i="2"/>
  <c r="Q971980" i="2"/>
  <c r="Q971981" i="2"/>
  <c r="Q971982" i="2"/>
  <c r="Q971983" i="2"/>
  <c r="Q971984" i="2"/>
  <c r="Q971985" i="2"/>
  <c r="Q971986" i="2"/>
  <c r="Q971987" i="2"/>
  <c r="Q971988" i="2"/>
  <c r="Q971989" i="2"/>
  <c r="Q971990" i="2"/>
  <c r="Q971991" i="2"/>
  <c r="Q971992" i="2"/>
  <c r="Q971993" i="2"/>
  <c r="Q971994" i="2"/>
  <c r="Q971995" i="2"/>
  <c r="Q971996" i="2"/>
  <c r="Q971997" i="2"/>
  <c r="Q971998" i="2"/>
  <c r="Q971999" i="2"/>
  <c r="Q972000" i="2"/>
  <c r="Q972001" i="2"/>
  <c r="Q972002" i="2"/>
  <c r="Q972003" i="2"/>
  <c r="Q972004" i="2"/>
  <c r="Q972005" i="2"/>
  <c r="Q972006" i="2"/>
  <c r="Q972007" i="2"/>
  <c r="Q972008" i="2"/>
  <c r="Q972009" i="2"/>
  <c r="Q972010" i="2"/>
  <c r="Q972011" i="2"/>
  <c r="Q972012" i="2"/>
  <c r="Q972013" i="2"/>
  <c r="Q972014" i="2"/>
  <c r="Q972015" i="2"/>
  <c r="Q972016" i="2"/>
  <c r="Q972017" i="2"/>
  <c r="Q972018" i="2"/>
  <c r="Q972019" i="2"/>
  <c r="Q972020" i="2"/>
  <c r="Q972021" i="2"/>
  <c r="Q972022" i="2"/>
  <c r="Q972023" i="2"/>
  <c r="Q972024" i="2"/>
  <c r="Q972025" i="2"/>
  <c r="Q972026" i="2"/>
  <c r="Q972027" i="2"/>
  <c r="Q972028" i="2"/>
  <c r="Q972029" i="2"/>
  <c r="Q972030" i="2"/>
  <c r="Q972031" i="2"/>
  <c r="Q972032" i="2"/>
  <c r="Q972033" i="2"/>
  <c r="Q972034" i="2"/>
  <c r="Q972035" i="2"/>
  <c r="Q972036" i="2"/>
  <c r="Q972037" i="2"/>
  <c r="Q972038" i="2"/>
  <c r="Q972039" i="2"/>
  <c r="Q972040" i="2"/>
  <c r="Q972041" i="2"/>
  <c r="Q972042" i="2"/>
  <c r="Q972043" i="2"/>
  <c r="Q972044" i="2"/>
  <c r="Q972045" i="2"/>
  <c r="Q972046" i="2"/>
  <c r="Q972047" i="2"/>
  <c r="Q972048" i="2"/>
  <c r="Q972049" i="2"/>
  <c r="Q972050" i="2"/>
  <c r="Q972051" i="2"/>
  <c r="Q972052" i="2"/>
  <c r="Q972053" i="2"/>
  <c r="Q972054" i="2"/>
  <c r="Q972055" i="2"/>
  <c r="Q972056" i="2"/>
  <c r="Q972057" i="2"/>
  <c r="Q972058" i="2"/>
  <c r="Q972059" i="2"/>
  <c r="Q972060" i="2"/>
  <c r="Q972061" i="2"/>
  <c r="Q972062" i="2"/>
  <c r="Q972063" i="2"/>
  <c r="Q972064" i="2"/>
  <c r="Q972065" i="2"/>
  <c r="Q972066" i="2"/>
  <c r="Q972067" i="2"/>
  <c r="Q972068" i="2"/>
  <c r="Q972069" i="2"/>
  <c r="Q972070" i="2"/>
  <c r="Q972071" i="2"/>
  <c r="Q972072" i="2"/>
  <c r="Q972073" i="2"/>
  <c r="Q972074" i="2"/>
  <c r="Q972075" i="2"/>
  <c r="Q972076" i="2"/>
  <c r="Q972077" i="2"/>
  <c r="Q972078" i="2"/>
  <c r="Q972079" i="2"/>
  <c r="Q972080" i="2"/>
  <c r="Q972081" i="2"/>
  <c r="Q972082" i="2"/>
  <c r="Q972083" i="2"/>
  <c r="Q972084" i="2"/>
  <c r="Q972085" i="2"/>
  <c r="Q972086" i="2"/>
  <c r="Q972087" i="2"/>
  <c r="Q972088" i="2"/>
  <c r="Q972089" i="2"/>
  <c r="Q972090" i="2"/>
  <c r="Q972091" i="2"/>
  <c r="Q972092" i="2"/>
  <c r="Q972093" i="2"/>
  <c r="Q972094" i="2"/>
  <c r="Q972095" i="2"/>
  <c r="Q972096" i="2"/>
  <c r="Q972097" i="2"/>
  <c r="Q972098" i="2"/>
  <c r="Q972099" i="2"/>
  <c r="Q972100" i="2"/>
  <c r="Q972101" i="2"/>
  <c r="Q972102" i="2"/>
  <c r="Q972103" i="2"/>
  <c r="Q972104" i="2"/>
  <c r="Q972105" i="2"/>
  <c r="Q972106" i="2"/>
  <c r="Q972107" i="2"/>
  <c r="Q972108" i="2"/>
  <c r="Q972109" i="2"/>
  <c r="Q972110" i="2"/>
  <c r="Q972111" i="2"/>
  <c r="Q972112" i="2"/>
  <c r="Q972113" i="2"/>
  <c r="Q972114" i="2"/>
  <c r="Q972115" i="2"/>
  <c r="Q972116" i="2"/>
  <c r="Q972117" i="2"/>
  <c r="Q972118" i="2"/>
  <c r="Q972119" i="2"/>
  <c r="Q972120" i="2"/>
  <c r="Q972121" i="2"/>
  <c r="Q972122" i="2"/>
  <c r="Q972123" i="2"/>
  <c r="Q972124" i="2"/>
  <c r="Q972125" i="2"/>
  <c r="Q972126" i="2"/>
  <c r="Q972127" i="2"/>
  <c r="Q972128" i="2"/>
  <c r="Q972129" i="2"/>
  <c r="Q972130" i="2"/>
  <c r="Q972131" i="2"/>
  <c r="Q972132" i="2"/>
  <c r="Q972133" i="2"/>
  <c r="Q972134" i="2"/>
  <c r="Q972135" i="2"/>
  <c r="Q972136" i="2"/>
  <c r="Q972137" i="2"/>
  <c r="Q972138" i="2"/>
  <c r="Q972139" i="2"/>
  <c r="Q972140" i="2"/>
  <c r="Q972141" i="2"/>
  <c r="Q972142" i="2"/>
  <c r="Q972143" i="2"/>
  <c r="Q972144" i="2"/>
  <c r="Q972145" i="2"/>
  <c r="Q972146" i="2"/>
  <c r="Q972147" i="2"/>
  <c r="Q972148" i="2"/>
  <c r="Q972149" i="2"/>
  <c r="Q972150" i="2"/>
  <c r="Q972151" i="2"/>
  <c r="Q972152" i="2"/>
  <c r="Q972153" i="2"/>
  <c r="Q972154" i="2"/>
  <c r="Q972155" i="2"/>
  <c r="Q972156" i="2"/>
  <c r="Q972157" i="2"/>
  <c r="Q972158" i="2"/>
  <c r="Q972159" i="2"/>
  <c r="Q972160" i="2"/>
  <c r="Q972161" i="2"/>
  <c r="Q972162" i="2"/>
  <c r="Q972163" i="2"/>
  <c r="Q972164" i="2"/>
  <c r="Q972165" i="2"/>
  <c r="Q972166" i="2"/>
  <c r="Q972167" i="2"/>
  <c r="Q972168" i="2"/>
  <c r="Q972169" i="2"/>
  <c r="Q972170" i="2"/>
  <c r="Q972171" i="2"/>
  <c r="Q972172" i="2"/>
  <c r="Q972173" i="2"/>
  <c r="Q972174" i="2"/>
  <c r="Q972175" i="2"/>
  <c r="Q972176" i="2"/>
  <c r="Q972177" i="2"/>
  <c r="Q972178" i="2"/>
  <c r="Q972179" i="2"/>
  <c r="Q972180" i="2"/>
  <c r="Q972181" i="2"/>
  <c r="Q972182" i="2"/>
  <c r="Q972183" i="2"/>
  <c r="Q972184" i="2"/>
  <c r="Q972185" i="2"/>
  <c r="Q972186" i="2"/>
  <c r="Q972187" i="2"/>
  <c r="Q972188" i="2"/>
  <c r="Q972189" i="2"/>
  <c r="Q972190" i="2"/>
  <c r="Q972191" i="2"/>
  <c r="Q972192" i="2"/>
  <c r="Q972193" i="2"/>
  <c r="Q972194" i="2"/>
  <c r="Q972195" i="2"/>
  <c r="Q972196" i="2"/>
  <c r="Q972197" i="2"/>
  <c r="Q972198" i="2"/>
  <c r="Q972199" i="2"/>
  <c r="Q972200" i="2"/>
  <c r="Q972201" i="2"/>
  <c r="Q972202" i="2"/>
  <c r="Q972203" i="2"/>
  <c r="Q972204" i="2"/>
  <c r="Q972205" i="2"/>
  <c r="Q972206" i="2"/>
  <c r="Q972207" i="2"/>
  <c r="Q972208" i="2"/>
  <c r="Q972209" i="2"/>
  <c r="Q972210" i="2"/>
  <c r="Q972211" i="2"/>
  <c r="Q972212" i="2"/>
  <c r="Q972213" i="2"/>
  <c r="Q972214" i="2"/>
  <c r="Q972215" i="2"/>
  <c r="Q972216" i="2"/>
  <c r="Q972217" i="2"/>
  <c r="Q972218" i="2"/>
  <c r="Q972219" i="2"/>
  <c r="Q972220" i="2"/>
  <c r="Q972221" i="2"/>
  <c r="Q972222" i="2"/>
  <c r="Q972223" i="2"/>
  <c r="Q972224" i="2"/>
  <c r="Q972225" i="2"/>
  <c r="Q972226" i="2"/>
  <c r="Q972227" i="2"/>
  <c r="Q972228" i="2"/>
  <c r="Q972229" i="2"/>
  <c r="Q972230" i="2"/>
  <c r="Q972231" i="2"/>
  <c r="Q972232" i="2"/>
  <c r="Q972233" i="2"/>
  <c r="Q972234" i="2"/>
  <c r="Q972235" i="2"/>
  <c r="Q972236" i="2"/>
  <c r="Q972237" i="2"/>
  <c r="Q972238" i="2"/>
  <c r="Q972239" i="2"/>
  <c r="Q972240" i="2"/>
  <c r="Q972241" i="2"/>
  <c r="Q972242" i="2"/>
  <c r="Q972243" i="2"/>
  <c r="Q972244" i="2"/>
  <c r="Q972245" i="2"/>
  <c r="Q972246" i="2"/>
  <c r="Q972247" i="2"/>
  <c r="Q972248" i="2"/>
  <c r="Q972249" i="2"/>
  <c r="Q972250" i="2"/>
  <c r="Q972251" i="2"/>
  <c r="Q972252" i="2"/>
  <c r="Q972253" i="2"/>
  <c r="Q972254" i="2"/>
  <c r="Q972255" i="2"/>
  <c r="Q972256" i="2"/>
  <c r="Q972257" i="2"/>
  <c r="Q972258" i="2"/>
  <c r="Q972259" i="2"/>
  <c r="Q972260" i="2"/>
  <c r="Q972261" i="2"/>
  <c r="Q972262" i="2"/>
  <c r="Q972263" i="2"/>
  <c r="Q972264" i="2"/>
  <c r="Q972265" i="2"/>
  <c r="Q972266" i="2"/>
  <c r="Q972267" i="2"/>
  <c r="Q972268" i="2"/>
  <c r="Q972269" i="2"/>
  <c r="Q972270" i="2"/>
  <c r="Q972271" i="2"/>
  <c r="Q972272" i="2"/>
  <c r="Q972273" i="2"/>
  <c r="Q972274" i="2"/>
  <c r="Q972275" i="2"/>
  <c r="Q972276" i="2"/>
  <c r="Q972277" i="2"/>
  <c r="Q972278" i="2"/>
  <c r="Q972279" i="2"/>
  <c r="Q972280" i="2"/>
  <c r="Q972281" i="2"/>
  <c r="Q972282" i="2"/>
  <c r="Q972283" i="2"/>
  <c r="Q972284" i="2"/>
  <c r="Q972285" i="2"/>
  <c r="Q972286" i="2"/>
  <c r="Q972287" i="2"/>
  <c r="Q972288" i="2"/>
  <c r="Q972289" i="2"/>
  <c r="Q972290" i="2"/>
  <c r="Q972291" i="2"/>
  <c r="Q972292" i="2"/>
  <c r="Q972293" i="2"/>
  <c r="Q972294" i="2"/>
  <c r="Q972295" i="2"/>
  <c r="Q972296" i="2"/>
  <c r="Q972297" i="2"/>
  <c r="Q972298" i="2"/>
  <c r="Q972299" i="2"/>
  <c r="Q972300" i="2"/>
  <c r="Q972301" i="2"/>
  <c r="Q972302" i="2"/>
  <c r="Q972303" i="2"/>
  <c r="Q972304" i="2"/>
  <c r="Q972305" i="2"/>
  <c r="Q972306" i="2"/>
  <c r="Q972307" i="2"/>
  <c r="Q972308" i="2"/>
  <c r="Q972309" i="2"/>
  <c r="Q972310" i="2"/>
  <c r="Q972311" i="2"/>
  <c r="Q972312" i="2"/>
  <c r="Q972313" i="2"/>
  <c r="Q972314" i="2"/>
  <c r="Q972315" i="2"/>
  <c r="Q972316" i="2"/>
  <c r="Q972317" i="2"/>
  <c r="Q972318" i="2"/>
  <c r="Q972319" i="2"/>
  <c r="Q972320" i="2"/>
  <c r="Q972321" i="2"/>
  <c r="Q972322" i="2"/>
  <c r="Q972323" i="2"/>
  <c r="Q972324" i="2"/>
  <c r="Q972325" i="2"/>
  <c r="Q972326" i="2"/>
  <c r="Q972327" i="2"/>
  <c r="Q972328" i="2"/>
  <c r="Q972329" i="2"/>
  <c r="Q972330" i="2"/>
  <c r="Q972331" i="2"/>
  <c r="Q972332" i="2"/>
  <c r="Q972333" i="2"/>
  <c r="Q972334" i="2"/>
  <c r="Q972335" i="2"/>
  <c r="Q972336" i="2"/>
  <c r="Q972337" i="2"/>
  <c r="Q972338" i="2"/>
  <c r="Q972339" i="2"/>
  <c r="Q972340" i="2"/>
  <c r="Q972341" i="2"/>
  <c r="Q972342" i="2"/>
  <c r="Q972343" i="2"/>
  <c r="Q972344" i="2"/>
  <c r="Q972345" i="2"/>
  <c r="Q972346" i="2"/>
  <c r="Q972347" i="2"/>
  <c r="Q972348" i="2"/>
  <c r="Q972349" i="2"/>
  <c r="Q972350" i="2"/>
  <c r="Q972351" i="2"/>
  <c r="Q972352" i="2"/>
  <c r="Q972353" i="2"/>
  <c r="Q972354" i="2"/>
  <c r="Q972355" i="2"/>
  <c r="Q972356" i="2"/>
  <c r="Q972357" i="2"/>
  <c r="Q972358" i="2"/>
  <c r="Q972359" i="2"/>
  <c r="Q972360" i="2"/>
  <c r="Q972361" i="2"/>
  <c r="Q972362" i="2"/>
  <c r="Q972363" i="2"/>
  <c r="Q972364" i="2"/>
  <c r="Q972365" i="2"/>
  <c r="Q972366" i="2"/>
  <c r="Q972367" i="2"/>
  <c r="Q972368" i="2"/>
  <c r="Q972369" i="2"/>
  <c r="Q972370" i="2"/>
  <c r="Q972371" i="2"/>
  <c r="Q972372" i="2"/>
  <c r="Q972373" i="2"/>
  <c r="Q972374" i="2"/>
  <c r="Q972375" i="2"/>
  <c r="Q972376" i="2"/>
  <c r="Q972377" i="2"/>
  <c r="Q972378" i="2"/>
  <c r="Q972379" i="2"/>
  <c r="Q972380" i="2"/>
  <c r="Q972381" i="2"/>
  <c r="Q972382" i="2"/>
  <c r="Q972383" i="2"/>
  <c r="Q972384" i="2"/>
  <c r="Q972385" i="2"/>
  <c r="Q972386" i="2"/>
  <c r="Q972387" i="2"/>
  <c r="Q972388" i="2"/>
  <c r="Q972389" i="2"/>
  <c r="Q972390" i="2"/>
  <c r="Q972391" i="2"/>
  <c r="Q972392" i="2"/>
  <c r="Q972393" i="2"/>
  <c r="Q972394" i="2"/>
  <c r="Q972395" i="2"/>
  <c r="Q972396" i="2"/>
  <c r="Q972397" i="2"/>
  <c r="Q972398" i="2"/>
  <c r="Q972399" i="2"/>
  <c r="Q972400" i="2"/>
  <c r="Q972401" i="2"/>
  <c r="Q972402" i="2"/>
  <c r="Q972403" i="2"/>
  <c r="Q972404" i="2"/>
  <c r="Q972405" i="2"/>
  <c r="Q972406" i="2"/>
  <c r="Q972407" i="2"/>
  <c r="Q972408" i="2"/>
  <c r="Q972409" i="2"/>
  <c r="Q972410" i="2"/>
  <c r="Q972411" i="2"/>
  <c r="Q972412" i="2"/>
  <c r="Q972413" i="2"/>
  <c r="Q972414" i="2"/>
  <c r="Q972415" i="2"/>
  <c r="Q972416" i="2"/>
  <c r="Q972417" i="2"/>
  <c r="Q972418" i="2"/>
  <c r="Q972419" i="2"/>
  <c r="Q972420" i="2"/>
  <c r="Q972421" i="2"/>
  <c r="Q972422" i="2"/>
  <c r="Q972423" i="2"/>
  <c r="Q972424" i="2"/>
  <c r="Q972425" i="2"/>
  <c r="Q972426" i="2"/>
  <c r="Q972427" i="2"/>
  <c r="Q972428" i="2"/>
  <c r="Q972429" i="2"/>
  <c r="Q972430" i="2"/>
  <c r="Q972431" i="2"/>
  <c r="Q972432" i="2"/>
  <c r="Q972433" i="2"/>
  <c r="Q972434" i="2"/>
  <c r="Q972435" i="2"/>
  <c r="Q972436" i="2"/>
  <c r="Q972437" i="2"/>
  <c r="Q972438" i="2"/>
  <c r="Q972439" i="2"/>
  <c r="Q972440" i="2"/>
  <c r="Q972441" i="2"/>
  <c r="Q972442" i="2"/>
  <c r="Q972443" i="2"/>
  <c r="Q972444" i="2"/>
  <c r="Q972445" i="2"/>
  <c r="Q972446" i="2"/>
  <c r="Q972447" i="2"/>
  <c r="Q972448" i="2"/>
  <c r="Q972449" i="2"/>
  <c r="Q972450" i="2"/>
  <c r="Q972451" i="2"/>
  <c r="Q972452" i="2"/>
  <c r="Q972453" i="2"/>
  <c r="Q972454" i="2"/>
  <c r="Q972455" i="2"/>
  <c r="Q972456" i="2"/>
  <c r="Q972457" i="2"/>
  <c r="Q972458" i="2"/>
  <c r="Q972459" i="2"/>
  <c r="Q972460" i="2"/>
  <c r="Q972461" i="2"/>
  <c r="Q972462" i="2"/>
  <c r="Q972463" i="2"/>
  <c r="Q972464" i="2"/>
  <c r="Q972465" i="2"/>
  <c r="Q972466" i="2"/>
  <c r="Q972467" i="2"/>
  <c r="Q972468" i="2"/>
  <c r="Q972469" i="2"/>
  <c r="Q972470" i="2"/>
  <c r="Q972471" i="2"/>
  <c r="Q972472" i="2"/>
  <c r="Q972473" i="2"/>
  <c r="Q972474" i="2"/>
  <c r="Q972475" i="2"/>
  <c r="Q972476" i="2"/>
  <c r="Q972477" i="2"/>
  <c r="Q972478" i="2"/>
  <c r="Q972479" i="2"/>
  <c r="Q972480" i="2"/>
  <c r="Q972481" i="2"/>
  <c r="Q972482" i="2"/>
  <c r="Q972483" i="2"/>
  <c r="Q972484" i="2"/>
  <c r="Q972485" i="2"/>
  <c r="Q972486" i="2"/>
  <c r="Q972487" i="2"/>
  <c r="Q972488" i="2"/>
  <c r="Q972489" i="2"/>
  <c r="Q972490" i="2"/>
  <c r="Q972491" i="2"/>
  <c r="Q972492" i="2"/>
  <c r="Q972493" i="2"/>
  <c r="Q972494" i="2"/>
  <c r="Q972495" i="2"/>
  <c r="Q972496" i="2"/>
  <c r="Q972497" i="2"/>
  <c r="Q972498" i="2"/>
  <c r="Q972499" i="2"/>
  <c r="Q972500" i="2"/>
  <c r="Q972501" i="2"/>
  <c r="Q972502" i="2"/>
  <c r="Q972503" i="2"/>
  <c r="Q972504" i="2"/>
  <c r="Q972505" i="2"/>
  <c r="Q972506" i="2"/>
  <c r="Q972507" i="2"/>
  <c r="Q972508" i="2"/>
  <c r="Q972509" i="2"/>
  <c r="Q972510" i="2"/>
  <c r="Q972511" i="2"/>
  <c r="Q972512" i="2"/>
  <c r="Q972513" i="2"/>
  <c r="Q972514" i="2"/>
  <c r="Q972515" i="2"/>
  <c r="Q972516" i="2"/>
  <c r="Q972517" i="2"/>
  <c r="Q972518" i="2"/>
  <c r="Q972519" i="2"/>
  <c r="Q972520" i="2"/>
  <c r="Q972521" i="2"/>
  <c r="Q972522" i="2"/>
  <c r="Q972523" i="2"/>
  <c r="Q972524" i="2"/>
  <c r="Q972525" i="2"/>
  <c r="Q972526" i="2"/>
  <c r="Q972527" i="2"/>
  <c r="Q972528" i="2"/>
  <c r="Q972529" i="2"/>
  <c r="Q972530" i="2"/>
  <c r="Q972531" i="2"/>
  <c r="Q972532" i="2"/>
  <c r="Q972533" i="2"/>
  <c r="Q972534" i="2"/>
  <c r="Q972535" i="2"/>
  <c r="Q972536" i="2"/>
  <c r="Q972537" i="2"/>
  <c r="Q972538" i="2"/>
  <c r="Q972539" i="2"/>
  <c r="Q972540" i="2"/>
  <c r="Q972541" i="2"/>
  <c r="Q972542" i="2"/>
  <c r="Q972543" i="2"/>
  <c r="Q972544" i="2"/>
  <c r="Q972545" i="2"/>
  <c r="Q972546" i="2"/>
  <c r="Q972547" i="2"/>
  <c r="Q972548" i="2"/>
  <c r="Q972549" i="2"/>
  <c r="Q972550" i="2"/>
  <c r="Q972551" i="2"/>
  <c r="Q972552" i="2"/>
  <c r="Q972553" i="2"/>
  <c r="Q972554" i="2"/>
  <c r="Q972555" i="2"/>
  <c r="Q972556" i="2"/>
  <c r="Q972557" i="2"/>
  <c r="Q972558" i="2"/>
  <c r="Q972559" i="2"/>
  <c r="Q972560" i="2"/>
  <c r="Q972561" i="2"/>
  <c r="Q972562" i="2"/>
  <c r="Q972563" i="2"/>
  <c r="Q972564" i="2"/>
  <c r="Q972565" i="2"/>
  <c r="Q972566" i="2"/>
  <c r="Q972567" i="2"/>
  <c r="Q972568" i="2"/>
  <c r="Q972569" i="2"/>
  <c r="Q972570" i="2"/>
  <c r="Q972571" i="2"/>
  <c r="Q972572" i="2"/>
  <c r="Q972573" i="2"/>
  <c r="Q972574" i="2"/>
  <c r="Q972575" i="2"/>
  <c r="Q972576" i="2"/>
  <c r="Q972577" i="2"/>
  <c r="Q972578" i="2"/>
  <c r="Q972579" i="2"/>
  <c r="Q972580" i="2"/>
  <c r="Q972581" i="2"/>
  <c r="Q972582" i="2"/>
  <c r="Q972583" i="2"/>
  <c r="Q972584" i="2"/>
  <c r="Q972585" i="2"/>
  <c r="Q972586" i="2"/>
  <c r="Q972587" i="2"/>
  <c r="Q972588" i="2"/>
  <c r="Q972589" i="2"/>
  <c r="Q972590" i="2"/>
  <c r="Q972591" i="2"/>
  <c r="Q972592" i="2"/>
  <c r="Q972593" i="2"/>
  <c r="Q972594" i="2"/>
  <c r="Q972595" i="2"/>
  <c r="Q972596" i="2"/>
  <c r="Q972597" i="2"/>
  <c r="Q972598" i="2"/>
  <c r="Q972599" i="2"/>
  <c r="Q972600" i="2"/>
  <c r="Q972601" i="2"/>
  <c r="Q972602" i="2"/>
  <c r="Q972603" i="2"/>
  <c r="Q972604" i="2"/>
  <c r="Q972605" i="2"/>
  <c r="Q972606" i="2"/>
  <c r="Q972607" i="2"/>
  <c r="Q972608" i="2"/>
  <c r="Q972609" i="2"/>
  <c r="Q972610" i="2"/>
  <c r="Q972611" i="2"/>
  <c r="Q972612" i="2"/>
  <c r="Q972613" i="2"/>
  <c r="Q972614" i="2"/>
  <c r="Q972615" i="2"/>
  <c r="Q972616" i="2"/>
  <c r="Q972617" i="2"/>
  <c r="Q972618" i="2"/>
  <c r="Q972619" i="2"/>
  <c r="Q972620" i="2"/>
  <c r="Q972621" i="2"/>
  <c r="Q972622" i="2"/>
  <c r="Q972623" i="2"/>
  <c r="Q972624" i="2"/>
  <c r="Q972625" i="2"/>
  <c r="Q972626" i="2"/>
  <c r="Q972627" i="2"/>
  <c r="Q972628" i="2"/>
  <c r="Q972629" i="2"/>
  <c r="Q972630" i="2"/>
  <c r="Q972631" i="2"/>
  <c r="Q972632" i="2"/>
  <c r="Q972633" i="2"/>
  <c r="Q972634" i="2"/>
  <c r="Q972635" i="2"/>
  <c r="Q972636" i="2"/>
  <c r="Q972637" i="2"/>
  <c r="Q972638" i="2"/>
  <c r="Q972639" i="2"/>
  <c r="Q972640" i="2"/>
  <c r="Q972641" i="2"/>
  <c r="Q972642" i="2"/>
  <c r="Q972643" i="2"/>
  <c r="Q972644" i="2"/>
  <c r="Q972645" i="2"/>
  <c r="Q972646" i="2"/>
  <c r="Q972647" i="2"/>
  <c r="Q972648" i="2"/>
  <c r="Q972649" i="2"/>
  <c r="Q972650" i="2"/>
  <c r="Q972651" i="2"/>
  <c r="Q972652" i="2"/>
  <c r="Q972653" i="2"/>
  <c r="Q972654" i="2"/>
  <c r="Q972655" i="2"/>
  <c r="Q972656" i="2"/>
  <c r="Q972657" i="2"/>
  <c r="Q972658" i="2"/>
  <c r="Q972659" i="2"/>
  <c r="Q972660" i="2"/>
  <c r="Q972661" i="2"/>
  <c r="Q972662" i="2"/>
  <c r="Q972663" i="2"/>
  <c r="Q972664" i="2"/>
  <c r="Q972665" i="2"/>
  <c r="Q972666" i="2"/>
  <c r="Q972667" i="2"/>
  <c r="Q972668" i="2"/>
  <c r="Q972669" i="2"/>
  <c r="Q972670" i="2"/>
  <c r="Q972671" i="2"/>
  <c r="Q972672" i="2"/>
  <c r="Q972673" i="2"/>
  <c r="Q972674" i="2"/>
  <c r="Q972675" i="2"/>
  <c r="Q972676" i="2"/>
  <c r="Q972677" i="2"/>
  <c r="Q972678" i="2"/>
  <c r="Q972679" i="2"/>
  <c r="Q972680" i="2"/>
  <c r="Q972681" i="2"/>
  <c r="Q972682" i="2"/>
  <c r="Q972683" i="2"/>
  <c r="Q972684" i="2"/>
  <c r="Q972685" i="2"/>
  <c r="Q972686" i="2"/>
  <c r="Q972687" i="2"/>
  <c r="Q972688" i="2"/>
  <c r="Q972689" i="2"/>
  <c r="Q972690" i="2"/>
  <c r="Q972691" i="2"/>
  <c r="Q972692" i="2"/>
  <c r="Q972693" i="2"/>
  <c r="Q972694" i="2"/>
  <c r="Q972695" i="2"/>
  <c r="Q972696" i="2"/>
  <c r="Q972697" i="2"/>
  <c r="Q972698" i="2"/>
  <c r="Q972699" i="2"/>
  <c r="Q972700" i="2"/>
  <c r="Q972701" i="2"/>
  <c r="Q972702" i="2"/>
  <c r="Q972703" i="2"/>
  <c r="Q972704" i="2"/>
  <c r="Q972705" i="2"/>
  <c r="Q972706" i="2"/>
  <c r="Q972707" i="2"/>
  <c r="Q972708" i="2"/>
  <c r="Q972709" i="2"/>
  <c r="Q972710" i="2"/>
  <c r="Q972711" i="2"/>
  <c r="Q972712" i="2"/>
  <c r="Q972713" i="2"/>
  <c r="Q972714" i="2"/>
  <c r="Q972715" i="2"/>
  <c r="Q972716" i="2"/>
  <c r="Q972717" i="2"/>
  <c r="Q972718" i="2"/>
  <c r="Q972719" i="2"/>
  <c r="Q972720" i="2"/>
  <c r="Q972721" i="2"/>
  <c r="Q972722" i="2"/>
  <c r="Q972723" i="2"/>
  <c r="Q972724" i="2"/>
  <c r="Q972725" i="2"/>
  <c r="Q972726" i="2"/>
  <c r="Q972727" i="2"/>
  <c r="Q972728" i="2"/>
  <c r="Q972729" i="2"/>
  <c r="Q972730" i="2"/>
  <c r="Q972731" i="2"/>
  <c r="Q972732" i="2"/>
  <c r="Q972733" i="2"/>
  <c r="Q972734" i="2"/>
  <c r="Q972735" i="2"/>
  <c r="Q972736" i="2"/>
  <c r="Q972737" i="2"/>
  <c r="Q972738" i="2"/>
  <c r="Q972739" i="2"/>
  <c r="Q972740" i="2"/>
  <c r="Q972741" i="2"/>
  <c r="Q972742" i="2"/>
  <c r="Q972743" i="2"/>
  <c r="Q972744" i="2"/>
  <c r="Q972745" i="2"/>
  <c r="Q972746" i="2"/>
  <c r="Q972747" i="2"/>
  <c r="Q972748" i="2"/>
  <c r="Q972749" i="2"/>
  <c r="Q972750" i="2"/>
  <c r="Q972751" i="2"/>
  <c r="Q972752" i="2"/>
  <c r="Q972753" i="2"/>
  <c r="Q972754" i="2"/>
  <c r="Q972755" i="2"/>
  <c r="Q972756" i="2"/>
  <c r="Q972757" i="2"/>
  <c r="Q972758" i="2"/>
  <c r="Q972759" i="2"/>
  <c r="Q972760" i="2"/>
  <c r="Q972761" i="2"/>
  <c r="Q972762" i="2"/>
  <c r="Q972763" i="2"/>
  <c r="Q972764" i="2"/>
  <c r="Q972765" i="2"/>
  <c r="Q972766" i="2"/>
  <c r="Q972767" i="2"/>
  <c r="Q972768" i="2"/>
  <c r="Q972769" i="2"/>
  <c r="Q972770" i="2"/>
  <c r="Q972771" i="2"/>
  <c r="Q972772" i="2"/>
  <c r="Q972773" i="2"/>
  <c r="Q972774" i="2"/>
  <c r="Q972775" i="2"/>
  <c r="Q972776" i="2"/>
  <c r="Q972777" i="2"/>
  <c r="Q972778" i="2"/>
  <c r="Q972779" i="2"/>
  <c r="Q972780" i="2"/>
  <c r="Q972781" i="2"/>
  <c r="Q972782" i="2"/>
  <c r="Q972783" i="2"/>
  <c r="Q972784" i="2"/>
  <c r="Q972785" i="2"/>
  <c r="Q972786" i="2"/>
  <c r="Q972787" i="2"/>
  <c r="Q972788" i="2"/>
  <c r="Q972789" i="2"/>
  <c r="Q972790" i="2"/>
  <c r="Q972791" i="2"/>
  <c r="Q972792" i="2"/>
  <c r="Q972793" i="2"/>
  <c r="Q972794" i="2"/>
  <c r="Q972795" i="2"/>
  <c r="Q972796" i="2"/>
  <c r="Q972797" i="2"/>
  <c r="Q972798" i="2"/>
  <c r="Q972799" i="2"/>
  <c r="Q972800" i="2"/>
  <c r="Q972801" i="2"/>
  <c r="Q972802" i="2"/>
  <c r="Q972803" i="2"/>
  <c r="Q972804" i="2"/>
  <c r="Q972805" i="2"/>
  <c r="Q972806" i="2"/>
  <c r="Q972807" i="2"/>
  <c r="Q972808" i="2"/>
  <c r="Q972809" i="2"/>
  <c r="Q972810" i="2"/>
  <c r="Q972811" i="2"/>
  <c r="Q972812" i="2"/>
  <c r="Q972813" i="2"/>
  <c r="Q972814" i="2"/>
  <c r="Q972815" i="2"/>
  <c r="Q972816" i="2"/>
  <c r="Q972817" i="2"/>
  <c r="Q972818" i="2"/>
  <c r="Q972819" i="2"/>
  <c r="Q972820" i="2"/>
  <c r="Q972821" i="2"/>
  <c r="Q972822" i="2"/>
  <c r="Q972823" i="2"/>
  <c r="Q972824" i="2"/>
  <c r="Q972825" i="2"/>
  <c r="Q972826" i="2"/>
  <c r="Q972827" i="2"/>
  <c r="Q972828" i="2"/>
  <c r="Q972829" i="2"/>
  <c r="Q972830" i="2"/>
  <c r="Q972831" i="2"/>
  <c r="Q972832" i="2"/>
  <c r="Q972833" i="2"/>
  <c r="Q972834" i="2"/>
  <c r="Q972835" i="2"/>
  <c r="Q972836" i="2"/>
  <c r="Q972837" i="2"/>
  <c r="Q972838" i="2"/>
  <c r="Q972839" i="2"/>
  <c r="Q972840" i="2"/>
  <c r="Q972841" i="2"/>
  <c r="Q972842" i="2"/>
  <c r="Q972843" i="2"/>
  <c r="Q972844" i="2"/>
  <c r="Q972845" i="2"/>
  <c r="Q972846" i="2"/>
  <c r="Q972847" i="2"/>
  <c r="Q972848" i="2"/>
  <c r="Q972849" i="2"/>
  <c r="Q972850" i="2"/>
  <c r="Q972851" i="2"/>
  <c r="Q972852" i="2"/>
  <c r="Q972853" i="2"/>
  <c r="Q972854" i="2"/>
  <c r="Q972855" i="2"/>
  <c r="Q972856" i="2"/>
  <c r="Q972857" i="2"/>
  <c r="Q972858" i="2"/>
  <c r="Q972859" i="2"/>
  <c r="Q972860" i="2"/>
  <c r="Q972861" i="2"/>
  <c r="Q972862" i="2"/>
  <c r="Q972863" i="2"/>
  <c r="Q972864" i="2"/>
  <c r="Q972865" i="2"/>
  <c r="Q972866" i="2"/>
  <c r="Q972867" i="2"/>
  <c r="Q972868" i="2"/>
  <c r="Q972869" i="2"/>
  <c r="Q972870" i="2"/>
  <c r="Q972871" i="2"/>
  <c r="Q972872" i="2"/>
  <c r="Q972873" i="2"/>
  <c r="Q972874" i="2"/>
  <c r="Q972875" i="2"/>
  <c r="Q972876" i="2"/>
  <c r="Q972877" i="2"/>
  <c r="Q972878" i="2"/>
  <c r="Q972879" i="2"/>
  <c r="Q972880" i="2"/>
  <c r="Q972881" i="2"/>
  <c r="Q972882" i="2"/>
  <c r="Q972883" i="2"/>
  <c r="Q972884" i="2"/>
  <c r="Q972885" i="2"/>
  <c r="Q972886" i="2"/>
  <c r="Q972887" i="2"/>
  <c r="Q972888" i="2"/>
  <c r="Q972889" i="2"/>
  <c r="Q972890" i="2"/>
  <c r="Q972891" i="2"/>
  <c r="Q972892" i="2"/>
  <c r="Q972893" i="2"/>
  <c r="Q972894" i="2"/>
  <c r="Q972895" i="2"/>
  <c r="Q972896" i="2"/>
  <c r="Q972897" i="2"/>
  <c r="Q972898" i="2"/>
  <c r="Q972899" i="2"/>
  <c r="Q972900" i="2"/>
  <c r="Q972901" i="2"/>
  <c r="Q972902" i="2"/>
  <c r="Q972903" i="2"/>
  <c r="Q972904" i="2"/>
  <c r="Q972905" i="2"/>
  <c r="Q972906" i="2"/>
  <c r="Q972907" i="2"/>
  <c r="Q972908" i="2"/>
  <c r="Q972909" i="2"/>
  <c r="Q972910" i="2"/>
  <c r="Q972911" i="2"/>
  <c r="Q972912" i="2"/>
  <c r="Q972913" i="2"/>
  <c r="Q972914" i="2"/>
  <c r="Q972915" i="2"/>
  <c r="Q972916" i="2"/>
  <c r="Q972917" i="2"/>
  <c r="Q972918" i="2"/>
  <c r="Q972919" i="2"/>
  <c r="Q972920" i="2"/>
  <c r="Q972921" i="2"/>
  <c r="Q972922" i="2"/>
  <c r="Q972923" i="2"/>
  <c r="Q972924" i="2"/>
  <c r="Q972925" i="2"/>
  <c r="Q972926" i="2"/>
  <c r="Q972927" i="2"/>
  <c r="Q972928" i="2"/>
  <c r="Q972929" i="2"/>
  <c r="Q972930" i="2"/>
  <c r="Q972931" i="2"/>
  <c r="Q972932" i="2"/>
  <c r="Q972933" i="2"/>
  <c r="Q972934" i="2"/>
  <c r="Q972935" i="2"/>
  <c r="Q972936" i="2"/>
  <c r="Q972937" i="2"/>
  <c r="Q972938" i="2"/>
  <c r="Q972939" i="2"/>
  <c r="Q972940" i="2"/>
  <c r="Q972941" i="2"/>
  <c r="Q972942" i="2"/>
  <c r="Q972943" i="2"/>
  <c r="Q972944" i="2"/>
  <c r="Q972945" i="2"/>
  <c r="Q972946" i="2"/>
  <c r="Q972947" i="2"/>
  <c r="Q972948" i="2"/>
  <c r="Q972949" i="2"/>
  <c r="Q972950" i="2"/>
  <c r="Q972951" i="2"/>
  <c r="Q972952" i="2"/>
  <c r="Q972953" i="2"/>
  <c r="Q972954" i="2"/>
  <c r="Q972955" i="2"/>
  <c r="Q972956" i="2"/>
  <c r="Q972957" i="2"/>
  <c r="Q972958" i="2"/>
  <c r="Q972959" i="2"/>
  <c r="Q972960" i="2"/>
  <c r="Q972961" i="2"/>
  <c r="Q972962" i="2"/>
  <c r="Q972963" i="2"/>
  <c r="Q972964" i="2"/>
  <c r="Q972965" i="2"/>
  <c r="Q972966" i="2"/>
  <c r="Q972967" i="2"/>
  <c r="Q972968" i="2"/>
  <c r="Q972969" i="2"/>
  <c r="Q972970" i="2"/>
  <c r="Q972971" i="2"/>
  <c r="Q972972" i="2"/>
  <c r="Q972973" i="2"/>
  <c r="Q972974" i="2"/>
  <c r="Q972975" i="2"/>
  <c r="Q972976" i="2"/>
  <c r="Q972977" i="2"/>
  <c r="Q972978" i="2"/>
  <c r="Q972979" i="2"/>
  <c r="Q972980" i="2"/>
  <c r="Q972981" i="2"/>
  <c r="Q972982" i="2"/>
  <c r="Q972983" i="2"/>
  <c r="Q972984" i="2"/>
  <c r="Q972985" i="2"/>
  <c r="Q972986" i="2"/>
  <c r="Q972987" i="2"/>
  <c r="Q972988" i="2"/>
  <c r="Q972989" i="2"/>
  <c r="Q972990" i="2"/>
  <c r="Q972991" i="2"/>
  <c r="Q972992" i="2"/>
  <c r="Q972993" i="2"/>
  <c r="Q972994" i="2"/>
  <c r="Q972995" i="2"/>
  <c r="Q972996" i="2"/>
  <c r="Q972997" i="2"/>
  <c r="Q972998" i="2"/>
  <c r="Q972999" i="2"/>
  <c r="Q973000" i="2"/>
  <c r="Q973001" i="2"/>
  <c r="Q973002" i="2"/>
  <c r="Q973003" i="2"/>
  <c r="Q973004" i="2"/>
  <c r="Q973005" i="2"/>
  <c r="Q973006" i="2"/>
  <c r="Q973007" i="2"/>
  <c r="Q973008" i="2"/>
  <c r="Q973009" i="2"/>
  <c r="Q973010" i="2"/>
  <c r="Q973011" i="2"/>
  <c r="Q973012" i="2"/>
  <c r="Q973013" i="2"/>
  <c r="Q973014" i="2"/>
  <c r="Q973015" i="2"/>
  <c r="Q973016" i="2"/>
  <c r="Q973017" i="2"/>
  <c r="Q973018" i="2"/>
  <c r="Q973019" i="2"/>
  <c r="Q973020" i="2"/>
  <c r="Q973021" i="2"/>
  <c r="Q973022" i="2"/>
  <c r="Q973023" i="2"/>
  <c r="Q973024" i="2"/>
  <c r="Q973025" i="2"/>
  <c r="Q973026" i="2"/>
  <c r="Q973027" i="2"/>
  <c r="Q973028" i="2"/>
  <c r="Q973029" i="2"/>
  <c r="Q973030" i="2"/>
  <c r="Q973031" i="2"/>
  <c r="Q973032" i="2"/>
  <c r="Q973033" i="2"/>
  <c r="Q973034" i="2"/>
  <c r="Q973035" i="2"/>
  <c r="Q973036" i="2"/>
  <c r="Q973037" i="2"/>
  <c r="Q973038" i="2"/>
  <c r="Q973039" i="2"/>
  <c r="Q973040" i="2"/>
  <c r="Q973041" i="2"/>
  <c r="Q973042" i="2"/>
  <c r="Q973043" i="2"/>
  <c r="Q973044" i="2"/>
  <c r="Q973045" i="2"/>
  <c r="Q973046" i="2"/>
  <c r="Q973047" i="2"/>
  <c r="Q973048" i="2"/>
  <c r="Q973049" i="2"/>
  <c r="Q973050" i="2"/>
  <c r="Q973051" i="2"/>
  <c r="Q973052" i="2"/>
  <c r="Q973053" i="2"/>
  <c r="Q973054" i="2"/>
  <c r="Q973055" i="2"/>
  <c r="Q973056" i="2"/>
  <c r="Q973057" i="2"/>
  <c r="Q973058" i="2"/>
  <c r="Q973059" i="2"/>
  <c r="Q973060" i="2"/>
  <c r="Q973061" i="2"/>
  <c r="Q973062" i="2"/>
  <c r="Q973063" i="2"/>
  <c r="Q973064" i="2"/>
  <c r="Q973065" i="2"/>
  <c r="Q973066" i="2"/>
  <c r="Q973067" i="2"/>
  <c r="Q973068" i="2"/>
  <c r="Q973069" i="2"/>
  <c r="Q973070" i="2"/>
  <c r="Q973071" i="2"/>
  <c r="Q973072" i="2"/>
  <c r="Q973073" i="2"/>
  <c r="Q973074" i="2"/>
  <c r="Q973075" i="2"/>
  <c r="Q973076" i="2"/>
  <c r="Q973077" i="2"/>
  <c r="Q973078" i="2"/>
  <c r="Q973079" i="2"/>
  <c r="Q973080" i="2"/>
  <c r="Q973081" i="2"/>
  <c r="Q973082" i="2"/>
  <c r="Q973083" i="2"/>
  <c r="Q973084" i="2"/>
  <c r="Q973085" i="2"/>
  <c r="Q973086" i="2"/>
  <c r="Q973087" i="2"/>
  <c r="Q973088" i="2"/>
  <c r="Q973089" i="2"/>
  <c r="Q973090" i="2"/>
  <c r="Q973091" i="2"/>
  <c r="Q973092" i="2"/>
  <c r="Q973093" i="2"/>
  <c r="Q973094" i="2"/>
  <c r="Q973095" i="2"/>
  <c r="Q973096" i="2"/>
  <c r="Q973097" i="2"/>
  <c r="Q973098" i="2"/>
  <c r="Q973099" i="2"/>
  <c r="Q973100" i="2"/>
  <c r="Q973101" i="2"/>
  <c r="Q973102" i="2"/>
  <c r="Q973103" i="2"/>
  <c r="Q973104" i="2"/>
  <c r="Q973105" i="2"/>
  <c r="Q973106" i="2"/>
  <c r="Q973107" i="2"/>
  <c r="Q973108" i="2"/>
  <c r="Q973109" i="2"/>
  <c r="Q973110" i="2"/>
  <c r="Q973111" i="2"/>
  <c r="Q973112" i="2"/>
  <c r="Q973113" i="2"/>
  <c r="Q973114" i="2"/>
  <c r="Q973115" i="2"/>
  <c r="Q973116" i="2"/>
  <c r="Q973117" i="2"/>
  <c r="Q973118" i="2"/>
  <c r="Q973119" i="2"/>
  <c r="Q973120" i="2"/>
  <c r="Q973121" i="2"/>
  <c r="Q973122" i="2"/>
  <c r="Q973123" i="2"/>
  <c r="Q973124" i="2"/>
  <c r="Q973125" i="2"/>
  <c r="Q973126" i="2"/>
  <c r="Q973127" i="2"/>
  <c r="Q973128" i="2"/>
  <c r="Q973129" i="2"/>
  <c r="Q973130" i="2"/>
  <c r="Q973131" i="2"/>
  <c r="Q973132" i="2"/>
  <c r="Q973133" i="2"/>
  <c r="Q973134" i="2"/>
  <c r="Q973135" i="2"/>
  <c r="Q973136" i="2"/>
  <c r="Q973137" i="2"/>
  <c r="Q973138" i="2"/>
  <c r="Q973139" i="2"/>
  <c r="Q973140" i="2"/>
  <c r="Q973141" i="2"/>
  <c r="Q973142" i="2"/>
  <c r="Q973143" i="2"/>
  <c r="Q973144" i="2"/>
  <c r="Q973145" i="2"/>
  <c r="Q973146" i="2"/>
  <c r="Q973147" i="2"/>
  <c r="Q973148" i="2"/>
  <c r="Q973149" i="2"/>
  <c r="Q973150" i="2"/>
  <c r="Q973151" i="2"/>
  <c r="Q973152" i="2"/>
  <c r="Q973153" i="2"/>
  <c r="Q973154" i="2"/>
  <c r="Q973155" i="2"/>
  <c r="Q973156" i="2"/>
  <c r="Q973157" i="2"/>
  <c r="Q973158" i="2"/>
  <c r="Q973159" i="2"/>
  <c r="Q973160" i="2"/>
  <c r="Q973161" i="2"/>
  <c r="Q973162" i="2"/>
  <c r="Q973163" i="2"/>
  <c r="Q973164" i="2"/>
  <c r="Q973165" i="2"/>
  <c r="Q973166" i="2"/>
  <c r="Q973167" i="2"/>
  <c r="Q973168" i="2"/>
  <c r="Q973169" i="2"/>
  <c r="Q973170" i="2"/>
  <c r="Q973171" i="2"/>
  <c r="Q973172" i="2"/>
  <c r="Q973173" i="2"/>
  <c r="Q973174" i="2"/>
  <c r="Q973175" i="2"/>
  <c r="Q973176" i="2"/>
  <c r="Q973177" i="2"/>
  <c r="Q973178" i="2"/>
  <c r="Q973179" i="2"/>
  <c r="Q973180" i="2"/>
  <c r="Q973181" i="2"/>
  <c r="Q973182" i="2"/>
  <c r="Q973183" i="2"/>
  <c r="Q973184" i="2"/>
  <c r="Q973185" i="2"/>
  <c r="Q973186" i="2"/>
  <c r="Q973187" i="2"/>
  <c r="Q973188" i="2"/>
  <c r="Q973189" i="2"/>
  <c r="Q973190" i="2"/>
  <c r="Q973191" i="2"/>
  <c r="Q973192" i="2"/>
  <c r="Q973193" i="2"/>
  <c r="Q973194" i="2"/>
  <c r="Q973195" i="2"/>
  <c r="Q973196" i="2"/>
  <c r="Q973197" i="2"/>
  <c r="Q973198" i="2"/>
  <c r="Q973199" i="2"/>
  <c r="Q973200" i="2"/>
  <c r="Q973201" i="2"/>
  <c r="Q973202" i="2"/>
  <c r="Q973203" i="2"/>
  <c r="Q973204" i="2"/>
  <c r="Q973205" i="2"/>
  <c r="Q973206" i="2"/>
  <c r="Q973207" i="2"/>
  <c r="Q973208" i="2"/>
  <c r="Q973209" i="2"/>
  <c r="Q973210" i="2"/>
  <c r="Q973211" i="2"/>
  <c r="Q973212" i="2"/>
  <c r="Q973213" i="2"/>
  <c r="Q973214" i="2"/>
  <c r="Q973215" i="2"/>
  <c r="Q973216" i="2"/>
  <c r="Q973217" i="2"/>
  <c r="Q973218" i="2"/>
  <c r="Q973219" i="2"/>
  <c r="Q973220" i="2"/>
  <c r="Q973221" i="2"/>
  <c r="Q973222" i="2"/>
  <c r="Q973223" i="2"/>
  <c r="Q973224" i="2"/>
  <c r="Q973225" i="2"/>
  <c r="Q973226" i="2"/>
  <c r="Q973227" i="2"/>
  <c r="Q973228" i="2"/>
  <c r="Q973229" i="2"/>
  <c r="Q973230" i="2"/>
  <c r="Q973231" i="2"/>
  <c r="Q973232" i="2"/>
  <c r="Q973233" i="2"/>
  <c r="Q973234" i="2"/>
  <c r="Q973235" i="2"/>
  <c r="Q973236" i="2"/>
  <c r="Q973237" i="2"/>
  <c r="Q973238" i="2"/>
  <c r="Q973239" i="2"/>
  <c r="Q973240" i="2"/>
  <c r="Q973241" i="2"/>
  <c r="Q973242" i="2"/>
  <c r="Q973243" i="2"/>
  <c r="Q973244" i="2"/>
  <c r="Q973245" i="2"/>
  <c r="Q973246" i="2"/>
  <c r="Q973247" i="2"/>
  <c r="Q973248" i="2"/>
  <c r="Q973249" i="2"/>
  <c r="Q973250" i="2"/>
  <c r="Q973251" i="2"/>
  <c r="Q973252" i="2"/>
  <c r="Q973253" i="2"/>
  <c r="Q973254" i="2"/>
  <c r="Q973255" i="2"/>
  <c r="Q973256" i="2"/>
  <c r="Q973257" i="2"/>
  <c r="Q973258" i="2"/>
  <c r="Q973259" i="2"/>
  <c r="Q973260" i="2"/>
  <c r="Q973261" i="2"/>
  <c r="Q973262" i="2"/>
  <c r="Q973263" i="2"/>
  <c r="Q973264" i="2"/>
  <c r="Q973265" i="2"/>
  <c r="Q973266" i="2"/>
  <c r="Q973267" i="2"/>
  <c r="Q973268" i="2"/>
  <c r="Q973269" i="2"/>
  <c r="Q973270" i="2"/>
  <c r="Q973271" i="2"/>
  <c r="Q973272" i="2"/>
  <c r="Q973273" i="2"/>
  <c r="Q973274" i="2"/>
  <c r="Q973275" i="2"/>
  <c r="Q973276" i="2"/>
  <c r="Q973277" i="2"/>
  <c r="Q973278" i="2"/>
  <c r="Q973279" i="2"/>
  <c r="Q973280" i="2"/>
  <c r="Q973281" i="2"/>
  <c r="Q973282" i="2"/>
  <c r="Q973283" i="2"/>
  <c r="Q973284" i="2"/>
  <c r="Q973285" i="2"/>
  <c r="Q973286" i="2"/>
  <c r="Q973287" i="2"/>
  <c r="Q973288" i="2"/>
  <c r="Q973289" i="2"/>
  <c r="Q973290" i="2"/>
  <c r="Q973291" i="2"/>
  <c r="Q973292" i="2"/>
  <c r="Q973293" i="2"/>
  <c r="Q973294" i="2"/>
  <c r="Q973295" i="2"/>
  <c r="Q973296" i="2"/>
  <c r="Q973297" i="2"/>
  <c r="Q973298" i="2"/>
  <c r="Q973299" i="2"/>
  <c r="Q973300" i="2"/>
  <c r="Q973301" i="2"/>
  <c r="Q973302" i="2"/>
  <c r="Q973303" i="2"/>
  <c r="Q973304" i="2"/>
  <c r="Q973305" i="2"/>
  <c r="Q973306" i="2"/>
  <c r="Q973307" i="2"/>
  <c r="Q973308" i="2"/>
  <c r="Q973309" i="2"/>
  <c r="Q973310" i="2"/>
  <c r="Q973311" i="2"/>
  <c r="Q973312" i="2"/>
  <c r="Q973313" i="2"/>
  <c r="Q973314" i="2"/>
  <c r="Q973315" i="2"/>
  <c r="Q973316" i="2"/>
  <c r="Q973317" i="2"/>
  <c r="Q973318" i="2"/>
  <c r="Q973319" i="2"/>
  <c r="Q973320" i="2"/>
  <c r="Q973321" i="2"/>
  <c r="Q973322" i="2"/>
  <c r="Q973323" i="2"/>
  <c r="Q973324" i="2"/>
  <c r="Q973325" i="2"/>
  <c r="Q973326" i="2"/>
  <c r="Q973327" i="2"/>
  <c r="Q973328" i="2"/>
  <c r="Q973329" i="2"/>
  <c r="Q973330" i="2"/>
  <c r="Q973331" i="2"/>
  <c r="Q973332" i="2"/>
  <c r="Q973333" i="2"/>
  <c r="Q973334" i="2"/>
  <c r="Q973335" i="2"/>
  <c r="Q973336" i="2"/>
  <c r="Q973337" i="2"/>
  <c r="Q973338" i="2"/>
  <c r="Q973339" i="2"/>
  <c r="Q973340" i="2"/>
  <c r="Q973341" i="2"/>
  <c r="Q973342" i="2"/>
  <c r="Q973343" i="2"/>
  <c r="Q973344" i="2"/>
  <c r="Q973345" i="2"/>
  <c r="Q973346" i="2"/>
  <c r="Q973347" i="2"/>
  <c r="Q973348" i="2"/>
  <c r="Q973349" i="2"/>
  <c r="Q973350" i="2"/>
  <c r="Q973351" i="2"/>
  <c r="Q973352" i="2"/>
  <c r="Q973353" i="2"/>
  <c r="Q973354" i="2"/>
  <c r="Q973355" i="2"/>
  <c r="Q973356" i="2"/>
  <c r="Q973357" i="2"/>
  <c r="Q973358" i="2"/>
  <c r="Q973359" i="2"/>
  <c r="Q973360" i="2"/>
  <c r="Q973361" i="2"/>
  <c r="Q973362" i="2"/>
  <c r="Q973363" i="2"/>
  <c r="Q973364" i="2"/>
  <c r="Q973365" i="2"/>
  <c r="Q973366" i="2"/>
  <c r="Q973367" i="2"/>
  <c r="Q973368" i="2"/>
  <c r="Q973369" i="2"/>
  <c r="Q973370" i="2"/>
  <c r="Q973371" i="2"/>
  <c r="Q973372" i="2"/>
  <c r="Q973373" i="2"/>
  <c r="Q973374" i="2"/>
  <c r="Q973375" i="2"/>
  <c r="Q973376" i="2"/>
  <c r="Q973377" i="2"/>
  <c r="Q973378" i="2"/>
  <c r="Q973379" i="2"/>
  <c r="Q973380" i="2"/>
  <c r="Q973381" i="2"/>
  <c r="Q973382" i="2"/>
  <c r="Q973383" i="2"/>
  <c r="Q973384" i="2"/>
  <c r="Q973385" i="2"/>
  <c r="Q973386" i="2"/>
  <c r="Q973387" i="2"/>
  <c r="Q973388" i="2"/>
  <c r="Q973389" i="2"/>
  <c r="Q973390" i="2"/>
  <c r="Q973391" i="2"/>
  <c r="Q973392" i="2"/>
  <c r="Q973393" i="2"/>
  <c r="Q973394" i="2"/>
  <c r="Q973395" i="2"/>
  <c r="Q973396" i="2"/>
  <c r="Q973397" i="2"/>
  <c r="Q973398" i="2"/>
  <c r="Q973399" i="2"/>
  <c r="Q973400" i="2"/>
  <c r="Q973401" i="2"/>
  <c r="Q973402" i="2"/>
  <c r="Q973403" i="2"/>
  <c r="Q973404" i="2"/>
  <c r="Q973405" i="2"/>
  <c r="Q973406" i="2"/>
  <c r="Q973407" i="2"/>
  <c r="Q973408" i="2"/>
  <c r="Q973409" i="2"/>
  <c r="Q973410" i="2"/>
  <c r="Q973411" i="2"/>
  <c r="Q973412" i="2"/>
  <c r="Q973413" i="2"/>
  <c r="Q973414" i="2"/>
  <c r="Q973415" i="2"/>
  <c r="Q973416" i="2"/>
  <c r="Q973417" i="2"/>
  <c r="Q973418" i="2"/>
  <c r="Q973419" i="2"/>
  <c r="Q973420" i="2"/>
  <c r="Q973421" i="2"/>
  <c r="Q973422" i="2"/>
  <c r="Q973423" i="2"/>
  <c r="Q973424" i="2"/>
  <c r="Q973425" i="2"/>
  <c r="Q973426" i="2"/>
  <c r="Q973427" i="2"/>
  <c r="Q973428" i="2"/>
  <c r="Q973429" i="2"/>
  <c r="Q973430" i="2"/>
  <c r="Q973431" i="2"/>
  <c r="Q973432" i="2"/>
  <c r="Q973433" i="2"/>
  <c r="Q973434" i="2"/>
  <c r="Q973435" i="2"/>
  <c r="Q973436" i="2"/>
  <c r="Q973437" i="2"/>
  <c r="Q973438" i="2"/>
  <c r="Q973439" i="2"/>
  <c r="Q973440" i="2"/>
  <c r="Q973441" i="2"/>
  <c r="Q973442" i="2"/>
  <c r="Q973443" i="2"/>
  <c r="Q973444" i="2"/>
  <c r="Q973445" i="2"/>
  <c r="Q973446" i="2"/>
  <c r="Q973447" i="2"/>
  <c r="Q973448" i="2"/>
  <c r="Q973449" i="2"/>
  <c r="Q973450" i="2"/>
  <c r="Q973451" i="2"/>
  <c r="Q973452" i="2"/>
  <c r="Q973453" i="2"/>
  <c r="Q973454" i="2"/>
  <c r="Q973455" i="2"/>
  <c r="Q973456" i="2"/>
  <c r="Q973457" i="2"/>
  <c r="Q973458" i="2"/>
  <c r="Q973459" i="2"/>
  <c r="Q973460" i="2"/>
  <c r="Q973461" i="2"/>
  <c r="Q973462" i="2"/>
  <c r="Q973463" i="2"/>
  <c r="Q973464" i="2"/>
  <c r="Q973465" i="2"/>
  <c r="Q973466" i="2"/>
  <c r="Q973467" i="2"/>
  <c r="Q973468" i="2"/>
  <c r="Q973469" i="2"/>
  <c r="Q973470" i="2"/>
  <c r="Q973471" i="2"/>
  <c r="Q973472" i="2"/>
  <c r="Q973473" i="2"/>
  <c r="Q973474" i="2"/>
  <c r="Q973475" i="2"/>
  <c r="Q973476" i="2"/>
  <c r="Q973477" i="2"/>
  <c r="Q973478" i="2"/>
  <c r="Q973479" i="2"/>
  <c r="Q973480" i="2"/>
  <c r="Q973481" i="2"/>
  <c r="Q973482" i="2"/>
  <c r="Q973483" i="2"/>
  <c r="Q973484" i="2"/>
  <c r="Q973485" i="2"/>
  <c r="Q973486" i="2"/>
  <c r="Q973487" i="2"/>
  <c r="Q973488" i="2"/>
  <c r="Q973489" i="2"/>
  <c r="Q973490" i="2"/>
  <c r="Q973491" i="2"/>
  <c r="Q973492" i="2"/>
  <c r="Q973493" i="2"/>
  <c r="Q973494" i="2"/>
  <c r="Q973495" i="2"/>
  <c r="Q973496" i="2"/>
  <c r="Q973497" i="2"/>
  <c r="Q973498" i="2"/>
  <c r="Q973499" i="2"/>
  <c r="Q973500" i="2"/>
  <c r="Q973501" i="2"/>
  <c r="Q973502" i="2"/>
  <c r="Q973503" i="2"/>
  <c r="Q973504" i="2"/>
  <c r="Q973505" i="2"/>
  <c r="Q973506" i="2"/>
  <c r="Q973507" i="2"/>
  <c r="Q973508" i="2"/>
  <c r="Q973509" i="2"/>
  <c r="Q973510" i="2"/>
  <c r="Q973511" i="2"/>
  <c r="Q973512" i="2"/>
  <c r="Q973513" i="2"/>
  <c r="Q973514" i="2"/>
  <c r="Q973515" i="2"/>
  <c r="Q973516" i="2"/>
  <c r="Q973517" i="2"/>
  <c r="Q973518" i="2"/>
  <c r="Q973519" i="2"/>
  <c r="Q973520" i="2"/>
  <c r="Q973521" i="2"/>
  <c r="Q973522" i="2"/>
  <c r="Q973523" i="2"/>
  <c r="Q973524" i="2"/>
  <c r="Q973525" i="2"/>
  <c r="Q973526" i="2"/>
  <c r="Q973527" i="2"/>
  <c r="Q973528" i="2"/>
  <c r="Q973529" i="2"/>
  <c r="Q973530" i="2"/>
  <c r="Q973531" i="2"/>
  <c r="Q973532" i="2"/>
  <c r="Q973533" i="2"/>
  <c r="Q973534" i="2"/>
  <c r="Q973535" i="2"/>
  <c r="Q973536" i="2"/>
  <c r="Q973537" i="2"/>
  <c r="Q973538" i="2"/>
  <c r="Q973539" i="2"/>
  <c r="Q973540" i="2"/>
  <c r="Q973541" i="2"/>
  <c r="Q973542" i="2"/>
  <c r="Q973543" i="2"/>
  <c r="Q973544" i="2"/>
  <c r="Q973545" i="2"/>
  <c r="Q973546" i="2"/>
  <c r="Q973547" i="2"/>
  <c r="Q973548" i="2"/>
  <c r="Q973549" i="2"/>
  <c r="Q973550" i="2"/>
  <c r="Q973551" i="2"/>
  <c r="Q973552" i="2"/>
  <c r="Q973553" i="2"/>
  <c r="Q973554" i="2"/>
  <c r="Q973555" i="2"/>
  <c r="Q973556" i="2"/>
  <c r="Q973557" i="2"/>
  <c r="Q973558" i="2"/>
  <c r="Q973559" i="2"/>
  <c r="Q973560" i="2"/>
  <c r="Q973561" i="2"/>
  <c r="Q973562" i="2"/>
  <c r="Q973563" i="2"/>
  <c r="Q973564" i="2"/>
  <c r="Q973565" i="2"/>
  <c r="Q973566" i="2"/>
  <c r="Q973567" i="2"/>
  <c r="Q973568" i="2"/>
  <c r="Q973569" i="2"/>
  <c r="Q973570" i="2"/>
  <c r="Q973571" i="2"/>
  <c r="Q973572" i="2"/>
  <c r="Q973573" i="2"/>
  <c r="Q973574" i="2"/>
  <c r="Q973575" i="2"/>
  <c r="Q973576" i="2"/>
  <c r="Q973577" i="2"/>
  <c r="Q973578" i="2"/>
  <c r="Q973579" i="2"/>
  <c r="Q973580" i="2"/>
  <c r="Q973581" i="2"/>
  <c r="Q973582" i="2"/>
  <c r="Q973583" i="2"/>
  <c r="Q973584" i="2"/>
  <c r="Q973585" i="2"/>
  <c r="Q973586" i="2"/>
  <c r="Q973587" i="2"/>
  <c r="Q973588" i="2"/>
  <c r="Q973589" i="2"/>
  <c r="Q973590" i="2"/>
  <c r="Q973591" i="2"/>
  <c r="Q973592" i="2"/>
  <c r="Q973593" i="2"/>
  <c r="Q973594" i="2"/>
  <c r="Q973595" i="2"/>
  <c r="Q973596" i="2"/>
  <c r="Q973597" i="2"/>
  <c r="Q973598" i="2"/>
  <c r="Q973599" i="2"/>
  <c r="Q973600" i="2"/>
  <c r="Q973601" i="2"/>
  <c r="Q973602" i="2"/>
  <c r="Q973603" i="2"/>
  <c r="Q973604" i="2"/>
  <c r="Q973605" i="2"/>
  <c r="Q973606" i="2"/>
  <c r="Q973607" i="2"/>
  <c r="Q973608" i="2"/>
  <c r="Q973609" i="2"/>
  <c r="Q973610" i="2"/>
  <c r="Q973611" i="2"/>
  <c r="Q973612" i="2"/>
  <c r="Q973613" i="2"/>
  <c r="Q973614" i="2"/>
  <c r="Q973615" i="2"/>
  <c r="Q973616" i="2"/>
  <c r="Q973617" i="2"/>
  <c r="Q973618" i="2"/>
  <c r="Q973619" i="2"/>
  <c r="Q973620" i="2"/>
  <c r="Q973621" i="2"/>
  <c r="Q973622" i="2"/>
  <c r="Q973623" i="2"/>
  <c r="Q973624" i="2"/>
  <c r="Q973625" i="2"/>
  <c r="Q973626" i="2"/>
  <c r="Q973627" i="2"/>
  <c r="Q973628" i="2"/>
  <c r="Q973629" i="2"/>
  <c r="Q973630" i="2"/>
  <c r="Q973631" i="2"/>
  <c r="Q973632" i="2"/>
  <c r="Q973633" i="2"/>
  <c r="Q973634" i="2"/>
  <c r="Q973635" i="2"/>
  <c r="Q973636" i="2"/>
  <c r="Q973637" i="2"/>
  <c r="Q973638" i="2"/>
  <c r="Q973639" i="2"/>
  <c r="Q973640" i="2"/>
  <c r="Q973641" i="2"/>
  <c r="Q973642" i="2"/>
  <c r="Q973643" i="2"/>
  <c r="Q973644" i="2"/>
  <c r="Q973645" i="2"/>
  <c r="Q973646" i="2"/>
  <c r="Q973647" i="2"/>
  <c r="Q973648" i="2"/>
  <c r="Q973649" i="2"/>
  <c r="Q973650" i="2"/>
  <c r="Q973651" i="2"/>
  <c r="Q973652" i="2"/>
  <c r="Q973653" i="2"/>
  <c r="Q973654" i="2"/>
  <c r="Q973655" i="2"/>
  <c r="Q973656" i="2"/>
  <c r="Q973657" i="2"/>
  <c r="Q973658" i="2"/>
  <c r="Q973659" i="2"/>
  <c r="Q973660" i="2"/>
  <c r="Q973661" i="2"/>
  <c r="Q973662" i="2"/>
  <c r="Q973663" i="2"/>
  <c r="Q973664" i="2"/>
  <c r="Q973665" i="2"/>
  <c r="Q973666" i="2"/>
  <c r="Q973667" i="2"/>
  <c r="Q973668" i="2"/>
  <c r="Q973669" i="2"/>
  <c r="Q973670" i="2"/>
  <c r="Q973671" i="2"/>
  <c r="Q973672" i="2"/>
  <c r="Q973673" i="2"/>
  <c r="Q973674" i="2"/>
  <c r="Q973675" i="2"/>
  <c r="Q973676" i="2"/>
  <c r="Q973677" i="2"/>
  <c r="Q973678" i="2"/>
  <c r="Q973679" i="2"/>
  <c r="Q973680" i="2"/>
  <c r="Q973681" i="2"/>
  <c r="Q973682" i="2"/>
  <c r="Q973683" i="2"/>
  <c r="Q973684" i="2"/>
  <c r="Q973685" i="2"/>
  <c r="Q973686" i="2"/>
  <c r="Q973687" i="2"/>
  <c r="Q973688" i="2"/>
  <c r="Q973689" i="2"/>
  <c r="Q973690" i="2"/>
  <c r="Q973691" i="2"/>
  <c r="Q973692" i="2"/>
  <c r="Q973693" i="2"/>
  <c r="Q973694" i="2"/>
  <c r="Q973695" i="2"/>
  <c r="Q973696" i="2"/>
  <c r="Q973697" i="2"/>
  <c r="Q973698" i="2"/>
  <c r="Q973699" i="2"/>
  <c r="Q973700" i="2"/>
  <c r="Q973701" i="2"/>
  <c r="Q973702" i="2"/>
  <c r="Q973703" i="2"/>
  <c r="Q973704" i="2"/>
  <c r="Q973705" i="2"/>
  <c r="Q973706" i="2"/>
  <c r="Q973707" i="2"/>
  <c r="Q973708" i="2"/>
  <c r="Q973709" i="2"/>
  <c r="Q973710" i="2"/>
  <c r="Q973711" i="2"/>
  <c r="Q973712" i="2"/>
  <c r="Q973713" i="2"/>
  <c r="Q973714" i="2"/>
  <c r="Q973715" i="2"/>
  <c r="Q973716" i="2"/>
  <c r="Q973717" i="2"/>
  <c r="Q973718" i="2"/>
  <c r="Q973719" i="2"/>
  <c r="Q973720" i="2"/>
  <c r="Q973721" i="2"/>
  <c r="Q973722" i="2"/>
  <c r="Q973723" i="2"/>
  <c r="Q973724" i="2"/>
  <c r="Q973725" i="2"/>
  <c r="Q973726" i="2"/>
  <c r="Q973727" i="2"/>
  <c r="Q973728" i="2"/>
  <c r="Q973729" i="2"/>
  <c r="Q973730" i="2"/>
  <c r="Q973731" i="2"/>
  <c r="Q973732" i="2"/>
  <c r="Q973733" i="2"/>
  <c r="Q973734" i="2"/>
  <c r="Q973735" i="2"/>
  <c r="Q973736" i="2"/>
  <c r="Q973737" i="2"/>
  <c r="Q973738" i="2"/>
  <c r="Q973739" i="2"/>
  <c r="Q973740" i="2"/>
  <c r="Q973741" i="2"/>
  <c r="Q973742" i="2"/>
  <c r="Q973743" i="2"/>
  <c r="Q973744" i="2"/>
  <c r="Q973745" i="2"/>
  <c r="Q973746" i="2"/>
  <c r="Q973747" i="2"/>
  <c r="Q973748" i="2"/>
  <c r="Q973749" i="2"/>
  <c r="Q973750" i="2"/>
  <c r="Q973751" i="2"/>
  <c r="Q973752" i="2"/>
  <c r="Q973753" i="2"/>
  <c r="Q973754" i="2"/>
  <c r="Q973755" i="2"/>
  <c r="Q973756" i="2"/>
  <c r="Q973757" i="2"/>
  <c r="Q973758" i="2"/>
  <c r="Q973759" i="2"/>
  <c r="Q973760" i="2"/>
  <c r="Q973761" i="2"/>
  <c r="Q973762" i="2"/>
  <c r="Q973763" i="2"/>
  <c r="Q973764" i="2"/>
  <c r="Q973765" i="2"/>
  <c r="Q973766" i="2"/>
  <c r="Q973767" i="2"/>
  <c r="Q973768" i="2"/>
  <c r="Q973769" i="2"/>
  <c r="Q973770" i="2"/>
  <c r="Q973771" i="2"/>
  <c r="Q973772" i="2"/>
  <c r="Q973773" i="2"/>
  <c r="Q973774" i="2"/>
  <c r="Q973775" i="2"/>
  <c r="Q973776" i="2"/>
  <c r="Q973777" i="2"/>
  <c r="Q973778" i="2"/>
  <c r="Q973779" i="2"/>
  <c r="Q973780" i="2"/>
  <c r="Q973781" i="2"/>
  <c r="Q973782" i="2"/>
  <c r="Q973783" i="2"/>
  <c r="Q973784" i="2"/>
  <c r="Q973785" i="2"/>
  <c r="Q973786" i="2"/>
  <c r="Q973787" i="2"/>
  <c r="Q973788" i="2"/>
  <c r="Q973789" i="2"/>
  <c r="Q973790" i="2"/>
  <c r="Q973791" i="2"/>
  <c r="Q973792" i="2"/>
  <c r="Q973793" i="2"/>
  <c r="Q973794" i="2"/>
  <c r="Q973795" i="2"/>
  <c r="Q973796" i="2"/>
  <c r="Q973797" i="2"/>
  <c r="Q973798" i="2"/>
  <c r="Q973799" i="2"/>
  <c r="Q973800" i="2"/>
  <c r="Q973801" i="2"/>
  <c r="Q973802" i="2"/>
  <c r="Q973803" i="2"/>
  <c r="Q973804" i="2"/>
  <c r="Q973805" i="2"/>
  <c r="Q973806" i="2"/>
  <c r="Q973807" i="2"/>
  <c r="Q973808" i="2"/>
  <c r="Q973809" i="2"/>
  <c r="Q973810" i="2"/>
  <c r="Q973811" i="2"/>
  <c r="Q973812" i="2"/>
  <c r="Q973813" i="2"/>
  <c r="Q973814" i="2"/>
  <c r="Q973815" i="2"/>
  <c r="Q973816" i="2"/>
  <c r="Q973817" i="2"/>
  <c r="Q973818" i="2"/>
  <c r="Q973819" i="2"/>
  <c r="Q973820" i="2"/>
  <c r="Q973821" i="2"/>
  <c r="Q973822" i="2"/>
  <c r="Q973823" i="2"/>
  <c r="Q973824" i="2"/>
  <c r="Q973825" i="2"/>
  <c r="Q973826" i="2"/>
  <c r="Q973827" i="2"/>
  <c r="Q973828" i="2"/>
  <c r="Q973829" i="2"/>
  <c r="Q973830" i="2"/>
  <c r="Q973831" i="2"/>
  <c r="Q973832" i="2"/>
  <c r="Q973833" i="2"/>
  <c r="Q973834" i="2"/>
  <c r="Q973835" i="2"/>
  <c r="Q973836" i="2"/>
  <c r="Q973837" i="2"/>
  <c r="Q973838" i="2"/>
  <c r="Q973839" i="2"/>
  <c r="Q973840" i="2"/>
  <c r="Q973841" i="2"/>
  <c r="Q973842" i="2"/>
  <c r="Q973843" i="2"/>
  <c r="Q973844" i="2"/>
  <c r="Q973845" i="2"/>
  <c r="Q973846" i="2"/>
  <c r="Q973847" i="2"/>
  <c r="Q973848" i="2"/>
  <c r="Q973849" i="2"/>
  <c r="Q973850" i="2"/>
  <c r="Q973851" i="2"/>
  <c r="Q973852" i="2"/>
  <c r="Q973853" i="2"/>
  <c r="Q973854" i="2"/>
  <c r="Q973855" i="2"/>
  <c r="Q973856" i="2"/>
  <c r="Q973857" i="2"/>
  <c r="Q973858" i="2"/>
  <c r="Q973859" i="2"/>
  <c r="Q973860" i="2"/>
  <c r="Q973861" i="2"/>
  <c r="Q973862" i="2"/>
  <c r="Q973863" i="2"/>
  <c r="Q973864" i="2"/>
  <c r="Q973865" i="2"/>
  <c r="Q973866" i="2"/>
  <c r="Q973867" i="2"/>
  <c r="Q973868" i="2"/>
  <c r="Q973869" i="2"/>
  <c r="Q973870" i="2"/>
  <c r="Q973871" i="2"/>
  <c r="Q973872" i="2"/>
  <c r="Q973873" i="2"/>
  <c r="Q973874" i="2"/>
  <c r="Q973875" i="2"/>
  <c r="Q973876" i="2"/>
  <c r="Q973877" i="2"/>
  <c r="Q973878" i="2"/>
  <c r="Q973879" i="2"/>
  <c r="Q973880" i="2"/>
  <c r="Q973881" i="2"/>
  <c r="Q973882" i="2"/>
  <c r="Q973883" i="2"/>
  <c r="Q973884" i="2"/>
  <c r="Q973885" i="2"/>
  <c r="Q973886" i="2"/>
  <c r="Q973887" i="2"/>
  <c r="Q973888" i="2"/>
  <c r="Q973889" i="2"/>
  <c r="Q973890" i="2"/>
  <c r="Q973891" i="2"/>
  <c r="Q973892" i="2"/>
  <c r="Q973893" i="2"/>
  <c r="Q973894" i="2"/>
  <c r="Q973895" i="2"/>
  <c r="Q973896" i="2"/>
  <c r="Q973897" i="2"/>
  <c r="Q973898" i="2"/>
  <c r="Q973899" i="2"/>
  <c r="Q973900" i="2"/>
  <c r="Q973901" i="2"/>
  <c r="Q973902" i="2"/>
  <c r="Q973903" i="2"/>
  <c r="Q973904" i="2"/>
  <c r="Q973905" i="2"/>
  <c r="Q973906" i="2"/>
  <c r="Q973907" i="2"/>
  <c r="Q973908" i="2"/>
  <c r="Q973909" i="2"/>
  <c r="Q973910" i="2"/>
  <c r="Q973911" i="2"/>
  <c r="Q973912" i="2"/>
  <c r="Q973913" i="2"/>
  <c r="Q973914" i="2"/>
  <c r="Q973915" i="2"/>
  <c r="Q973916" i="2"/>
  <c r="Q973917" i="2"/>
  <c r="Q973918" i="2"/>
  <c r="Q973919" i="2"/>
  <c r="Q973920" i="2"/>
  <c r="Q973921" i="2"/>
  <c r="Q973922" i="2"/>
  <c r="Q973923" i="2"/>
  <c r="Q973924" i="2"/>
  <c r="Q973925" i="2"/>
  <c r="Q973926" i="2"/>
  <c r="Q973927" i="2"/>
  <c r="Q973928" i="2"/>
  <c r="Q973929" i="2"/>
  <c r="Q973930" i="2"/>
  <c r="Q973931" i="2"/>
  <c r="Q973932" i="2"/>
  <c r="Q973933" i="2"/>
  <c r="Q973934" i="2"/>
  <c r="Q973935" i="2"/>
  <c r="Q973936" i="2"/>
  <c r="Q973937" i="2"/>
  <c r="Q973938" i="2"/>
  <c r="Q973939" i="2"/>
  <c r="Q973940" i="2"/>
  <c r="Q973941" i="2"/>
  <c r="Q973942" i="2"/>
  <c r="Q973943" i="2"/>
  <c r="Q973944" i="2"/>
  <c r="Q973945" i="2"/>
  <c r="Q973946" i="2"/>
  <c r="Q973947" i="2"/>
  <c r="Q973948" i="2"/>
  <c r="Q973949" i="2"/>
  <c r="Q973950" i="2"/>
  <c r="Q973951" i="2"/>
  <c r="Q973952" i="2"/>
  <c r="Q973953" i="2"/>
  <c r="Q973954" i="2"/>
  <c r="Q973955" i="2"/>
  <c r="Q973956" i="2"/>
  <c r="Q973957" i="2"/>
  <c r="Q973958" i="2"/>
  <c r="Q973959" i="2"/>
  <c r="Q973960" i="2"/>
  <c r="Q973961" i="2"/>
  <c r="Q973962" i="2"/>
  <c r="Q973963" i="2"/>
  <c r="Q973964" i="2"/>
  <c r="Q973965" i="2"/>
  <c r="Q973966" i="2"/>
  <c r="Q973967" i="2"/>
  <c r="Q973968" i="2"/>
  <c r="Q973969" i="2"/>
  <c r="Q973970" i="2"/>
  <c r="Q973971" i="2"/>
  <c r="Q973972" i="2"/>
  <c r="Q973973" i="2"/>
  <c r="Q973974" i="2"/>
  <c r="Q973975" i="2"/>
  <c r="Q973976" i="2"/>
  <c r="Q973977" i="2"/>
  <c r="Q973978" i="2"/>
  <c r="Q973979" i="2"/>
  <c r="Q973980" i="2"/>
  <c r="Q973981" i="2"/>
  <c r="Q973982" i="2"/>
  <c r="Q973983" i="2"/>
  <c r="Q973984" i="2"/>
  <c r="Q973985" i="2"/>
  <c r="Q973986" i="2"/>
  <c r="Q973987" i="2"/>
  <c r="Q973988" i="2"/>
  <c r="Q973989" i="2"/>
  <c r="Q973990" i="2"/>
  <c r="Q973991" i="2"/>
  <c r="Q973992" i="2"/>
  <c r="Q973993" i="2"/>
  <c r="Q973994" i="2"/>
  <c r="Q973995" i="2"/>
  <c r="Q973996" i="2"/>
  <c r="Q973997" i="2"/>
  <c r="Q973998" i="2"/>
  <c r="Q973999" i="2"/>
  <c r="Q974000" i="2"/>
  <c r="Q974001" i="2"/>
  <c r="Q974002" i="2"/>
  <c r="Q974003" i="2"/>
  <c r="Q974004" i="2"/>
  <c r="Q974005" i="2"/>
  <c r="Q974006" i="2"/>
  <c r="Q974007" i="2"/>
  <c r="Q974008" i="2"/>
  <c r="Q974009" i="2"/>
  <c r="Q974010" i="2"/>
  <c r="Q974011" i="2"/>
  <c r="Q974012" i="2"/>
  <c r="Q974013" i="2"/>
  <c r="Q974014" i="2"/>
  <c r="Q974015" i="2"/>
  <c r="Q974016" i="2"/>
  <c r="Q974017" i="2"/>
  <c r="Q974018" i="2"/>
  <c r="Q974019" i="2"/>
  <c r="Q974020" i="2"/>
  <c r="Q974021" i="2"/>
  <c r="Q974022" i="2"/>
  <c r="Q974023" i="2"/>
  <c r="Q974024" i="2"/>
  <c r="Q974025" i="2"/>
  <c r="Q974026" i="2"/>
  <c r="Q974027" i="2"/>
  <c r="Q974028" i="2"/>
  <c r="Q974029" i="2"/>
  <c r="Q974030" i="2"/>
  <c r="Q974031" i="2"/>
  <c r="Q974032" i="2"/>
  <c r="Q974033" i="2"/>
  <c r="Q974034" i="2"/>
  <c r="Q974035" i="2"/>
  <c r="Q974036" i="2"/>
  <c r="Q974037" i="2"/>
  <c r="Q974038" i="2"/>
  <c r="Q974039" i="2"/>
  <c r="Q974040" i="2"/>
  <c r="Q974041" i="2"/>
  <c r="Q974042" i="2"/>
  <c r="Q974043" i="2"/>
  <c r="Q974044" i="2"/>
  <c r="Q974045" i="2"/>
  <c r="Q974046" i="2"/>
  <c r="Q974047" i="2"/>
  <c r="Q974048" i="2"/>
  <c r="Q974049" i="2"/>
  <c r="Q974050" i="2"/>
  <c r="Q974051" i="2"/>
  <c r="Q974052" i="2"/>
  <c r="Q974053" i="2"/>
  <c r="Q974054" i="2"/>
  <c r="Q974055" i="2"/>
  <c r="Q974056" i="2"/>
  <c r="Q974057" i="2"/>
  <c r="Q974058" i="2"/>
  <c r="Q974059" i="2"/>
  <c r="Q974060" i="2"/>
  <c r="Q974061" i="2"/>
  <c r="Q974062" i="2"/>
  <c r="Q974063" i="2"/>
  <c r="Q974064" i="2"/>
  <c r="Q974065" i="2"/>
  <c r="Q974066" i="2"/>
  <c r="Q974067" i="2"/>
  <c r="Q974068" i="2"/>
  <c r="Q974069" i="2"/>
  <c r="Q974070" i="2"/>
  <c r="Q974071" i="2"/>
  <c r="Q974072" i="2"/>
  <c r="Q974073" i="2"/>
  <c r="Q974074" i="2"/>
  <c r="Q974075" i="2"/>
  <c r="Q974076" i="2"/>
  <c r="Q974077" i="2"/>
  <c r="Q974078" i="2"/>
  <c r="Q974079" i="2"/>
  <c r="Q974080" i="2"/>
  <c r="Q974081" i="2"/>
  <c r="Q974082" i="2"/>
  <c r="Q974083" i="2"/>
  <c r="Q974084" i="2"/>
  <c r="Q974085" i="2"/>
  <c r="Q974086" i="2"/>
  <c r="Q974087" i="2"/>
  <c r="Q974088" i="2"/>
  <c r="Q974089" i="2"/>
  <c r="Q974090" i="2"/>
  <c r="Q974091" i="2"/>
  <c r="Q974092" i="2"/>
  <c r="Q974093" i="2"/>
  <c r="Q974094" i="2"/>
  <c r="Q974095" i="2"/>
  <c r="Q974096" i="2"/>
  <c r="Q974097" i="2"/>
  <c r="Q974098" i="2"/>
  <c r="Q974099" i="2"/>
  <c r="Q974100" i="2"/>
  <c r="Q974101" i="2"/>
  <c r="Q974102" i="2"/>
  <c r="Q974103" i="2"/>
  <c r="Q974104" i="2"/>
  <c r="Q974105" i="2"/>
  <c r="Q974106" i="2"/>
  <c r="Q974107" i="2"/>
  <c r="Q974108" i="2"/>
  <c r="Q974109" i="2"/>
  <c r="Q974110" i="2"/>
  <c r="Q974111" i="2"/>
  <c r="Q974112" i="2"/>
  <c r="Q974113" i="2"/>
  <c r="Q974114" i="2"/>
  <c r="Q974115" i="2"/>
  <c r="Q974116" i="2"/>
  <c r="Q974117" i="2"/>
  <c r="Q974118" i="2"/>
  <c r="Q974119" i="2"/>
  <c r="Q974120" i="2"/>
  <c r="Q974121" i="2"/>
  <c r="Q974122" i="2"/>
  <c r="Q974123" i="2"/>
  <c r="Q974124" i="2"/>
  <c r="Q974125" i="2"/>
  <c r="Q974126" i="2"/>
  <c r="Q974127" i="2"/>
  <c r="Q974128" i="2"/>
  <c r="Q974129" i="2"/>
  <c r="Q974130" i="2"/>
  <c r="Q974131" i="2"/>
  <c r="Q974132" i="2"/>
  <c r="Q974133" i="2"/>
  <c r="Q974134" i="2"/>
  <c r="Q974135" i="2"/>
  <c r="Q974136" i="2"/>
  <c r="Q974137" i="2"/>
  <c r="Q974138" i="2"/>
  <c r="Q974139" i="2"/>
  <c r="Q974140" i="2"/>
  <c r="Q974141" i="2"/>
  <c r="Q974142" i="2"/>
  <c r="Q974143" i="2"/>
  <c r="Q974144" i="2"/>
  <c r="Q974145" i="2"/>
  <c r="Q974146" i="2"/>
  <c r="Q974147" i="2"/>
  <c r="Q974148" i="2"/>
  <c r="Q974149" i="2"/>
  <c r="Q974150" i="2"/>
  <c r="Q974151" i="2"/>
  <c r="Q974152" i="2"/>
  <c r="Q974153" i="2"/>
  <c r="Q974154" i="2"/>
  <c r="Q974155" i="2"/>
  <c r="Q974156" i="2"/>
  <c r="Q974157" i="2"/>
  <c r="Q974158" i="2"/>
  <c r="Q974159" i="2"/>
  <c r="Q974160" i="2"/>
  <c r="Q974161" i="2"/>
  <c r="Q974162" i="2"/>
  <c r="Q974163" i="2"/>
  <c r="Q974164" i="2"/>
  <c r="Q974165" i="2"/>
  <c r="Q974166" i="2"/>
  <c r="Q974167" i="2"/>
  <c r="Q974168" i="2"/>
  <c r="Q974169" i="2"/>
  <c r="Q974170" i="2"/>
  <c r="Q974171" i="2"/>
  <c r="Q974172" i="2"/>
  <c r="Q974173" i="2"/>
  <c r="Q974174" i="2"/>
  <c r="Q974175" i="2"/>
  <c r="Q974176" i="2"/>
  <c r="Q974177" i="2"/>
  <c r="Q974178" i="2"/>
  <c r="Q974179" i="2"/>
  <c r="Q974180" i="2"/>
  <c r="Q974181" i="2"/>
  <c r="Q974182" i="2"/>
  <c r="Q974183" i="2"/>
  <c r="Q974184" i="2"/>
  <c r="Q974185" i="2"/>
  <c r="Q974186" i="2"/>
  <c r="Q974187" i="2"/>
  <c r="Q974188" i="2"/>
  <c r="Q974189" i="2"/>
  <c r="Q974190" i="2"/>
  <c r="Q974191" i="2"/>
  <c r="Q974192" i="2"/>
  <c r="Q974193" i="2"/>
  <c r="Q974194" i="2"/>
  <c r="Q974195" i="2"/>
  <c r="Q974196" i="2"/>
  <c r="Q974197" i="2"/>
  <c r="Q974198" i="2"/>
  <c r="Q974199" i="2"/>
  <c r="Q974200" i="2"/>
  <c r="Q974201" i="2"/>
  <c r="Q974202" i="2"/>
  <c r="Q974203" i="2"/>
  <c r="Q974204" i="2"/>
  <c r="Q974205" i="2"/>
  <c r="Q974206" i="2"/>
  <c r="Q974207" i="2"/>
  <c r="Q974208" i="2"/>
  <c r="Q974209" i="2"/>
  <c r="Q974210" i="2"/>
  <c r="Q974211" i="2"/>
  <c r="Q974212" i="2"/>
  <c r="Q974213" i="2"/>
  <c r="Q974214" i="2"/>
  <c r="Q974215" i="2"/>
  <c r="Q974216" i="2"/>
  <c r="Q974217" i="2"/>
  <c r="Q974218" i="2"/>
  <c r="Q974219" i="2"/>
  <c r="Q974220" i="2"/>
  <c r="Q974221" i="2"/>
  <c r="Q974222" i="2"/>
  <c r="Q974223" i="2"/>
  <c r="Q974224" i="2"/>
  <c r="Q974225" i="2"/>
  <c r="Q974226" i="2"/>
  <c r="Q974227" i="2"/>
  <c r="Q974228" i="2"/>
  <c r="Q974229" i="2"/>
  <c r="Q974230" i="2"/>
  <c r="Q974231" i="2"/>
  <c r="Q974232" i="2"/>
  <c r="Q974233" i="2"/>
  <c r="Q974234" i="2"/>
  <c r="Q974235" i="2"/>
  <c r="Q974236" i="2"/>
  <c r="Q974237" i="2"/>
  <c r="Q974238" i="2"/>
  <c r="Q974239" i="2"/>
  <c r="Q974240" i="2"/>
  <c r="Q974241" i="2"/>
  <c r="Q974242" i="2"/>
  <c r="Q974243" i="2"/>
  <c r="Q974244" i="2"/>
  <c r="Q974245" i="2"/>
  <c r="Q974246" i="2"/>
  <c r="Q974247" i="2"/>
  <c r="Q974248" i="2"/>
  <c r="Q974249" i="2"/>
  <c r="Q974250" i="2"/>
  <c r="Q974251" i="2"/>
  <c r="Q974252" i="2"/>
  <c r="Q974253" i="2"/>
  <c r="Q974254" i="2"/>
  <c r="Q974255" i="2"/>
  <c r="Q974256" i="2"/>
  <c r="Q974257" i="2"/>
  <c r="Q974258" i="2"/>
  <c r="Q974259" i="2"/>
  <c r="Q974260" i="2"/>
  <c r="Q974261" i="2"/>
  <c r="Q974262" i="2"/>
  <c r="Q974263" i="2"/>
  <c r="Q974264" i="2"/>
  <c r="Q974265" i="2"/>
  <c r="Q974266" i="2"/>
  <c r="Q974267" i="2"/>
  <c r="Q974268" i="2"/>
  <c r="Q974269" i="2"/>
  <c r="Q974270" i="2"/>
  <c r="Q974271" i="2"/>
  <c r="Q974272" i="2"/>
  <c r="Q974273" i="2"/>
  <c r="Q974274" i="2"/>
  <c r="Q974275" i="2"/>
  <c r="Q974276" i="2"/>
  <c r="Q974277" i="2"/>
  <c r="Q974278" i="2"/>
  <c r="Q974279" i="2"/>
  <c r="Q974280" i="2"/>
  <c r="Q974281" i="2"/>
  <c r="Q974282" i="2"/>
  <c r="Q974283" i="2"/>
  <c r="Q974284" i="2"/>
  <c r="Q974285" i="2"/>
  <c r="Q974286" i="2"/>
  <c r="Q974287" i="2"/>
  <c r="Q974288" i="2"/>
  <c r="Q974289" i="2"/>
  <c r="Q974290" i="2"/>
  <c r="Q974291" i="2"/>
  <c r="Q974292" i="2"/>
  <c r="Q974293" i="2"/>
  <c r="Q974294" i="2"/>
  <c r="Q974295" i="2"/>
  <c r="Q974296" i="2"/>
  <c r="Q974297" i="2"/>
  <c r="Q974298" i="2"/>
  <c r="Q974299" i="2"/>
  <c r="Q974300" i="2"/>
  <c r="Q974301" i="2"/>
  <c r="Q974302" i="2"/>
  <c r="Q974303" i="2"/>
  <c r="Q974304" i="2"/>
  <c r="Q974305" i="2"/>
  <c r="Q974306" i="2"/>
  <c r="Q974307" i="2"/>
  <c r="Q974308" i="2"/>
  <c r="Q974309" i="2"/>
  <c r="Q974310" i="2"/>
  <c r="Q974311" i="2"/>
  <c r="Q974312" i="2"/>
  <c r="Q974313" i="2"/>
  <c r="Q974314" i="2"/>
  <c r="Q974315" i="2"/>
  <c r="Q974316" i="2"/>
  <c r="Q974317" i="2"/>
  <c r="Q974318" i="2"/>
  <c r="Q974319" i="2"/>
  <c r="Q974320" i="2"/>
  <c r="Q974321" i="2"/>
  <c r="Q974322" i="2"/>
  <c r="Q974323" i="2"/>
  <c r="Q974324" i="2"/>
  <c r="Q974325" i="2"/>
  <c r="Q974326" i="2"/>
  <c r="Q974327" i="2"/>
  <c r="Q974328" i="2"/>
  <c r="Q974329" i="2"/>
  <c r="Q974330" i="2"/>
  <c r="Q974331" i="2"/>
  <c r="Q974332" i="2"/>
  <c r="Q974333" i="2"/>
  <c r="Q974334" i="2"/>
  <c r="Q974335" i="2"/>
  <c r="Q974336" i="2"/>
  <c r="Q974337" i="2"/>
  <c r="Q974338" i="2"/>
  <c r="Q974339" i="2"/>
  <c r="Q974340" i="2"/>
  <c r="Q974341" i="2"/>
  <c r="Q974342" i="2"/>
  <c r="Q974343" i="2"/>
  <c r="Q974344" i="2"/>
  <c r="Q974345" i="2"/>
  <c r="Q974346" i="2"/>
  <c r="Q974347" i="2"/>
  <c r="Q974348" i="2"/>
  <c r="Q974349" i="2"/>
  <c r="Q974350" i="2"/>
  <c r="Q974351" i="2"/>
  <c r="Q974352" i="2"/>
  <c r="Q974353" i="2"/>
  <c r="Q974354" i="2"/>
  <c r="Q974355" i="2"/>
  <c r="Q974356" i="2"/>
  <c r="Q974357" i="2"/>
  <c r="Q974358" i="2"/>
  <c r="Q974359" i="2"/>
  <c r="Q974360" i="2"/>
  <c r="Q974361" i="2"/>
  <c r="Q974362" i="2"/>
  <c r="Q974363" i="2"/>
  <c r="Q974364" i="2"/>
  <c r="Q974365" i="2"/>
  <c r="Q974366" i="2"/>
  <c r="Q974367" i="2"/>
  <c r="Q974368" i="2"/>
  <c r="Q974369" i="2"/>
  <c r="Q974370" i="2"/>
  <c r="Q974371" i="2"/>
  <c r="Q974372" i="2"/>
  <c r="Q974373" i="2"/>
  <c r="Q974374" i="2"/>
  <c r="Q974375" i="2"/>
  <c r="Q974376" i="2"/>
  <c r="Q974377" i="2"/>
  <c r="Q974378" i="2"/>
  <c r="Q974379" i="2"/>
  <c r="Q974380" i="2"/>
  <c r="Q974381" i="2"/>
  <c r="Q974382" i="2"/>
  <c r="Q974383" i="2"/>
  <c r="Q974384" i="2"/>
  <c r="Q974385" i="2"/>
  <c r="Q974386" i="2"/>
  <c r="Q974387" i="2"/>
  <c r="Q974388" i="2"/>
  <c r="Q974389" i="2"/>
  <c r="Q974390" i="2"/>
  <c r="Q974391" i="2"/>
  <c r="Q974392" i="2"/>
  <c r="Q974393" i="2"/>
  <c r="Q974394" i="2"/>
  <c r="Q974395" i="2"/>
  <c r="Q974396" i="2"/>
  <c r="Q974397" i="2"/>
  <c r="Q974398" i="2"/>
  <c r="Q974399" i="2"/>
  <c r="Q974400" i="2"/>
  <c r="Q974401" i="2"/>
  <c r="Q974402" i="2"/>
  <c r="Q974403" i="2"/>
  <c r="Q974404" i="2"/>
  <c r="Q974405" i="2"/>
  <c r="Q974406" i="2"/>
  <c r="Q974407" i="2"/>
  <c r="Q974408" i="2"/>
  <c r="Q974409" i="2"/>
  <c r="Q974410" i="2"/>
  <c r="Q974411" i="2"/>
  <c r="Q974412" i="2"/>
  <c r="Q974413" i="2"/>
  <c r="Q974414" i="2"/>
  <c r="Q974415" i="2"/>
  <c r="Q974416" i="2"/>
  <c r="Q974417" i="2"/>
  <c r="Q974418" i="2"/>
  <c r="Q974419" i="2"/>
  <c r="Q974420" i="2"/>
  <c r="Q974421" i="2"/>
  <c r="Q974422" i="2"/>
  <c r="Q974423" i="2"/>
  <c r="Q974424" i="2"/>
  <c r="Q974425" i="2"/>
  <c r="Q974426" i="2"/>
  <c r="Q974427" i="2"/>
  <c r="Q974428" i="2"/>
  <c r="Q974429" i="2"/>
  <c r="Q974430" i="2"/>
  <c r="Q974431" i="2"/>
  <c r="Q974432" i="2"/>
  <c r="Q974433" i="2"/>
  <c r="Q974434" i="2"/>
  <c r="Q974435" i="2"/>
  <c r="Q974436" i="2"/>
  <c r="Q974437" i="2"/>
  <c r="Q974438" i="2"/>
  <c r="Q974439" i="2"/>
  <c r="Q974440" i="2"/>
  <c r="Q974441" i="2"/>
  <c r="Q974442" i="2"/>
  <c r="Q974443" i="2"/>
  <c r="Q974444" i="2"/>
  <c r="Q974445" i="2"/>
  <c r="Q974446" i="2"/>
  <c r="Q974447" i="2"/>
  <c r="Q974448" i="2"/>
  <c r="Q974449" i="2"/>
  <c r="Q974450" i="2"/>
  <c r="Q974451" i="2"/>
  <c r="Q974452" i="2"/>
  <c r="Q974453" i="2"/>
  <c r="Q974454" i="2"/>
  <c r="Q974455" i="2"/>
  <c r="Q974456" i="2"/>
  <c r="Q974457" i="2"/>
  <c r="Q974458" i="2"/>
  <c r="Q974459" i="2"/>
  <c r="Q974460" i="2"/>
  <c r="Q974461" i="2"/>
  <c r="Q974462" i="2"/>
  <c r="Q974463" i="2"/>
  <c r="Q974464" i="2"/>
  <c r="Q974465" i="2"/>
  <c r="Q974466" i="2"/>
  <c r="Q974467" i="2"/>
  <c r="Q974468" i="2"/>
  <c r="Q974469" i="2"/>
  <c r="Q974470" i="2"/>
  <c r="Q974471" i="2"/>
  <c r="Q974472" i="2"/>
  <c r="Q974473" i="2"/>
  <c r="Q974474" i="2"/>
  <c r="Q974475" i="2"/>
  <c r="Q974476" i="2"/>
  <c r="Q974477" i="2"/>
  <c r="Q974478" i="2"/>
  <c r="Q974479" i="2"/>
  <c r="Q974480" i="2"/>
  <c r="Q974481" i="2"/>
  <c r="Q974482" i="2"/>
  <c r="Q974483" i="2"/>
  <c r="Q974484" i="2"/>
  <c r="Q974485" i="2"/>
  <c r="Q974486" i="2"/>
  <c r="Q974487" i="2"/>
  <c r="Q974488" i="2"/>
  <c r="Q974489" i="2"/>
  <c r="Q974490" i="2"/>
  <c r="Q974491" i="2"/>
  <c r="Q974492" i="2"/>
  <c r="Q974493" i="2"/>
  <c r="Q974494" i="2"/>
  <c r="Q974495" i="2"/>
  <c r="Q974496" i="2"/>
  <c r="Q974497" i="2"/>
  <c r="Q974498" i="2"/>
  <c r="Q974499" i="2"/>
  <c r="Q974500" i="2"/>
  <c r="Q974501" i="2"/>
  <c r="Q974502" i="2"/>
  <c r="Q974503" i="2"/>
  <c r="Q974504" i="2"/>
  <c r="Q974505" i="2"/>
  <c r="Q974506" i="2"/>
  <c r="Q974507" i="2"/>
  <c r="Q974508" i="2"/>
  <c r="Q974509" i="2"/>
  <c r="Q974510" i="2"/>
  <c r="Q974511" i="2"/>
  <c r="Q974512" i="2"/>
  <c r="Q974513" i="2"/>
  <c r="Q974514" i="2"/>
  <c r="Q974515" i="2"/>
  <c r="Q974516" i="2"/>
  <c r="Q974517" i="2"/>
  <c r="Q974518" i="2"/>
  <c r="Q974519" i="2"/>
  <c r="Q974520" i="2"/>
  <c r="Q974521" i="2"/>
  <c r="Q974522" i="2"/>
  <c r="Q974523" i="2"/>
  <c r="Q974524" i="2"/>
  <c r="Q974525" i="2"/>
  <c r="Q974526" i="2"/>
  <c r="Q974527" i="2"/>
  <c r="Q974528" i="2"/>
  <c r="Q974529" i="2"/>
  <c r="Q974530" i="2"/>
  <c r="Q974531" i="2"/>
  <c r="Q974532" i="2"/>
  <c r="Q974533" i="2"/>
  <c r="Q974534" i="2"/>
  <c r="Q974535" i="2"/>
  <c r="Q974536" i="2"/>
  <c r="Q974537" i="2"/>
  <c r="Q974538" i="2"/>
  <c r="Q974539" i="2"/>
  <c r="Q974540" i="2"/>
  <c r="Q974541" i="2"/>
  <c r="Q974542" i="2"/>
  <c r="Q974543" i="2"/>
  <c r="Q974544" i="2"/>
  <c r="Q974545" i="2"/>
  <c r="Q974546" i="2"/>
  <c r="Q974547" i="2"/>
  <c r="Q974548" i="2"/>
  <c r="Q974549" i="2"/>
  <c r="Q974550" i="2"/>
  <c r="Q974551" i="2"/>
  <c r="Q974552" i="2"/>
  <c r="Q974553" i="2"/>
  <c r="Q974554" i="2"/>
  <c r="Q974555" i="2"/>
  <c r="Q974556" i="2"/>
  <c r="Q974557" i="2"/>
  <c r="Q974558" i="2"/>
  <c r="Q974559" i="2"/>
  <c r="Q974560" i="2"/>
  <c r="Q974561" i="2"/>
  <c r="Q974562" i="2"/>
  <c r="Q974563" i="2"/>
  <c r="Q974564" i="2"/>
  <c r="Q974565" i="2"/>
  <c r="Q974566" i="2"/>
  <c r="Q974567" i="2"/>
  <c r="Q974568" i="2"/>
  <c r="Q974569" i="2"/>
  <c r="Q974570" i="2"/>
  <c r="Q974571" i="2"/>
  <c r="Q974572" i="2"/>
  <c r="Q974573" i="2"/>
  <c r="Q974574" i="2"/>
  <c r="Q974575" i="2"/>
  <c r="Q974576" i="2"/>
  <c r="Q974577" i="2"/>
  <c r="Q974578" i="2"/>
  <c r="Q974579" i="2"/>
  <c r="Q974580" i="2"/>
  <c r="Q974581" i="2"/>
  <c r="Q974582" i="2"/>
  <c r="Q974583" i="2"/>
  <c r="Q974584" i="2"/>
  <c r="Q974585" i="2"/>
  <c r="Q974586" i="2"/>
  <c r="Q974587" i="2"/>
  <c r="Q974588" i="2"/>
  <c r="Q974589" i="2"/>
  <c r="Q974590" i="2"/>
  <c r="Q974591" i="2"/>
  <c r="Q974592" i="2"/>
  <c r="Q974593" i="2"/>
  <c r="Q974594" i="2"/>
  <c r="Q974595" i="2"/>
  <c r="Q974596" i="2"/>
  <c r="Q974597" i="2"/>
  <c r="Q974598" i="2"/>
  <c r="Q974599" i="2"/>
  <c r="Q974600" i="2"/>
  <c r="Q974601" i="2"/>
  <c r="Q974602" i="2"/>
  <c r="Q974603" i="2"/>
  <c r="Q974604" i="2"/>
  <c r="Q974605" i="2"/>
  <c r="Q974606" i="2"/>
  <c r="Q974607" i="2"/>
  <c r="Q974608" i="2"/>
  <c r="Q974609" i="2"/>
  <c r="Q974610" i="2"/>
  <c r="Q974611" i="2"/>
  <c r="Q974612" i="2"/>
  <c r="Q974613" i="2"/>
  <c r="Q974614" i="2"/>
  <c r="Q974615" i="2"/>
  <c r="Q974616" i="2"/>
  <c r="Q974617" i="2"/>
  <c r="Q974618" i="2"/>
  <c r="Q974619" i="2"/>
  <c r="Q974620" i="2"/>
  <c r="Q974621" i="2"/>
  <c r="Q974622" i="2"/>
  <c r="Q974623" i="2"/>
  <c r="Q974624" i="2"/>
  <c r="Q974625" i="2"/>
  <c r="Q974626" i="2"/>
  <c r="Q974627" i="2"/>
  <c r="Q974628" i="2"/>
  <c r="Q974629" i="2"/>
  <c r="Q974630" i="2"/>
  <c r="Q974631" i="2"/>
  <c r="Q974632" i="2"/>
  <c r="Q974633" i="2"/>
  <c r="Q974634" i="2"/>
  <c r="Q974635" i="2"/>
  <c r="Q974636" i="2"/>
  <c r="Q974637" i="2"/>
  <c r="Q974638" i="2"/>
  <c r="Q974639" i="2"/>
  <c r="Q974640" i="2"/>
  <c r="Q974641" i="2"/>
  <c r="Q974642" i="2"/>
  <c r="Q974643" i="2"/>
  <c r="Q974644" i="2"/>
  <c r="Q974645" i="2"/>
  <c r="Q974646" i="2"/>
  <c r="Q974647" i="2"/>
  <c r="Q974648" i="2"/>
  <c r="Q974649" i="2"/>
  <c r="Q974650" i="2"/>
  <c r="Q974651" i="2"/>
  <c r="Q974652" i="2"/>
  <c r="Q974653" i="2"/>
  <c r="Q974654" i="2"/>
  <c r="Q974655" i="2"/>
  <c r="Q974656" i="2"/>
  <c r="Q974657" i="2"/>
  <c r="Q974658" i="2"/>
  <c r="Q974659" i="2"/>
  <c r="Q974660" i="2"/>
  <c r="Q974661" i="2"/>
  <c r="Q974662" i="2"/>
  <c r="Q974663" i="2"/>
  <c r="Q974664" i="2"/>
  <c r="Q974665" i="2"/>
  <c r="Q974666" i="2"/>
  <c r="Q974667" i="2"/>
  <c r="Q974668" i="2"/>
  <c r="Q974669" i="2"/>
  <c r="Q974670" i="2"/>
  <c r="Q974671" i="2"/>
  <c r="Q974672" i="2"/>
  <c r="Q974673" i="2"/>
  <c r="Q974674" i="2"/>
  <c r="Q974675" i="2"/>
  <c r="Q974676" i="2"/>
  <c r="Q974677" i="2"/>
  <c r="Q974678" i="2"/>
  <c r="Q974679" i="2"/>
  <c r="Q974680" i="2"/>
  <c r="Q974681" i="2"/>
  <c r="Q974682" i="2"/>
  <c r="Q974683" i="2"/>
  <c r="Q974684" i="2"/>
  <c r="Q974685" i="2"/>
  <c r="Q974686" i="2"/>
  <c r="Q974687" i="2"/>
  <c r="Q974688" i="2"/>
  <c r="Q974689" i="2"/>
  <c r="Q974690" i="2"/>
  <c r="Q974691" i="2"/>
  <c r="Q974692" i="2"/>
  <c r="Q974693" i="2"/>
  <c r="Q974694" i="2"/>
  <c r="Q974695" i="2"/>
  <c r="Q974696" i="2"/>
  <c r="Q974697" i="2"/>
  <c r="Q974698" i="2"/>
  <c r="Q974699" i="2"/>
  <c r="Q974700" i="2"/>
  <c r="Q974701" i="2"/>
  <c r="Q974702" i="2"/>
  <c r="Q974703" i="2"/>
  <c r="Q974704" i="2"/>
  <c r="Q974705" i="2"/>
  <c r="Q974706" i="2"/>
  <c r="Q974707" i="2"/>
  <c r="Q974708" i="2"/>
  <c r="Q974709" i="2"/>
  <c r="Q974710" i="2"/>
  <c r="Q974711" i="2"/>
  <c r="Q974712" i="2"/>
  <c r="Q974713" i="2"/>
  <c r="Q974714" i="2"/>
  <c r="Q974715" i="2"/>
  <c r="Q974716" i="2"/>
  <c r="Q974717" i="2"/>
  <c r="Q974718" i="2"/>
  <c r="Q974719" i="2"/>
  <c r="Q974720" i="2"/>
  <c r="Q974721" i="2"/>
  <c r="Q974722" i="2"/>
  <c r="Q974723" i="2"/>
  <c r="Q974724" i="2"/>
  <c r="Q974725" i="2"/>
  <c r="Q974726" i="2"/>
  <c r="Q974727" i="2"/>
  <c r="Q974728" i="2"/>
  <c r="Q974729" i="2"/>
  <c r="Q974730" i="2"/>
  <c r="Q974731" i="2"/>
  <c r="Q974732" i="2"/>
  <c r="Q974733" i="2"/>
  <c r="Q974734" i="2"/>
  <c r="Q974735" i="2"/>
  <c r="Q974736" i="2"/>
  <c r="Q974737" i="2"/>
  <c r="Q974738" i="2"/>
  <c r="Q974739" i="2"/>
  <c r="Q974740" i="2"/>
  <c r="Q974741" i="2"/>
  <c r="Q974742" i="2"/>
  <c r="Q974743" i="2"/>
  <c r="Q974744" i="2"/>
  <c r="Q974745" i="2"/>
  <c r="Q974746" i="2"/>
  <c r="Q974747" i="2"/>
  <c r="Q974748" i="2"/>
  <c r="Q974749" i="2"/>
  <c r="Q974750" i="2"/>
  <c r="Q974751" i="2"/>
  <c r="Q974752" i="2"/>
  <c r="Q974753" i="2"/>
  <c r="Q974754" i="2"/>
  <c r="Q974755" i="2"/>
  <c r="Q974756" i="2"/>
  <c r="Q974757" i="2"/>
  <c r="Q974758" i="2"/>
  <c r="Q974759" i="2"/>
  <c r="Q974760" i="2"/>
  <c r="Q974761" i="2"/>
  <c r="Q974762" i="2"/>
  <c r="Q974763" i="2"/>
  <c r="Q974764" i="2"/>
  <c r="Q974765" i="2"/>
  <c r="Q974766" i="2"/>
  <c r="Q974767" i="2"/>
  <c r="Q974768" i="2"/>
  <c r="Q974769" i="2"/>
  <c r="Q974770" i="2"/>
  <c r="Q974771" i="2"/>
  <c r="Q974772" i="2"/>
  <c r="Q974773" i="2"/>
  <c r="Q974774" i="2"/>
  <c r="Q974775" i="2"/>
  <c r="Q974776" i="2"/>
  <c r="Q974777" i="2"/>
  <c r="Q974778" i="2"/>
  <c r="Q974779" i="2"/>
  <c r="Q974780" i="2"/>
  <c r="Q974781" i="2"/>
  <c r="Q974782" i="2"/>
  <c r="Q974783" i="2"/>
  <c r="Q974784" i="2"/>
  <c r="Q974785" i="2"/>
  <c r="Q974786" i="2"/>
  <c r="Q974787" i="2"/>
  <c r="Q974788" i="2"/>
  <c r="Q974789" i="2"/>
  <c r="Q974790" i="2"/>
  <c r="Q974791" i="2"/>
  <c r="Q974792" i="2"/>
  <c r="Q974793" i="2"/>
  <c r="Q974794" i="2"/>
  <c r="Q974795" i="2"/>
  <c r="Q974796" i="2"/>
  <c r="Q974797" i="2"/>
  <c r="Q974798" i="2"/>
  <c r="Q974799" i="2"/>
  <c r="Q974800" i="2"/>
  <c r="Q974801" i="2"/>
  <c r="Q974802" i="2"/>
  <c r="Q974803" i="2"/>
  <c r="Q974804" i="2"/>
  <c r="Q974805" i="2"/>
  <c r="Q974806" i="2"/>
  <c r="Q974807" i="2"/>
  <c r="Q974808" i="2"/>
  <c r="Q974809" i="2"/>
  <c r="Q974810" i="2"/>
  <c r="Q974811" i="2"/>
  <c r="Q974812" i="2"/>
  <c r="Q974813" i="2"/>
  <c r="Q974814" i="2"/>
  <c r="Q974815" i="2"/>
  <c r="Q974816" i="2"/>
  <c r="Q974817" i="2"/>
  <c r="Q974818" i="2"/>
  <c r="Q974819" i="2"/>
  <c r="Q974820" i="2"/>
  <c r="Q974821" i="2"/>
  <c r="Q974822" i="2"/>
  <c r="Q974823" i="2"/>
  <c r="Q974824" i="2"/>
  <c r="Q974825" i="2"/>
  <c r="Q974826" i="2"/>
  <c r="Q974827" i="2"/>
  <c r="Q974828" i="2"/>
  <c r="Q974829" i="2"/>
  <c r="Q974830" i="2"/>
  <c r="Q974831" i="2"/>
  <c r="Q974832" i="2"/>
  <c r="Q974833" i="2"/>
  <c r="Q974834" i="2"/>
  <c r="Q974835" i="2"/>
  <c r="Q974836" i="2"/>
  <c r="Q974837" i="2"/>
  <c r="Q974838" i="2"/>
  <c r="Q974839" i="2"/>
  <c r="Q974840" i="2"/>
  <c r="Q974841" i="2"/>
  <c r="Q974842" i="2"/>
  <c r="Q974843" i="2"/>
  <c r="Q974844" i="2"/>
  <c r="Q974845" i="2"/>
  <c r="Q974846" i="2"/>
  <c r="Q974847" i="2"/>
  <c r="Q974848" i="2"/>
  <c r="Q974849" i="2"/>
  <c r="Q974850" i="2"/>
  <c r="Q974851" i="2"/>
  <c r="Q974852" i="2"/>
  <c r="Q974853" i="2"/>
  <c r="Q974854" i="2"/>
  <c r="Q974855" i="2"/>
  <c r="Q974856" i="2"/>
  <c r="Q974857" i="2"/>
  <c r="Q974858" i="2"/>
  <c r="Q974859" i="2"/>
  <c r="Q974860" i="2"/>
  <c r="Q974861" i="2"/>
  <c r="Q974862" i="2"/>
  <c r="Q974863" i="2"/>
  <c r="Q974864" i="2"/>
  <c r="Q974865" i="2"/>
  <c r="Q974866" i="2"/>
  <c r="Q974867" i="2"/>
  <c r="Q974868" i="2"/>
  <c r="Q974869" i="2"/>
  <c r="Q974870" i="2"/>
  <c r="Q974871" i="2"/>
  <c r="Q974872" i="2"/>
  <c r="Q974873" i="2"/>
  <c r="Q974874" i="2"/>
  <c r="Q974875" i="2"/>
  <c r="Q974876" i="2"/>
  <c r="Q974877" i="2"/>
  <c r="Q974878" i="2"/>
  <c r="Q974879" i="2"/>
  <c r="Q974880" i="2"/>
  <c r="Q974881" i="2"/>
  <c r="Q974882" i="2"/>
  <c r="Q974883" i="2"/>
  <c r="Q974884" i="2"/>
  <c r="Q974885" i="2"/>
  <c r="Q974886" i="2"/>
  <c r="Q974887" i="2"/>
  <c r="Q974888" i="2"/>
  <c r="Q974889" i="2"/>
  <c r="Q974890" i="2"/>
  <c r="Q974891" i="2"/>
  <c r="Q974892" i="2"/>
  <c r="Q974893" i="2"/>
  <c r="Q974894" i="2"/>
  <c r="Q974895" i="2"/>
  <c r="Q974896" i="2"/>
  <c r="Q974897" i="2"/>
  <c r="Q974898" i="2"/>
  <c r="Q974899" i="2"/>
  <c r="Q974900" i="2"/>
  <c r="Q974901" i="2"/>
  <c r="Q974902" i="2"/>
  <c r="Q974903" i="2"/>
  <c r="Q974904" i="2"/>
  <c r="Q974905" i="2"/>
  <c r="Q974906" i="2"/>
  <c r="Q974907" i="2"/>
  <c r="Q974908" i="2"/>
  <c r="Q974909" i="2"/>
  <c r="Q974910" i="2"/>
  <c r="Q974911" i="2"/>
  <c r="Q974912" i="2"/>
  <c r="Q974913" i="2"/>
  <c r="Q974914" i="2"/>
  <c r="Q974915" i="2"/>
  <c r="Q974916" i="2"/>
  <c r="Q974917" i="2"/>
  <c r="Q974918" i="2"/>
  <c r="Q974919" i="2"/>
  <c r="Q974920" i="2"/>
  <c r="Q974921" i="2"/>
  <c r="Q974922" i="2"/>
  <c r="Q974923" i="2"/>
  <c r="Q974924" i="2"/>
  <c r="Q974925" i="2"/>
  <c r="Q974926" i="2"/>
  <c r="Q974927" i="2"/>
  <c r="Q974928" i="2"/>
  <c r="Q974929" i="2"/>
  <c r="Q974930" i="2"/>
  <c r="Q974931" i="2"/>
  <c r="Q974932" i="2"/>
  <c r="Q974933" i="2"/>
  <c r="Q974934" i="2"/>
  <c r="Q974935" i="2"/>
  <c r="Q974936" i="2"/>
  <c r="Q974937" i="2"/>
  <c r="Q974938" i="2"/>
  <c r="Q974939" i="2"/>
  <c r="Q974940" i="2"/>
  <c r="Q974941" i="2"/>
  <c r="Q974942" i="2"/>
  <c r="Q974943" i="2"/>
  <c r="Q974944" i="2"/>
  <c r="Q974945" i="2"/>
  <c r="Q974946" i="2"/>
  <c r="Q974947" i="2"/>
  <c r="Q974948" i="2"/>
  <c r="Q974949" i="2"/>
  <c r="Q974950" i="2"/>
  <c r="Q974951" i="2"/>
  <c r="Q974952" i="2"/>
  <c r="Q974953" i="2"/>
  <c r="Q974954" i="2"/>
  <c r="Q974955" i="2"/>
  <c r="Q974956" i="2"/>
  <c r="Q974957" i="2"/>
  <c r="Q974958" i="2"/>
  <c r="Q974959" i="2"/>
  <c r="Q974960" i="2"/>
  <c r="Q974961" i="2"/>
  <c r="Q974962" i="2"/>
  <c r="Q974963" i="2"/>
  <c r="Q974964" i="2"/>
  <c r="Q974965" i="2"/>
  <c r="Q974966" i="2"/>
  <c r="Q974967" i="2"/>
  <c r="Q974968" i="2"/>
  <c r="Q974969" i="2"/>
  <c r="Q974970" i="2"/>
  <c r="Q974971" i="2"/>
  <c r="Q974972" i="2"/>
  <c r="Q974973" i="2"/>
  <c r="Q974974" i="2"/>
  <c r="Q974975" i="2"/>
  <c r="Q974976" i="2"/>
  <c r="Q974977" i="2"/>
  <c r="Q974978" i="2"/>
  <c r="Q974979" i="2"/>
  <c r="Q974980" i="2"/>
  <c r="Q974981" i="2"/>
  <c r="Q974982" i="2"/>
  <c r="Q974983" i="2"/>
  <c r="Q974984" i="2"/>
  <c r="Q974985" i="2"/>
  <c r="Q974986" i="2"/>
  <c r="Q974987" i="2"/>
  <c r="Q974988" i="2"/>
  <c r="Q974989" i="2"/>
  <c r="Q974990" i="2"/>
  <c r="Q974991" i="2"/>
  <c r="Q974992" i="2"/>
  <c r="Q974993" i="2"/>
  <c r="Q974994" i="2"/>
  <c r="Q974995" i="2"/>
  <c r="Q974996" i="2"/>
  <c r="Q974997" i="2"/>
  <c r="Q974998" i="2"/>
  <c r="Q974999" i="2"/>
  <c r="Q975000" i="2"/>
  <c r="Q975001" i="2"/>
  <c r="Q975002" i="2"/>
  <c r="Q975003" i="2"/>
  <c r="Q975004" i="2"/>
  <c r="Q975005" i="2"/>
  <c r="Q975006" i="2"/>
  <c r="Q975007" i="2"/>
  <c r="Q975008" i="2"/>
  <c r="Q975009" i="2"/>
  <c r="Q975010" i="2"/>
  <c r="Q975011" i="2"/>
  <c r="Q975012" i="2"/>
  <c r="Q975013" i="2"/>
  <c r="Q975014" i="2"/>
  <c r="Q975015" i="2"/>
  <c r="Q975016" i="2"/>
  <c r="Q975017" i="2"/>
  <c r="Q975018" i="2"/>
  <c r="Q975019" i="2"/>
  <c r="Q975020" i="2"/>
  <c r="Q975021" i="2"/>
  <c r="Q975022" i="2"/>
  <c r="Q975023" i="2"/>
  <c r="Q975024" i="2"/>
  <c r="Q975025" i="2"/>
  <c r="Q975026" i="2"/>
  <c r="Q975027" i="2"/>
  <c r="Q975028" i="2"/>
  <c r="Q975029" i="2"/>
  <c r="Q975030" i="2"/>
  <c r="Q975031" i="2"/>
  <c r="Q975032" i="2"/>
  <c r="Q975033" i="2"/>
  <c r="Q975034" i="2"/>
  <c r="Q975035" i="2"/>
  <c r="Q975036" i="2"/>
  <c r="Q975037" i="2"/>
  <c r="Q975038" i="2"/>
  <c r="Q975039" i="2"/>
  <c r="Q975040" i="2"/>
  <c r="Q975041" i="2"/>
  <c r="Q975042" i="2"/>
  <c r="Q975043" i="2"/>
  <c r="Q975044" i="2"/>
  <c r="Q975045" i="2"/>
  <c r="Q975046" i="2"/>
  <c r="Q975047" i="2"/>
  <c r="Q975048" i="2"/>
  <c r="Q975049" i="2"/>
  <c r="Q975050" i="2"/>
  <c r="Q975051" i="2"/>
  <c r="Q975052" i="2"/>
  <c r="Q975053" i="2"/>
  <c r="Q975054" i="2"/>
  <c r="Q975055" i="2"/>
  <c r="Q975056" i="2"/>
  <c r="Q975057" i="2"/>
  <c r="Q975058" i="2"/>
  <c r="Q975059" i="2"/>
  <c r="Q975060" i="2"/>
  <c r="Q975061" i="2"/>
  <c r="Q975062" i="2"/>
  <c r="Q975063" i="2"/>
  <c r="Q975064" i="2"/>
  <c r="Q975065" i="2"/>
  <c r="Q975066" i="2"/>
  <c r="Q975067" i="2"/>
  <c r="Q975068" i="2"/>
  <c r="Q975069" i="2"/>
  <c r="Q975070" i="2"/>
  <c r="Q975071" i="2"/>
  <c r="Q975072" i="2"/>
  <c r="Q975073" i="2"/>
  <c r="Q975074" i="2"/>
  <c r="Q975075" i="2"/>
  <c r="Q975076" i="2"/>
  <c r="Q975077" i="2"/>
  <c r="Q975078" i="2"/>
  <c r="Q975079" i="2"/>
  <c r="Q975080" i="2"/>
  <c r="Q975081" i="2"/>
  <c r="Q975082" i="2"/>
  <c r="Q975083" i="2"/>
  <c r="Q975084" i="2"/>
  <c r="Q975085" i="2"/>
  <c r="Q975086" i="2"/>
  <c r="Q975087" i="2"/>
  <c r="Q975088" i="2"/>
  <c r="Q975089" i="2"/>
  <c r="Q975090" i="2"/>
  <c r="Q975091" i="2"/>
  <c r="Q975092" i="2"/>
  <c r="Q975093" i="2"/>
  <c r="Q975094" i="2"/>
  <c r="Q975095" i="2"/>
  <c r="Q975096" i="2"/>
  <c r="Q975097" i="2"/>
  <c r="Q975098" i="2"/>
  <c r="Q975099" i="2"/>
  <c r="Q975100" i="2"/>
  <c r="Q975101" i="2"/>
  <c r="Q975102" i="2"/>
  <c r="Q975103" i="2"/>
  <c r="Q975104" i="2"/>
  <c r="Q975105" i="2"/>
  <c r="Q975106" i="2"/>
  <c r="Q975107" i="2"/>
  <c r="Q975108" i="2"/>
  <c r="Q975109" i="2"/>
  <c r="Q975110" i="2"/>
  <c r="Q975111" i="2"/>
  <c r="Q975112" i="2"/>
  <c r="Q975113" i="2"/>
  <c r="Q975114" i="2"/>
  <c r="Q975115" i="2"/>
  <c r="Q975116" i="2"/>
  <c r="Q975117" i="2"/>
  <c r="Q975118" i="2"/>
  <c r="Q975119" i="2"/>
  <c r="Q975120" i="2"/>
  <c r="Q975121" i="2"/>
  <c r="Q975122" i="2"/>
  <c r="Q975123" i="2"/>
  <c r="Q975124" i="2"/>
  <c r="Q975125" i="2"/>
  <c r="Q975126" i="2"/>
  <c r="Q975127" i="2"/>
  <c r="Q975128" i="2"/>
  <c r="Q975129" i="2"/>
  <c r="Q975130" i="2"/>
  <c r="Q975131" i="2"/>
  <c r="Q975132" i="2"/>
  <c r="Q975133" i="2"/>
  <c r="Q975134" i="2"/>
  <c r="Q975135" i="2"/>
  <c r="Q975136" i="2"/>
  <c r="Q975137" i="2"/>
  <c r="Q975138" i="2"/>
  <c r="Q975139" i="2"/>
  <c r="Q975140" i="2"/>
  <c r="Q975141" i="2"/>
  <c r="Q975142" i="2"/>
  <c r="Q975143" i="2"/>
  <c r="Q975144" i="2"/>
  <c r="Q975145" i="2"/>
  <c r="Q975146" i="2"/>
  <c r="Q975147" i="2"/>
  <c r="Q975148" i="2"/>
  <c r="Q975149" i="2"/>
  <c r="Q975150" i="2"/>
  <c r="Q975151" i="2"/>
  <c r="Q975152" i="2"/>
  <c r="Q975153" i="2"/>
  <c r="Q975154" i="2"/>
  <c r="Q975155" i="2"/>
  <c r="Q975156" i="2"/>
  <c r="Q975157" i="2"/>
  <c r="Q975158" i="2"/>
  <c r="Q975159" i="2"/>
  <c r="Q975160" i="2"/>
  <c r="Q975161" i="2"/>
  <c r="Q975162" i="2"/>
  <c r="Q975163" i="2"/>
  <c r="Q975164" i="2"/>
  <c r="Q975165" i="2"/>
  <c r="Q975166" i="2"/>
  <c r="Q975167" i="2"/>
  <c r="Q975168" i="2"/>
  <c r="Q975169" i="2"/>
  <c r="Q975170" i="2"/>
  <c r="Q975171" i="2"/>
  <c r="Q975172" i="2"/>
  <c r="Q975173" i="2"/>
  <c r="Q975174" i="2"/>
  <c r="Q975175" i="2"/>
  <c r="Q975176" i="2"/>
  <c r="Q975177" i="2"/>
  <c r="Q975178" i="2"/>
  <c r="Q975179" i="2"/>
  <c r="Q975180" i="2"/>
  <c r="Q975181" i="2"/>
  <c r="Q975182" i="2"/>
  <c r="Q975183" i="2"/>
  <c r="Q975184" i="2"/>
  <c r="Q975185" i="2"/>
  <c r="Q975186" i="2"/>
  <c r="Q975187" i="2"/>
  <c r="Q975188" i="2"/>
  <c r="Q975189" i="2"/>
  <c r="Q975190" i="2"/>
  <c r="Q975191" i="2"/>
  <c r="Q975192" i="2"/>
  <c r="Q975193" i="2"/>
  <c r="Q975194" i="2"/>
  <c r="Q975195" i="2"/>
  <c r="Q975196" i="2"/>
  <c r="Q975197" i="2"/>
  <c r="Q975198" i="2"/>
  <c r="Q975199" i="2"/>
  <c r="Q975200" i="2"/>
  <c r="Q975201" i="2"/>
  <c r="Q975202" i="2"/>
  <c r="Q975203" i="2"/>
  <c r="Q975204" i="2"/>
  <c r="Q975205" i="2"/>
  <c r="Q975206" i="2"/>
  <c r="Q975207" i="2"/>
  <c r="Q975208" i="2"/>
  <c r="Q975209" i="2"/>
  <c r="Q975210" i="2"/>
  <c r="Q975211" i="2"/>
  <c r="Q975212" i="2"/>
  <c r="Q975213" i="2"/>
  <c r="Q975214" i="2"/>
  <c r="Q975215" i="2"/>
  <c r="Q975216" i="2"/>
  <c r="Q975217" i="2"/>
  <c r="Q975218" i="2"/>
  <c r="Q975219" i="2"/>
  <c r="Q975220" i="2"/>
  <c r="Q975221" i="2"/>
  <c r="Q975222" i="2"/>
  <c r="Q975223" i="2"/>
  <c r="Q975224" i="2"/>
  <c r="Q975225" i="2"/>
  <c r="Q975226" i="2"/>
  <c r="Q975227" i="2"/>
  <c r="Q975228" i="2"/>
  <c r="Q975229" i="2"/>
  <c r="Q975230" i="2"/>
  <c r="Q975231" i="2"/>
  <c r="Q975232" i="2"/>
  <c r="Q975233" i="2"/>
  <c r="Q975234" i="2"/>
  <c r="Q975235" i="2"/>
  <c r="Q975236" i="2"/>
  <c r="Q975237" i="2"/>
  <c r="Q975238" i="2"/>
  <c r="Q975239" i="2"/>
  <c r="Q975240" i="2"/>
  <c r="Q975241" i="2"/>
  <c r="Q975242" i="2"/>
  <c r="Q975243" i="2"/>
  <c r="Q975244" i="2"/>
  <c r="Q975245" i="2"/>
  <c r="Q975246" i="2"/>
  <c r="Q975247" i="2"/>
  <c r="Q975248" i="2"/>
  <c r="Q975249" i="2"/>
  <c r="Q975250" i="2"/>
  <c r="Q975251" i="2"/>
  <c r="Q975252" i="2"/>
  <c r="Q975253" i="2"/>
  <c r="Q975254" i="2"/>
  <c r="Q975255" i="2"/>
  <c r="Q975256" i="2"/>
  <c r="Q975257" i="2"/>
  <c r="Q975258" i="2"/>
  <c r="Q975259" i="2"/>
  <c r="Q975260" i="2"/>
  <c r="Q975261" i="2"/>
  <c r="Q975262" i="2"/>
  <c r="Q975263" i="2"/>
  <c r="Q975264" i="2"/>
  <c r="Q975265" i="2"/>
  <c r="Q975266" i="2"/>
  <c r="Q975267" i="2"/>
  <c r="Q975268" i="2"/>
  <c r="Q975269" i="2"/>
  <c r="Q975270" i="2"/>
  <c r="Q975271" i="2"/>
  <c r="Q975272" i="2"/>
  <c r="Q975273" i="2"/>
  <c r="Q975274" i="2"/>
  <c r="Q975275" i="2"/>
  <c r="Q975276" i="2"/>
  <c r="Q975277" i="2"/>
  <c r="Q975278" i="2"/>
  <c r="Q975279" i="2"/>
  <c r="Q975280" i="2"/>
  <c r="Q975281" i="2"/>
  <c r="Q975282" i="2"/>
  <c r="Q975283" i="2"/>
  <c r="Q975284" i="2"/>
  <c r="Q975285" i="2"/>
  <c r="Q975286" i="2"/>
  <c r="Q975287" i="2"/>
  <c r="Q975288" i="2"/>
  <c r="Q975289" i="2"/>
  <c r="Q975290" i="2"/>
  <c r="Q975291" i="2"/>
  <c r="Q975292" i="2"/>
  <c r="Q975293" i="2"/>
  <c r="Q975294" i="2"/>
  <c r="Q975295" i="2"/>
  <c r="Q975296" i="2"/>
  <c r="Q975297" i="2"/>
  <c r="Q975298" i="2"/>
  <c r="Q975299" i="2"/>
  <c r="Q975300" i="2"/>
  <c r="Q975301" i="2"/>
  <c r="Q975302" i="2"/>
  <c r="Q975303" i="2"/>
  <c r="Q975304" i="2"/>
  <c r="Q975305" i="2"/>
  <c r="Q975306" i="2"/>
  <c r="Q975307" i="2"/>
  <c r="Q975308" i="2"/>
  <c r="Q975309" i="2"/>
  <c r="Q975310" i="2"/>
  <c r="Q975311" i="2"/>
  <c r="Q975312" i="2"/>
  <c r="Q975313" i="2"/>
  <c r="Q975314" i="2"/>
  <c r="Q975315" i="2"/>
  <c r="Q975316" i="2"/>
  <c r="Q975317" i="2"/>
  <c r="Q975318" i="2"/>
  <c r="Q975319" i="2"/>
  <c r="Q975320" i="2"/>
  <c r="Q975321" i="2"/>
  <c r="Q975322" i="2"/>
  <c r="Q975323" i="2"/>
  <c r="Q975324" i="2"/>
  <c r="Q975325" i="2"/>
  <c r="Q975326" i="2"/>
  <c r="Q975327" i="2"/>
  <c r="Q975328" i="2"/>
  <c r="Q975329" i="2"/>
  <c r="Q975330" i="2"/>
  <c r="Q975331" i="2"/>
  <c r="Q975332" i="2"/>
  <c r="Q975333" i="2"/>
  <c r="Q975334" i="2"/>
  <c r="Q975335" i="2"/>
  <c r="Q975336" i="2"/>
  <c r="Q975337" i="2"/>
  <c r="Q975338" i="2"/>
  <c r="Q975339" i="2"/>
  <c r="Q975340" i="2"/>
  <c r="Q975341" i="2"/>
  <c r="Q975342" i="2"/>
  <c r="Q975343" i="2"/>
  <c r="Q975344" i="2"/>
  <c r="Q975345" i="2"/>
  <c r="Q975346" i="2"/>
  <c r="Q975347" i="2"/>
  <c r="Q975348" i="2"/>
  <c r="Q975349" i="2"/>
  <c r="Q975350" i="2"/>
  <c r="Q975351" i="2"/>
  <c r="Q975352" i="2"/>
  <c r="Q975353" i="2"/>
  <c r="Q975354" i="2"/>
  <c r="Q975355" i="2"/>
  <c r="Q975356" i="2"/>
  <c r="Q975357" i="2"/>
  <c r="Q975358" i="2"/>
  <c r="Q975359" i="2"/>
  <c r="Q975360" i="2"/>
  <c r="Q975361" i="2"/>
  <c r="Q975362" i="2"/>
  <c r="Q975363" i="2"/>
  <c r="Q975364" i="2"/>
  <c r="Q975365" i="2"/>
  <c r="Q975366" i="2"/>
  <c r="Q975367" i="2"/>
  <c r="Q975368" i="2"/>
  <c r="Q975369" i="2"/>
  <c r="Q975370" i="2"/>
  <c r="Q975371" i="2"/>
  <c r="Q975372" i="2"/>
  <c r="Q975373" i="2"/>
  <c r="Q975374" i="2"/>
  <c r="Q975375" i="2"/>
  <c r="Q975376" i="2"/>
  <c r="Q975377" i="2"/>
  <c r="Q975378" i="2"/>
  <c r="Q975379" i="2"/>
  <c r="Q975380" i="2"/>
  <c r="Q975381" i="2"/>
  <c r="Q975382" i="2"/>
  <c r="Q975383" i="2"/>
  <c r="Q975384" i="2"/>
  <c r="Q975385" i="2"/>
  <c r="Q975386" i="2"/>
  <c r="Q975387" i="2"/>
  <c r="Q975388" i="2"/>
  <c r="Q975389" i="2"/>
  <c r="Q975390" i="2"/>
  <c r="Q975391" i="2"/>
  <c r="Q975392" i="2"/>
  <c r="Q975393" i="2"/>
  <c r="Q975394" i="2"/>
  <c r="Q975395" i="2"/>
  <c r="Q975396" i="2"/>
  <c r="Q975397" i="2"/>
  <c r="Q975398" i="2"/>
  <c r="Q975399" i="2"/>
  <c r="Q975400" i="2"/>
  <c r="Q975401" i="2"/>
  <c r="Q975402" i="2"/>
  <c r="Q975403" i="2"/>
  <c r="Q975404" i="2"/>
  <c r="Q975405" i="2"/>
  <c r="Q975406" i="2"/>
  <c r="Q975407" i="2"/>
  <c r="Q975408" i="2"/>
  <c r="Q975409" i="2"/>
  <c r="Q975410" i="2"/>
  <c r="Q975411" i="2"/>
  <c r="Q975412" i="2"/>
  <c r="Q975413" i="2"/>
  <c r="Q975414" i="2"/>
  <c r="Q975415" i="2"/>
  <c r="Q975416" i="2"/>
  <c r="Q975417" i="2"/>
  <c r="Q975418" i="2"/>
  <c r="Q975419" i="2"/>
  <c r="Q975420" i="2"/>
  <c r="Q975421" i="2"/>
  <c r="Q975422" i="2"/>
  <c r="Q975423" i="2"/>
  <c r="Q975424" i="2"/>
  <c r="Q975425" i="2"/>
  <c r="Q975426" i="2"/>
  <c r="Q975427" i="2"/>
  <c r="Q975428" i="2"/>
  <c r="Q975429" i="2"/>
  <c r="Q975430" i="2"/>
  <c r="Q975431" i="2"/>
  <c r="Q975432" i="2"/>
  <c r="Q975433" i="2"/>
  <c r="Q975434" i="2"/>
  <c r="Q975435" i="2"/>
  <c r="Q975436" i="2"/>
  <c r="Q975437" i="2"/>
  <c r="Q975438" i="2"/>
  <c r="Q975439" i="2"/>
  <c r="Q975440" i="2"/>
  <c r="Q975441" i="2"/>
  <c r="Q975442" i="2"/>
  <c r="Q975443" i="2"/>
  <c r="Q975444" i="2"/>
  <c r="Q975445" i="2"/>
  <c r="Q975446" i="2"/>
  <c r="Q975447" i="2"/>
  <c r="Q975448" i="2"/>
  <c r="Q975449" i="2"/>
  <c r="Q975450" i="2"/>
  <c r="Q975451" i="2"/>
  <c r="Q975452" i="2"/>
  <c r="Q975453" i="2"/>
  <c r="Q975454" i="2"/>
  <c r="Q975455" i="2"/>
  <c r="Q975456" i="2"/>
  <c r="Q975457" i="2"/>
  <c r="Q975458" i="2"/>
  <c r="Q975459" i="2"/>
  <c r="Q975460" i="2"/>
  <c r="Q975461" i="2"/>
  <c r="Q975462" i="2"/>
  <c r="Q975463" i="2"/>
  <c r="Q975464" i="2"/>
  <c r="Q975465" i="2"/>
  <c r="Q975466" i="2"/>
  <c r="Q975467" i="2"/>
  <c r="Q975468" i="2"/>
  <c r="Q975469" i="2"/>
  <c r="Q975470" i="2"/>
  <c r="Q975471" i="2"/>
  <c r="Q975472" i="2"/>
  <c r="Q975473" i="2"/>
  <c r="Q975474" i="2"/>
  <c r="Q975475" i="2"/>
  <c r="Q975476" i="2"/>
  <c r="Q975477" i="2"/>
  <c r="Q975478" i="2"/>
  <c r="Q975479" i="2"/>
  <c r="Q975480" i="2"/>
  <c r="Q975481" i="2"/>
  <c r="Q975482" i="2"/>
  <c r="Q975483" i="2"/>
  <c r="Q975484" i="2"/>
  <c r="Q975485" i="2"/>
  <c r="Q975486" i="2"/>
  <c r="Q975487" i="2"/>
  <c r="Q975488" i="2"/>
  <c r="Q975489" i="2"/>
  <c r="Q975490" i="2"/>
  <c r="Q975491" i="2"/>
  <c r="Q975492" i="2"/>
  <c r="Q975493" i="2"/>
  <c r="Q975494" i="2"/>
  <c r="Q975495" i="2"/>
  <c r="Q975496" i="2"/>
  <c r="Q975497" i="2"/>
  <c r="Q975498" i="2"/>
  <c r="Q975499" i="2"/>
  <c r="Q975500" i="2"/>
  <c r="Q975501" i="2"/>
  <c r="Q975502" i="2"/>
  <c r="Q975503" i="2"/>
  <c r="Q975504" i="2"/>
  <c r="Q975505" i="2"/>
  <c r="Q975506" i="2"/>
  <c r="Q975507" i="2"/>
  <c r="Q975508" i="2"/>
  <c r="Q975509" i="2"/>
  <c r="Q975510" i="2"/>
  <c r="Q975511" i="2"/>
  <c r="Q975512" i="2"/>
  <c r="Q975513" i="2"/>
  <c r="Q975514" i="2"/>
  <c r="Q975515" i="2"/>
  <c r="Q975516" i="2"/>
  <c r="Q975517" i="2"/>
  <c r="Q975518" i="2"/>
  <c r="Q975519" i="2"/>
  <c r="Q975520" i="2"/>
  <c r="Q975521" i="2"/>
  <c r="Q975522" i="2"/>
  <c r="Q975523" i="2"/>
  <c r="Q975524" i="2"/>
  <c r="Q975525" i="2"/>
  <c r="Q975526" i="2"/>
  <c r="Q975527" i="2"/>
  <c r="Q975528" i="2"/>
  <c r="Q975529" i="2"/>
  <c r="Q975530" i="2"/>
  <c r="Q975531" i="2"/>
  <c r="Q975532" i="2"/>
  <c r="Q975533" i="2"/>
  <c r="Q975534" i="2"/>
  <c r="Q975535" i="2"/>
  <c r="Q975536" i="2"/>
  <c r="Q975537" i="2"/>
  <c r="Q975538" i="2"/>
  <c r="Q975539" i="2"/>
  <c r="Q975540" i="2"/>
  <c r="Q975541" i="2"/>
  <c r="Q975542" i="2"/>
  <c r="Q975543" i="2"/>
  <c r="Q975544" i="2"/>
  <c r="Q975545" i="2"/>
  <c r="Q975546" i="2"/>
  <c r="Q975547" i="2"/>
  <c r="Q975548" i="2"/>
  <c r="Q975549" i="2"/>
  <c r="Q975550" i="2"/>
  <c r="Q975551" i="2"/>
  <c r="Q975552" i="2"/>
  <c r="Q975553" i="2"/>
  <c r="Q975554" i="2"/>
  <c r="Q975555" i="2"/>
  <c r="Q975556" i="2"/>
  <c r="Q975557" i="2"/>
  <c r="Q975558" i="2"/>
  <c r="Q975559" i="2"/>
  <c r="Q975560" i="2"/>
  <c r="Q975561" i="2"/>
  <c r="Q975562" i="2"/>
  <c r="Q975563" i="2"/>
  <c r="Q975564" i="2"/>
  <c r="Q975565" i="2"/>
  <c r="Q975566" i="2"/>
  <c r="Q975567" i="2"/>
  <c r="Q975568" i="2"/>
  <c r="Q975569" i="2"/>
  <c r="Q975570" i="2"/>
  <c r="Q975571" i="2"/>
  <c r="Q975572" i="2"/>
  <c r="Q975573" i="2"/>
  <c r="Q975574" i="2"/>
  <c r="Q975575" i="2"/>
  <c r="Q975576" i="2"/>
  <c r="Q975577" i="2"/>
  <c r="Q975578" i="2"/>
  <c r="Q975579" i="2"/>
  <c r="Q975580" i="2"/>
  <c r="Q975581" i="2"/>
  <c r="Q975582" i="2"/>
  <c r="Q975583" i="2"/>
  <c r="Q975584" i="2"/>
  <c r="Q975585" i="2"/>
  <c r="Q975586" i="2"/>
  <c r="Q975587" i="2"/>
  <c r="Q975588" i="2"/>
  <c r="Q975589" i="2"/>
  <c r="Q975590" i="2"/>
  <c r="Q975591" i="2"/>
  <c r="Q975592" i="2"/>
  <c r="Q975593" i="2"/>
  <c r="Q975594" i="2"/>
  <c r="Q975595" i="2"/>
  <c r="Q975596" i="2"/>
  <c r="Q975597" i="2"/>
  <c r="Q975598" i="2"/>
  <c r="Q975599" i="2"/>
  <c r="Q975600" i="2"/>
  <c r="Q975601" i="2"/>
  <c r="Q975602" i="2"/>
  <c r="Q975603" i="2"/>
  <c r="Q975604" i="2"/>
  <c r="Q975605" i="2"/>
  <c r="Q975606" i="2"/>
  <c r="Q975607" i="2"/>
  <c r="Q975608" i="2"/>
  <c r="Q975609" i="2"/>
  <c r="Q975610" i="2"/>
  <c r="Q975611" i="2"/>
  <c r="Q975612" i="2"/>
  <c r="Q975613" i="2"/>
  <c r="Q975614" i="2"/>
  <c r="Q975615" i="2"/>
  <c r="Q975616" i="2"/>
  <c r="Q975617" i="2"/>
  <c r="Q975618" i="2"/>
  <c r="Q975619" i="2"/>
  <c r="Q975620" i="2"/>
  <c r="Q975621" i="2"/>
  <c r="Q975622" i="2"/>
  <c r="Q975623" i="2"/>
  <c r="Q975624" i="2"/>
  <c r="Q975625" i="2"/>
  <c r="Q975626" i="2"/>
  <c r="Q975627" i="2"/>
  <c r="Q975628" i="2"/>
  <c r="Q975629" i="2"/>
  <c r="Q975630" i="2"/>
  <c r="Q975631" i="2"/>
  <c r="Q975632" i="2"/>
  <c r="Q975633" i="2"/>
  <c r="Q975634" i="2"/>
  <c r="Q975635" i="2"/>
  <c r="Q975636" i="2"/>
  <c r="Q975637" i="2"/>
  <c r="Q975638" i="2"/>
  <c r="Q975639" i="2"/>
  <c r="Q975640" i="2"/>
  <c r="Q975641" i="2"/>
  <c r="Q975642" i="2"/>
  <c r="Q975643" i="2"/>
  <c r="Q975644" i="2"/>
  <c r="Q975645" i="2"/>
  <c r="Q975646" i="2"/>
  <c r="Q975647" i="2"/>
  <c r="Q975648" i="2"/>
  <c r="Q975649" i="2"/>
  <c r="Q975650" i="2"/>
  <c r="Q975651" i="2"/>
  <c r="Q975652" i="2"/>
  <c r="Q975653" i="2"/>
  <c r="Q975654" i="2"/>
  <c r="Q975655" i="2"/>
  <c r="Q975656" i="2"/>
  <c r="Q975657" i="2"/>
  <c r="Q975658" i="2"/>
  <c r="Q975659" i="2"/>
  <c r="Q975660" i="2"/>
  <c r="Q975661" i="2"/>
  <c r="Q975662" i="2"/>
  <c r="Q975663" i="2"/>
  <c r="Q975664" i="2"/>
  <c r="Q975665" i="2"/>
  <c r="Q975666" i="2"/>
  <c r="Q975667" i="2"/>
  <c r="Q975668" i="2"/>
  <c r="Q975669" i="2"/>
  <c r="Q975670" i="2"/>
  <c r="Q975671" i="2"/>
  <c r="Q975672" i="2"/>
  <c r="Q975673" i="2"/>
  <c r="Q975674" i="2"/>
  <c r="Q975675" i="2"/>
  <c r="Q975676" i="2"/>
  <c r="Q975677" i="2"/>
  <c r="Q975678" i="2"/>
  <c r="Q975679" i="2"/>
  <c r="Q975680" i="2"/>
  <c r="Q975681" i="2"/>
  <c r="Q975682" i="2"/>
  <c r="Q975683" i="2"/>
  <c r="Q975684" i="2"/>
  <c r="Q975685" i="2"/>
  <c r="Q975686" i="2"/>
  <c r="Q975687" i="2"/>
  <c r="Q975688" i="2"/>
  <c r="Q975689" i="2"/>
  <c r="Q975690" i="2"/>
  <c r="Q975691" i="2"/>
  <c r="Q975692" i="2"/>
  <c r="Q975693" i="2"/>
  <c r="Q975694" i="2"/>
  <c r="Q975695" i="2"/>
  <c r="Q975696" i="2"/>
  <c r="Q975697" i="2"/>
  <c r="Q975698" i="2"/>
  <c r="Q975699" i="2"/>
  <c r="Q975700" i="2"/>
  <c r="Q975701" i="2"/>
  <c r="Q975702" i="2"/>
  <c r="Q975703" i="2"/>
  <c r="Q975704" i="2"/>
  <c r="Q975705" i="2"/>
  <c r="Q975706" i="2"/>
  <c r="Q975707" i="2"/>
  <c r="Q975708" i="2"/>
  <c r="Q975709" i="2"/>
  <c r="Q975710" i="2"/>
  <c r="Q975711" i="2"/>
  <c r="Q975712" i="2"/>
  <c r="Q975713" i="2"/>
  <c r="Q975714" i="2"/>
  <c r="Q975715" i="2"/>
  <c r="Q975716" i="2"/>
  <c r="Q975717" i="2"/>
  <c r="Q975718" i="2"/>
  <c r="Q975719" i="2"/>
  <c r="Q975720" i="2"/>
  <c r="Q975721" i="2"/>
  <c r="Q975722" i="2"/>
  <c r="Q975723" i="2"/>
  <c r="Q975724" i="2"/>
  <c r="Q975725" i="2"/>
  <c r="Q975726" i="2"/>
  <c r="Q975727" i="2"/>
  <c r="Q975728" i="2"/>
  <c r="Q975729" i="2"/>
  <c r="Q975730" i="2"/>
  <c r="Q975731" i="2"/>
  <c r="Q975732" i="2"/>
  <c r="Q975733" i="2"/>
  <c r="Q975734" i="2"/>
  <c r="Q975735" i="2"/>
  <c r="Q975736" i="2"/>
  <c r="Q975737" i="2"/>
  <c r="Q975738" i="2"/>
  <c r="Q975739" i="2"/>
  <c r="Q975740" i="2"/>
  <c r="Q975741" i="2"/>
  <c r="Q975742" i="2"/>
  <c r="Q975743" i="2"/>
  <c r="Q975744" i="2"/>
  <c r="Q975745" i="2"/>
  <c r="Q975746" i="2"/>
  <c r="Q975747" i="2"/>
  <c r="Q975748" i="2"/>
  <c r="Q975749" i="2"/>
  <c r="Q975750" i="2"/>
  <c r="Q975751" i="2"/>
  <c r="Q975752" i="2"/>
  <c r="Q975753" i="2"/>
  <c r="Q975754" i="2"/>
  <c r="Q975755" i="2"/>
  <c r="Q975756" i="2"/>
  <c r="Q975757" i="2"/>
  <c r="Q975758" i="2"/>
  <c r="Q975759" i="2"/>
  <c r="Q975760" i="2"/>
  <c r="Q975761" i="2"/>
  <c r="Q975762" i="2"/>
  <c r="Q975763" i="2"/>
  <c r="Q975764" i="2"/>
  <c r="Q975765" i="2"/>
  <c r="Q975766" i="2"/>
  <c r="Q975767" i="2"/>
  <c r="Q975768" i="2"/>
  <c r="Q975769" i="2"/>
  <c r="Q975770" i="2"/>
  <c r="Q975771" i="2"/>
  <c r="Q975772" i="2"/>
  <c r="Q975773" i="2"/>
  <c r="Q975774" i="2"/>
  <c r="Q975775" i="2"/>
  <c r="Q975776" i="2"/>
  <c r="Q975777" i="2"/>
  <c r="Q975778" i="2"/>
  <c r="Q975779" i="2"/>
  <c r="Q975780" i="2"/>
  <c r="Q975781" i="2"/>
  <c r="Q975782" i="2"/>
  <c r="Q975783" i="2"/>
  <c r="Q975784" i="2"/>
  <c r="Q975785" i="2"/>
  <c r="Q975786" i="2"/>
  <c r="Q975787" i="2"/>
  <c r="Q975788" i="2"/>
  <c r="Q975789" i="2"/>
  <c r="Q975790" i="2"/>
  <c r="Q975791" i="2"/>
  <c r="Q975792" i="2"/>
  <c r="Q975793" i="2"/>
  <c r="Q975794" i="2"/>
  <c r="Q975795" i="2"/>
  <c r="Q975796" i="2"/>
  <c r="Q975797" i="2"/>
  <c r="Q975798" i="2"/>
  <c r="Q975799" i="2"/>
  <c r="Q975800" i="2"/>
  <c r="Q975801" i="2"/>
  <c r="Q975802" i="2"/>
  <c r="Q975803" i="2"/>
  <c r="Q975804" i="2"/>
  <c r="Q975805" i="2"/>
  <c r="Q975806" i="2"/>
  <c r="Q975807" i="2"/>
  <c r="Q975808" i="2"/>
  <c r="Q975809" i="2"/>
  <c r="Q975810" i="2"/>
  <c r="Q975811" i="2"/>
  <c r="Q975812" i="2"/>
  <c r="Q975813" i="2"/>
  <c r="Q975814" i="2"/>
  <c r="Q975815" i="2"/>
  <c r="Q975816" i="2"/>
  <c r="Q975817" i="2"/>
  <c r="Q975818" i="2"/>
  <c r="Q975819" i="2"/>
  <c r="Q975820" i="2"/>
  <c r="Q975821" i="2"/>
  <c r="Q975822" i="2"/>
  <c r="Q975823" i="2"/>
  <c r="Q975824" i="2"/>
  <c r="Q975825" i="2"/>
  <c r="Q975826" i="2"/>
  <c r="Q975827" i="2"/>
  <c r="Q975828" i="2"/>
  <c r="Q975829" i="2"/>
  <c r="Q975830" i="2"/>
  <c r="Q975831" i="2"/>
  <c r="Q975832" i="2"/>
  <c r="Q975833" i="2"/>
  <c r="Q975834" i="2"/>
  <c r="Q975835" i="2"/>
  <c r="Q975836" i="2"/>
  <c r="Q975837" i="2"/>
  <c r="Q975838" i="2"/>
  <c r="Q975839" i="2"/>
  <c r="Q975840" i="2"/>
  <c r="Q975841" i="2"/>
  <c r="Q975842" i="2"/>
  <c r="Q975843" i="2"/>
  <c r="Q975844" i="2"/>
  <c r="Q975845" i="2"/>
  <c r="Q975846" i="2"/>
  <c r="Q975847" i="2"/>
  <c r="Q975848" i="2"/>
  <c r="Q975849" i="2"/>
  <c r="Q975850" i="2"/>
  <c r="Q975851" i="2"/>
  <c r="Q975852" i="2"/>
  <c r="Q975853" i="2"/>
  <c r="Q975854" i="2"/>
  <c r="Q975855" i="2"/>
  <c r="Q975856" i="2"/>
  <c r="Q975857" i="2"/>
  <c r="Q975858" i="2"/>
  <c r="Q975859" i="2"/>
  <c r="Q975860" i="2"/>
  <c r="Q975861" i="2"/>
  <c r="Q975862" i="2"/>
  <c r="Q975863" i="2"/>
  <c r="Q975864" i="2"/>
  <c r="Q975865" i="2"/>
  <c r="Q975866" i="2"/>
  <c r="Q975867" i="2"/>
  <c r="Q975868" i="2"/>
  <c r="Q975869" i="2"/>
  <c r="Q975870" i="2"/>
  <c r="Q975871" i="2"/>
  <c r="Q975872" i="2"/>
  <c r="Q975873" i="2"/>
  <c r="Q975874" i="2"/>
  <c r="Q975875" i="2"/>
  <c r="Q975876" i="2"/>
  <c r="Q975877" i="2"/>
  <c r="Q975878" i="2"/>
  <c r="Q975879" i="2"/>
  <c r="Q975880" i="2"/>
  <c r="Q975881" i="2"/>
  <c r="Q975882" i="2"/>
  <c r="Q975883" i="2"/>
  <c r="Q975884" i="2"/>
  <c r="Q975885" i="2"/>
  <c r="Q975886" i="2"/>
  <c r="Q975887" i="2"/>
  <c r="Q975888" i="2"/>
  <c r="Q975889" i="2"/>
  <c r="Q975890" i="2"/>
  <c r="Q975891" i="2"/>
  <c r="Q975892" i="2"/>
  <c r="Q975893" i="2"/>
  <c r="Q975894" i="2"/>
  <c r="Q975895" i="2"/>
  <c r="Q975896" i="2"/>
  <c r="Q975897" i="2"/>
  <c r="Q975898" i="2"/>
  <c r="Q975899" i="2"/>
  <c r="Q975900" i="2"/>
  <c r="Q975901" i="2"/>
  <c r="Q975902" i="2"/>
  <c r="Q975903" i="2"/>
  <c r="Q975904" i="2"/>
  <c r="Q975905" i="2"/>
  <c r="Q975906" i="2"/>
  <c r="Q975907" i="2"/>
  <c r="Q975908" i="2"/>
  <c r="Q975909" i="2"/>
  <c r="Q975910" i="2"/>
  <c r="Q975911" i="2"/>
  <c r="Q975912" i="2"/>
  <c r="Q975913" i="2"/>
  <c r="Q975914" i="2"/>
  <c r="Q975915" i="2"/>
  <c r="Q975916" i="2"/>
  <c r="Q975917" i="2"/>
  <c r="Q975918" i="2"/>
  <c r="Q975919" i="2"/>
  <c r="Q975920" i="2"/>
  <c r="Q975921" i="2"/>
  <c r="Q975922" i="2"/>
  <c r="Q975923" i="2"/>
  <c r="Q975924" i="2"/>
  <c r="Q975925" i="2"/>
  <c r="Q975926" i="2"/>
  <c r="Q975927" i="2"/>
  <c r="Q975928" i="2"/>
  <c r="Q975929" i="2"/>
  <c r="Q975930" i="2"/>
  <c r="Q975931" i="2"/>
  <c r="Q975932" i="2"/>
  <c r="Q975933" i="2"/>
  <c r="Q975934" i="2"/>
  <c r="Q975935" i="2"/>
  <c r="Q975936" i="2"/>
  <c r="Q975937" i="2"/>
  <c r="Q975938" i="2"/>
  <c r="Q975939" i="2"/>
  <c r="Q975940" i="2"/>
  <c r="Q975941" i="2"/>
  <c r="Q975942" i="2"/>
  <c r="Q975943" i="2"/>
  <c r="Q975944" i="2"/>
  <c r="Q975945" i="2"/>
  <c r="Q975946" i="2"/>
  <c r="Q975947" i="2"/>
  <c r="Q975948" i="2"/>
  <c r="Q975949" i="2"/>
  <c r="Q975950" i="2"/>
  <c r="Q975951" i="2"/>
  <c r="Q975952" i="2"/>
  <c r="Q975953" i="2"/>
  <c r="Q975954" i="2"/>
  <c r="Q975955" i="2"/>
  <c r="Q975956" i="2"/>
  <c r="Q975957" i="2"/>
  <c r="Q975958" i="2"/>
  <c r="Q975959" i="2"/>
  <c r="Q975960" i="2"/>
  <c r="Q975961" i="2"/>
  <c r="Q975962" i="2"/>
  <c r="Q975963" i="2"/>
  <c r="Q975964" i="2"/>
  <c r="Q975965" i="2"/>
  <c r="Q975966" i="2"/>
  <c r="Q975967" i="2"/>
  <c r="Q975968" i="2"/>
  <c r="Q975969" i="2"/>
  <c r="Q975970" i="2"/>
  <c r="Q975971" i="2"/>
  <c r="Q975972" i="2"/>
  <c r="Q975973" i="2"/>
  <c r="Q975974" i="2"/>
  <c r="Q975975" i="2"/>
  <c r="Q975976" i="2"/>
  <c r="Q975977" i="2"/>
  <c r="Q975978" i="2"/>
  <c r="Q975979" i="2"/>
  <c r="Q975980" i="2"/>
  <c r="Q975981" i="2"/>
  <c r="Q975982" i="2"/>
  <c r="Q975983" i="2"/>
  <c r="Q975984" i="2"/>
  <c r="Q975985" i="2"/>
  <c r="Q975986" i="2"/>
  <c r="Q975987" i="2"/>
  <c r="Q975988" i="2"/>
  <c r="Q975989" i="2"/>
  <c r="Q975990" i="2"/>
  <c r="Q975991" i="2"/>
  <c r="Q975992" i="2"/>
  <c r="Q975993" i="2"/>
  <c r="Q975994" i="2"/>
  <c r="Q975995" i="2"/>
  <c r="Q975996" i="2"/>
  <c r="Q975997" i="2"/>
  <c r="Q975998" i="2"/>
  <c r="Q975999" i="2"/>
  <c r="Q976000" i="2"/>
  <c r="Q976001" i="2"/>
  <c r="Q976002" i="2"/>
  <c r="Q976003" i="2"/>
  <c r="Q976004" i="2"/>
  <c r="Q976005" i="2"/>
  <c r="Q976006" i="2"/>
  <c r="Q976007" i="2"/>
  <c r="Q976008" i="2"/>
  <c r="Q976009" i="2"/>
  <c r="Q976010" i="2"/>
  <c r="Q976011" i="2"/>
  <c r="Q976012" i="2"/>
  <c r="Q976013" i="2"/>
  <c r="Q976014" i="2"/>
  <c r="Q976015" i="2"/>
  <c r="Q976016" i="2"/>
  <c r="Q976017" i="2"/>
  <c r="Q976018" i="2"/>
  <c r="Q976019" i="2"/>
  <c r="Q976020" i="2"/>
  <c r="Q976021" i="2"/>
  <c r="Q976022" i="2"/>
  <c r="Q976023" i="2"/>
  <c r="Q976024" i="2"/>
  <c r="Q976025" i="2"/>
  <c r="Q976026" i="2"/>
  <c r="Q976027" i="2"/>
  <c r="Q976028" i="2"/>
  <c r="Q976029" i="2"/>
  <c r="Q976030" i="2"/>
  <c r="Q976031" i="2"/>
  <c r="Q976032" i="2"/>
  <c r="Q976033" i="2"/>
  <c r="Q976034" i="2"/>
  <c r="Q976035" i="2"/>
  <c r="Q976036" i="2"/>
  <c r="Q976037" i="2"/>
  <c r="Q976038" i="2"/>
  <c r="Q976039" i="2"/>
  <c r="Q976040" i="2"/>
  <c r="Q976041" i="2"/>
  <c r="Q976042" i="2"/>
  <c r="Q976043" i="2"/>
  <c r="Q976044" i="2"/>
  <c r="Q976045" i="2"/>
  <c r="Q976046" i="2"/>
  <c r="Q976047" i="2"/>
  <c r="Q976048" i="2"/>
  <c r="Q976049" i="2"/>
  <c r="Q976050" i="2"/>
  <c r="Q976051" i="2"/>
  <c r="Q976052" i="2"/>
  <c r="Q976053" i="2"/>
  <c r="Q976054" i="2"/>
  <c r="Q976055" i="2"/>
  <c r="Q976056" i="2"/>
  <c r="Q976057" i="2"/>
  <c r="Q976058" i="2"/>
  <c r="Q976059" i="2"/>
  <c r="Q976060" i="2"/>
  <c r="Q976061" i="2"/>
  <c r="Q976062" i="2"/>
  <c r="Q976063" i="2"/>
  <c r="Q976064" i="2"/>
  <c r="Q976065" i="2"/>
  <c r="Q976066" i="2"/>
  <c r="Q976067" i="2"/>
  <c r="Q976068" i="2"/>
  <c r="Q976069" i="2"/>
  <c r="Q976070" i="2"/>
  <c r="Q976071" i="2"/>
  <c r="Q976072" i="2"/>
  <c r="Q976073" i="2"/>
  <c r="Q976074" i="2"/>
  <c r="Q976075" i="2"/>
  <c r="Q976076" i="2"/>
  <c r="Q976077" i="2"/>
  <c r="Q976078" i="2"/>
  <c r="Q976079" i="2"/>
  <c r="Q976080" i="2"/>
  <c r="Q976081" i="2"/>
  <c r="Q976082" i="2"/>
  <c r="Q976083" i="2"/>
  <c r="Q976084" i="2"/>
  <c r="Q976085" i="2"/>
  <c r="Q976086" i="2"/>
  <c r="Q976087" i="2"/>
  <c r="Q976088" i="2"/>
  <c r="Q976089" i="2"/>
  <c r="Q976090" i="2"/>
  <c r="Q976091" i="2"/>
  <c r="Q976092" i="2"/>
  <c r="Q976093" i="2"/>
  <c r="Q976094" i="2"/>
  <c r="Q976095" i="2"/>
  <c r="Q976096" i="2"/>
  <c r="Q976097" i="2"/>
  <c r="Q976098" i="2"/>
  <c r="Q976099" i="2"/>
  <c r="Q976100" i="2"/>
  <c r="Q976101" i="2"/>
  <c r="Q976102" i="2"/>
  <c r="Q976103" i="2"/>
  <c r="Q976104" i="2"/>
  <c r="Q976105" i="2"/>
  <c r="Q976106" i="2"/>
  <c r="Q976107" i="2"/>
  <c r="Q976108" i="2"/>
  <c r="Q976109" i="2"/>
  <c r="Q976110" i="2"/>
  <c r="Q976111" i="2"/>
  <c r="Q976112" i="2"/>
  <c r="Q976113" i="2"/>
  <c r="Q976114" i="2"/>
  <c r="Q976115" i="2"/>
  <c r="Q976116" i="2"/>
  <c r="Q976117" i="2"/>
  <c r="Q976118" i="2"/>
  <c r="Q976119" i="2"/>
  <c r="Q976120" i="2"/>
  <c r="Q976121" i="2"/>
  <c r="Q976122" i="2"/>
  <c r="Q976123" i="2"/>
  <c r="Q976124" i="2"/>
  <c r="Q976125" i="2"/>
  <c r="Q976126" i="2"/>
  <c r="Q976127" i="2"/>
  <c r="Q976128" i="2"/>
  <c r="Q976129" i="2"/>
  <c r="Q976130" i="2"/>
  <c r="Q976131" i="2"/>
  <c r="Q976132" i="2"/>
  <c r="Q976133" i="2"/>
  <c r="Q976134" i="2"/>
  <c r="Q976135" i="2"/>
  <c r="Q976136" i="2"/>
  <c r="Q976137" i="2"/>
  <c r="Q976138" i="2"/>
  <c r="Q976139" i="2"/>
  <c r="Q976140" i="2"/>
  <c r="Q976141" i="2"/>
  <c r="Q976142" i="2"/>
  <c r="Q976143" i="2"/>
  <c r="Q976144" i="2"/>
  <c r="Q976145" i="2"/>
  <c r="Q976146" i="2"/>
  <c r="Q976147" i="2"/>
  <c r="Q976148" i="2"/>
  <c r="Q976149" i="2"/>
  <c r="Q976150" i="2"/>
  <c r="Q976151" i="2"/>
  <c r="Q976152" i="2"/>
  <c r="Q976153" i="2"/>
  <c r="Q976154" i="2"/>
  <c r="Q976155" i="2"/>
  <c r="Q976156" i="2"/>
  <c r="Q976157" i="2"/>
  <c r="Q976158" i="2"/>
  <c r="Q976159" i="2"/>
  <c r="Q976160" i="2"/>
  <c r="Q976161" i="2"/>
  <c r="Q976162" i="2"/>
  <c r="Q976163" i="2"/>
  <c r="Q976164" i="2"/>
  <c r="Q976165" i="2"/>
  <c r="Q976166" i="2"/>
  <c r="Q976167" i="2"/>
  <c r="Q976168" i="2"/>
  <c r="Q976169" i="2"/>
  <c r="Q976170" i="2"/>
  <c r="Q976171" i="2"/>
  <c r="Q976172" i="2"/>
  <c r="Q976173" i="2"/>
  <c r="Q976174" i="2"/>
  <c r="Q976175" i="2"/>
  <c r="Q976176" i="2"/>
  <c r="Q976177" i="2"/>
  <c r="Q976178" i="2"/>
  <c r="Q976179" i="2"/>
  <c r="Q976180" i="2"/>
  <c r="Q976181" i="2"/>
  <c r="Q976182" i="2"/>
  <c r="Q976183" i="2"/>
  <c r="Q976184" i="2"/>
  <c r="Q976185" i="2"/>
  <c r="Q976186" i="2"/>
  <c r="Q976187" i="2"/>
  <c r="Q976188" i="2"/>
  <c r="Q976189" i="2"/>
  <c r="Q976190" i="2"/>
  <c r="Q976191" i="2"/>
  <c r="Q976192" i="2"/>
  <c r="Q976193" i="2"/>
  <c r="Q976194" i="2"/>
  <c r="Q976195" i="2"/>
  <c r="Q976196" i="2"/>
  <c r="Q976197" i="2"/>
  <c r="Q976198" i="2"/>
  <c r="Q976199" i="2"/>
  <c r="Q976200" i="2"/>
  <c r="Q976201" i="2"/>
  <c r="Q976202" i="2"/>
  <c r="Q976203" i="2"/>
  <c r="Q976204" i="2"/>
  <c r="Q976205" i="2"/>
  <c r="Q976206" i="2"/>
  <c r="Q976207" i="2"/>
  <c r="Q976208" i="2"/>
  <c r="Q976209" i="2"/>
  <c r="Q976210" i="2"/>
  <c r="Q976211" i="2"/>
  <c r="Q976212" i="2"/>
  <c r="Q976213" i="2"/>
  <c r="Q976214" i="2"/>
  <c r="Q976215" i="2"/>
  <c r="Q976216" i="2"/>
  <c r="Q976217" i="2"/>
  <c r="Q976218" i="2"/>
  <c r="Q976219" i="2"/>
  <c r="Q976220" i="2"/>
  <c r="Q976221" i="2"/>
  <c r="Q976222" i="2"/>
  <c r="Q976223" i="2"/>
  <c r="Q976224" i="2"/>
  <c r="Q976225" i="2"/>
  <c r="Q976226" i="2"/>
  <c r="Q976227" i="2"/>
  <c r="Q976228" i="2"/>
  <c r="Q976229" i="2"/>
  <c r="Q976230" i="2"/>
  <c r="Q976231" i="2"/>
  <c r="Q976232" i="2"/>
  <c r="Q976233" i="2"/>
  <c r="Q976234" i="2"/>
  <c r="Q976235" i="2"/>
  <c r="Q976236" i="2"/>
  <c r="Q976237" i="2"/>
  <c r="Q976238" i="2"/>
  <c r="Q976239" i="2"/>
  <c r="Q976240" i="2"/>
  <c r="Q976241" i="2"/>
  <c r="Q976242" i="2"/>
  <c r="Q976243" i="2"/>
  <c r="Q976244" i="2"/>
  <c r="Q976245" i="2"/>
  <c r="Q976246" i="2"/>
  <c r="Q976247" i="2"/>
  <c r="Q976248" i="2"/>
  <c r="Q976249" i="2"/>
  <c r="Q976250" i="2"/>
  <c r="Q976251" i="2"/>
  <c r="Q976252" i="2"/>
  <c r="Q976253" i="2"/>
  <c r="Q976254" i="2"/>
  <c r="Q976255" i="2"/>
  <c r="Q976256" i="2"/>
  <c r="Q976257" i="2"/>
  <c r="Q976258" i="2"/>
  <c r="Q976259" i="2"/>
  <c r="Q976260" i="2"/>
  <c r="Q976261" i="2"/>
  <c r="Q976262" i="2"/>
  <c r="Q976263" i="2"/>
  <c r="Q976264" i="2"/>
  <c r="Q976265" i="2"/>
  <c r="Q976266" i="2"/>
  <c r="Q976267" i="2"/>
  <c r="Q976268" i="2"/>
  <c r="Q976269" i="2"/>
  <c r="Q976270" i="2"/>
  <c r="Q976271" i="2"/>
  <c r="Q976272" i="2"/>
  <c r="Q976273" i="2"/>
  <c r="Q976274" i="2"/>
  <c r="Q976275" i="2"/>
  <c r="Q976276" i="2"/>
  <c r="Q976277" i="2"/>
  <c r="Q976278" i="2"/>
  <c r="Q976279" i="2"/>
  <c r="Q976280" i="2"/>
  <c r="Q976281" i="2"/>
  <c r="Q976282" i="2"/>
  <c r="Q976283" i="2"/>
  <c r="Q976284" i="2"/>
  <c r="Q976285" i="2"/>
  <c r="Q976286" i="2"/>
  <c r="Q976287" i="2"/>
  <c r="Q976288" i="2"/>
  <c r="Q976289" i="2"/>
  <c r="Q976290" i="2"/>
  <c r="Q976291" i="2"/>
  <c r="Q976292" i="2"/>
  <c r="Q976293" i="2"/>
  <c r="Q976294" i="2"/>
  <c r="Q976295" i="2"/>
  <c r="Q976296" i="2"/>
  <c r="Q976297" i="2"/>
  <c r="Q976298" i="2"/>
  <c r="Q976299" i="2"/>
  <c r="Q976300" i="2"/>
  <c r="Q976301" i="2"/>
  <c r="Q976302" i="2"/>
  <c r="Q976303" i="2"/>
  <c r="Q976304" i="2"/>
  <c r="Q976305" i="2"/>
  <c r="Q976306" i="2"/>
  <c r="Q976307" i="2"/>
  <c r="Q976308" i="2"/>
  <c r="Q976309" i="2"/>
  <c r="Q976310" i="2"/>
  <c r="Q976311" i="2"/>
  <c r="Q976312" i="2"/>
  <c r="Q976313" i="2"/>
  <c r="Q976314" i="2"/>
  <c r="Q976315" i="2"/>
  <c r="Q976316" i="2"/>
  <c r="Q976317" i="2"/>
  <c r="Q976318" i="2"/>
  <c r="Q976319" i="2"/>
  <c r="Q976320" i="2"/>
  <c r="Q976321" i="2"/>
  <c r="Q976322" i="2"/>
  <c r="Q976323" i="2"/>
  <c r="Q976324" i="2"/>
  <c r="Q976325" i="2"/>
  <c r="Q976326" i="2"/>
  <c r="Q976327" i="2"/>
  <c r="Q976328" i="2"/>
  <c r="Q976329" i="2"/>
  <c r="Q976330" i="2"/>
  <c r="Q976331" i="2"/>
  <c r="Q976332" i="2"/>
  <c r="Q976333" i="2"/>
  <c r="Q976334" i="2"/>
  <c r="Q976335" i="2"/>
  <c r="Q976336" i="2"/>
  <c r="Q976337" i="2"/>
  <c r="Q976338" i="2"/>
  <c r="Q976339" i="2"/>
  <c r="Q976340" i="2"/>
  <c r="Q976341" i="2"/>
  <c r="Q976342" i="2"/>
  <c r="Q976343" i="2"/>
  <c r="Q976344" i="2"/>
  <c r="Q976345" i="2"/>
  <c r="Q976346" i="2"/>
  <c r="Q976347" i="2"/>
  <c r="Q976348" i="2"/>
  <c r="Q976349" i="2"/>
  <c r="Q976350" i="2"/>
  <c r="Q976351" i="2"/>
  <c r="Q976352" i="2"/>
  <c r="Q976353" i="2"/>
  <c r="Q976354" i="2"/>
  <c r="Q976355" i="2"/>
  <c r="Q976356" i="2"/>
  <c r="Q976357" i="2"/>
  <c r="Q976358" i="2"/>
  <c r="Q976359" i="2"/>
  <c r="Q976360" i="2"/>
  <c r="Q976361" i="2"/>
  <c r="Q976362" i="2"/>
  <c r="Q976363" i="2"/>
  <c r="Q976364" i="2"/>
  <c r="Q976365" i="2"/>
  <c r="Q976366" i="2"/>
  <c r="Q976367" i="2"/>
  <c r="Q976368" i="2"/>
  <c r="Q976369" i="2"/>
  <c r="Q976370" i="2"/>
  <c r="Q976371" i="2"/>
  <c r="Q976372" i="2"/>
  <c r="Q976373" i="2"/>
  <c r="Q976374" i="2"/>
  <c r="Q976375" i="2"/>
  <c r="Q976376" i="2"/>
  <c r="Q976377" i="2"/>
  <c r="Q976378" i="2"/>
  <c r="Q976379" i="2"/>
  <c r="Q976380" i="2"/>
  <c r="Q976381" i="2"/>
  <c r="Q976382" i="2"/>
  <c r="Q976383" i="2"/>
  <c r="Q976384" i="2"/>
  <c r="Q976385" i="2"/>
  <c r="Q976386" i="2"/>
  <c r="Q976387" i="2"/>
  <c r="Q976388" i="2"/>
  <c r="Q976389" i="2"/>
  <c r="Q976390" i="2"/>
  <c r="Q976391" i="2"/>
  <c r="Q976392" i="2"/>
  <c r="Q976393" i="2"/>
  <c r="Q976394" i="2"/>
  <c r="Q976395" i="2"/>
  <c r="Q976396" i="2"/>
  <c r="Q976397" i="2"/>
  <c r="Q976398" i="2"/>
  <c r="Q976399" i="2"/>
  <c r="Q976400" i="2"/>
  <c r="Q976401" i="2"/>
  <c r="Q976402" i="2"/>
  <c r="Q976403" i="2"/>
  <c r="Q976404" i="2"/>
  <c r="Q976405" i="2"/>
  <c r="Q976406" i="2"/>
  <c r="Q976407" i="2"/>
  <c r="Q976408" i="2"/>
  <c r="Q976409" i="2"/>
  <c r="Q976410" i="2"/>
  <c r="Q976411" i="2"/>
  <c r="Q976412" i="2"/>
  <c r="Q976413" i="2"/>
  <c r="Q976414" i="2"/>
  <c r="Q976415" i="2"/>
  <c r="Q976416" i="2"/>
  <c r="Q976417" i="2"/>
  <c r="Q976418" i="2"/>
  <c r="Q976419" i="2"/>
  <c r="Q976420" i="2"/>
  <c r="Q976421" i="2"/>
  <c r="Q976422" i="2"/>
  <c r="Q976423" i="2"/>
  <c r="Q976424" i="2"/>
  <c r="Q976425" i="2"/>
  <c r="Q976426" i="2"/>
  <c r="Q976427" i="2"/>
  <c r="Q976428" i="2"/>
  <c r="Q976429" i="2"/>
  <c r="Q976430" i="2"/>
  <c r="Q976431" i="2"/>
  <c r="Q976432" i="2"/>
  <c r="Q976433" i="2"/>
  <c r="Q976434" i="2"/>
  <c r="Q976435" i="2"/>
  <c r="Q976436" i="2"/>
  <c r="Q976437" i="2"/>
  <c r="Q976438" i="2"/>
  <c r="Q976439" i="2"/>
  <c r="Q976440" i="2"/>
  <c r="Q976441" i="2"/>
  <c r="Q976442" i="2"/>
  <c r="Q976443" i="2"/>
  <c r="Q976444" i="2"/>
  <c r="Q976445" i="2"/>
  <c r="Q976446" i="2"/>
  <c r="Q976447" i="2"/>
  <c r="Q976448" i="2"/>
  <c r="Q976449" i="2"/>
  <c r="Q976450" i="2"/>
  <c r="Q976451" i="2"/>
  <c r="Q976452" i="2"/>
  <c r="Q976453" i="2"/>
  <c r="Q976454" i="2"/>
  <c r="Q976455" i="2"/>
  <c r="Q976456" i="2"/>
  <c r="Q976457" i="2"/>
  <c r="Q976458" i="2"/>
  <c r="Q976459" i="2"/>
  <c r="Q976460" i="2"/>
  <c r="Q976461" i="2"/>
  <c r="Q976462" i="2"/>
  <c r="Q976463" i="2"/>
  <c r="Q976464" i="2"/>
  <c r="Q976465" i="2"/>
  <c r="Q976466" i="2"/>
  <c r="Q976467" i="2"/>
  <c r="Q976468" i="2"/>
  <c r="Q976469" i="2"/>
  <c r="Q976470" i="2"/>
  <c r="Q976471" i="2"/>
  <c r="Q976472" i="2"/>
  <c r="Q976473" i="2"/>
  <c r="Q976474" i="2"/>
  <c r="Q976475" i="2"/>
  <c r="Q976476" i="2"/>
  <c r="Q976477" i="2"/>
  <c r="Q976478" i="2"/>
  <c r="Q976479" i="2"/>
  <c r="Q976480" i="2"/>
  <c r="Q976481" i="2"/>
  <c r="Q976482" i="2"/>
  <c r="Q976483" i="2"/>
  <c r="Q976484" i="2"/>
  <c r="Q976485" i="2"/>
  <c r="Q976486" i="2"/>
  <c r="Q976487" i="2"/>
  <c r="Q976488" i="2"/>
  <c r="Q976489" i="2"/>
  <c r="Q976490" i="2"/>
  <c r="Q976491" i="2"/>
  <c r="Q976492" i="2"/>
  <c r="Q976493" i="2"/>
  <c r="Q976494" i="2"/>
  <c r="Q976495" i="2"/>
  <c r="Q976496" i="2"/>
  <c r="Q976497" i="2"/>
  <c r="Q976498" i="2"/>
  <c r="Q976499" i="2"/>
  <c r="Q976500" i="2"/>
  <c r="Q976501" i="2"/>
  <c r="Q976502" i="2"/>
  <c r="Q976503" i="2"/>
  <c r="Q976504" i="2"/>
  <c r="Q976505" i="2"/>
  <c r="Q976506" i="2"/>
  <c r="Q976507" i="2"/>
  <c r="Q976508" i="2"/>
  <c r="Q976509" i="2"/>
  <c r="Q976510" i="2"/>
  <c r="Q976511" i="2"/>
  <c r="Q976512" i="2"/>
  <c r="Q976513" i="2"/>
  <c r="Q976514" i="2"/>
  <c r="Q976515" i="2"/>
  <c r="Q976516" i="2"/>
  <c r="Q976517" i="2"/>
  <c r="Q976518" i="2"/>
  <c r="Q976519" i="2"/>
  <c r="Q976520" i="2"/>
  <c r="Q976521" i="2"/>
  <c r="Q976522" i="2"/>
  <c r="Q976523" i="2"/>
  <c r="Q976524" i="2"/>
  <c r="Q976525" i="2"/>
  <c r="Q976526" i="2"/>
  <c r="Q976527" i="2"/>
  <c r="Q976528" i="2"/>
  <c r="Q976529" i="2"/>
  <c r="Q976530" i="2"/>
  <c r="Q976531" i="2"/>
  <c r="Q976532" i="2"/>
  <c r="Q976533" i="2"/>
  <c r="Q976534" i="2"/>
  <c r="Q976535" i="2"/>
  <c r="Q976536" i="2"/>
  <c r="Q976537" i="2"/>
  <c r="Q976538" i="2"/>
  <c r="Q976539" i="2"/>
  <c r="Q976540" i="2"/>
  <c r="Q976541" i="2"/>
  <c r="Q976542" i="2"/>
  <c r="Q976543" i="2"/>
  <c r="Q976544" i="2"/>
  <c r="Q976545" i="2"/>
  <c r="Q976546" i="2"/>
  <c r="Q976547" i="2"/>
  <c r="Q976548" i="2"/>
  <c r="Q976549" i="2"/>
  <c r="Q976550" i="2"/>
  <c r="Q976551" i="2"/>
  <c r="Q976552" i="2"/>
  <c r="Q976553" i="2"/>
  <c r="Q976554" i="2"/>
  <c r="Q976555" i="2"/>
  <c r="Q976556" i="2"/>
  <c r="Q976557" i="2"/>
  <c r="Q976558" i="2"/>
  <c r="Q976559" i="2"/>
  <c r="Q976560" i="2"/>
  <c r="Q976561" i="2"/>
  <c r="Q976562" i="2"/>
  <c r="Q976563" i="2"/>
  <c r="Q976564" i="2"/>
  <c r="Q976565" i="2"/>
  <c r="Q976566" i="2"/>
  <c r="Q976567" i="2"/>
  <c r="Q976568" i="2"/>
  <c r="Q976569" i="2"/>
  <c r="Q976570" i="2"/>
  <c r="Q976571" i="2"/>
  <c r="Q976572" i="2"/>
  <c r="Q976573" i="2"/>
  <c r="Q976574" i="2"/>
  <c r="Q976575" i="2"/>
  <c r="Q976576" i="2"/>
  <c r="Q976577" i="2"/>
  <c r="Q976578" i="2"/>
  <c r="Q976579" i="2"/>
  <c r="Q976580" i="2"/>
  <c r="Q976581" i="2"/>
  <c r="Q976582" i="2"/>
  <c r="Q976583" i="2"/>
  <c r="Q976584" i="2"/>
  <c r="Q976585" i="2"/>
  <c r="Q976586" i="2"/>
  <c r="Q976587" i="2"/>
  <c r="Q976588" i="2"/>
  <c r="Q976589" i="2"/>
  <c r="Q976590" i="2"/>
  <c r="Q976591" i="2"/>
  <c r="Q976592" i="2"/>
  <c r="Q976593" i="2"/>
  <c r="Q976594" i="2"/>
  <c r="Q976595" i="2"/>
  <c r="Q976596" i="2"/>
  <c r="Q976597" i="2"/>
  <c r="Q976598" i="2"/>
  <c r="Q976599" i="2"/>
  <c r="Q976600" i="2"/>
  <c r="Q976601" i="2"/>
  <c r="Q976602" i="2"/>
  <c r="Q976603" i="2"/>
  <c r="Q976604" i="2"/>
  <c r="Q976605" i="2"/>
  <c r="Q976606" i="2"/>
  <c r="Q976607" i="2"/>
  <c r="Q976608" i="2"/>
  <c r="Q976609" i="2"/>
  <c r="Q976610" i="2"/>
  <c r="Q976611" i="2"/>
  <c r="Q976612" i="2"/>
  <c r="Q976613" i="2"/>
  <c r="Q976614" i="2"/>
  <c r="Q976615" i="2"/>
  <c r="Q976616" i="2"/>
  <c r="Q976617" i="2"/>
  <c r="Q976618" i="2"/>
  <c r="Q976619" i="2"/>
  <c r="Q976620" i="2"/>
  <c r="Q976621" i="2"/>
  <c r="Q976622" i="2"/>
  <c r="Q976623" i="2"/>
  <c r="Q976624" i="2"/>
  <c r="Q976625" i="2"/>
  <c r="Q976626" i="2"/>
  <c r="Q976627" i="2"/>
  <c r="Q976628" i="2"/>
  <c r="Q976629" i="2"/>
  <c r="Q976630" i="2"/>
  <c r="Q976631" i="2"/>
  <c r="Q976632" i="2"/>
  <c r="Q976633" i="2"/>
  <c r="Q976634" i="2"/>
  <c r="Q976635" i="2"/>
  <c r="Q976636" i="2"/>
  <c r="Q976637" i="2"/>
  <c r="Q976638" i="2"/>
  <c r="Q976639" i="2"/>
  <c r="Q976640" i="2"/>
  <c r="Q976641" i="2"/>
  <c r="Q976642" i="2"/>
  <c r="Q976643" i="2"/>
  <c r="Q976644" i="2"/>
  <c r="Q976645" i="2"/>
  <c r="Q976646" i="2"/>
  <c r="Q976647" i="2"/>
  <c r="Q976648" i="2"/>
  <c r="Q976649" i="2"/>
  <c r="Q976650" i="2"/>
  <c r="Q976651" i="2"/>
  <c r="Q976652" i="2"/>
  <c r="Q976653" i="2"/>
  <c r="Q976654" i="2"/>
  <c r="Q976655" i="2"/>
  <c r="Q976656" i="2"/>
  <c r="Q976657" i="2"/>
  <c r="Q976658" i="2"/>
  <c r="Q976659" i="2"/>
  <c r="Q976660" i="2"/>
  <c r="Q976661" i="2"/>
  <c r="Q976662" i="2"/>
  <c r="Q976663" i="2"/>
  <c r="Q976664" i="2"/>
  <c r="Q976665" i="2"/>
  <c r="Q976666" i="2"/>
  <c r="Q976667" i="2"/>
  <c r="Q976668" i="2"/>
  <c r="Q976669" i="2"/>
  <c r="Q976670" i="2"/>
  <c r="Q976671" i="2"/>
  <c r="Q976672" i="2"/>
  <c r="Q976673" i="2"/>
  <c r="Q976674" i="2"/>
  <c r="Q976675" i="2"/>
  <c r="Q976676" i="2"/>
  <c r="Q976677" i="2"/>
  <c r="Q976678" i="2"/>
  <c r="Q976679" i="2"/>
  <c r="Q976680" i="2"/>
  <c r="Q976681" i="2"/>
  <c r="Q976682" i="2"/>
  <c r="Q976683" i="2"/>
  <c r="Q976684" i="2"/>
  <c r="Q976685" i="2"/>
  <c r="Q976686" i="2"/>
  <c r="Q976687" i="2"/>
  <c r="Q976688" i="2"/>
  <c r="Q976689" i="2"/>
  <c r="Q976690" i="2"/>
  <c r="Q976691" i="2"/>
  <c r="Q976692" i="2"/>
  <c r="Q976693" i="2"/>
  <c r="Q976694" i="2"/>
  <c r="Q976695" i="2"/>
  <c r="Q976696" i="2"/>
  <c r="Q976697" i="2"/>
  <c r="Q976698" i="2"/>
  <c r="Q976699" i="2"/>
  <c r="Q976700" i="2"/>
  <c r="Q976701" i="2"/>
  <c r="Q976702" i="2"/>
  <c r="Q976703" i="2"/>
  <c r="Q976704" i="2"/>
  <c r="Q976705" i="2"/>
  <c r="Q976706" i="2"/>
  <c r="Q976707" i="2"/>
  <c r="Q976708" i="2"/>
  <c r="Q976709" i="2"/>
  <c r="Q976710" i="2"/>
  <c r="Q976711" i="2"/>
  <c r="Q976712" i="2"/>
  <c r="Q976713" i="2"/>
  <c r="Q976714" i="2"/>
  <c r="Q976715" i="2"/>
  <c r="Q976716" i="2"/>
  <c r="Q976717" i="2"/>
  <c r="Q976718" i="2"/>
  <c r="Q976719" i="2"/>
  <c r="Q976720" i="2"/>
  <c r="Q976721" i="2"/>
  <c r="Q976722" i="2"/>
  <c r="Q976723" i="2"/>
  <c r="Q976724" i="2"/>
  <c r="Q976725" i="2"/>
  <c r="Q976726" i="2"/>
  <c r="Q976727" i="2"/>
  <c r="Q976728" i="2"/>
  <c r="Q976729" i="2"/>
  <c r="Q976730" i="2"/>
  <c r="Q976731" i="2"/>
  <c r="Q976732" i="2"/>
  <c r="Q976733" i="2"/>
  <c r="Q976734" i="2"/>
  <c r="Q976735" i="2"/>
  <c r="Q976736" i="2"/>
  <c r="Q976737" i="2"/>
  <c r="Q976738" i="2"/>
  <c r="Q976739" i="2"/>
  <c r="Q976740" i="2"/>
  <c r="Q976741" i="2"/>
  <c r="Q976742" i="2"/>
  <c r="Q976743" i="2"/>
  <c r="Q976744" i="2"/>
  <c r="Q976745" i="2"/>
  <c r="Q976746" i="2"/>
  <c r="Q976747" i="2"/>
  <c r="Q976748" i="2"/>
  <c r="Q976749" i="2"/>
  <c r="Q976750" i="2"/>
  <c r="Q976751" i="2"/>
  <c r="Q976752" i="2"/>
  <c r="Q976753" i="2"/>
  <c r="Q976754" i="2"/>
  <c r="Q976755" i="2"/>
  <c r="Q976756" i="2"/>
  <c r="Q976757" i="2"/>
  <c r="Q976758" i="2"/>
  <c r="Q976759" i="2"/>
  <c r="Q976760" i="2"/>
  <c r="Q976761" i="2"/>
  <c r="Q976762" i="2"/>
  <c r="Q976763" i="2"/>
  <c r="Q976764" i="2"/>
  <c r="Q976765" i="2"/>
  <c r="Q976766" i="2"/>
  <c r="Q976767" i="2"/>
  <c r="Q976768" i="2"/>
  <c r="Q976769" i="2"/>
  <c r="Q976770" i="2"/>
  <c r="Q976771" i="2"/>
  <c r="Q976772" i="2"/>
  <c r="Q976773" i="2"/>
  <c r="Q976774" i="2"/>
  <c r="Q976775" i="2"/>
  <c r="Q976776" i="2"/>
  <c r="Q976777" i="2"/>
  <c r="Q976778" i="2"/>
  <c r="Q976779" i="2"/>
  <c r="Q976780" i="2"/>
  <c r="Q976781" i="2"/>
  <c r="Q976782" i="2"/>
  <c r="Q976783" i="2"/>
  <c r="Q976784" i="2"/>
  <c r="Q976785" i="2"/>
  <c r="Q976786" i="2"/>
  <c r="Q976787" i="2"/>
  <c r="Q976788" i="2"/>
  <c r="Q976789" i="2"/>
  <c r="Q976790" i="2"/>
  <c r="Q976791" i="2"/>
  <c r="Q976792" i="2"/>
  <c r="Q976793" i="2"/>
  <c r="Q976794" i="2"/>
  <c r="Q976795" i="2"/>
  <c r="Q976796" i="2"/>
  <c r="Q976797" i="2"/>
  <c r="Q976798" i="2"/>
  <c r="Q976799" i="2"/>
  <c r="Q976800" i="2"/>
  <c r="Q976801" i="2"/>
  <c r="Q976802" i="2"/>
  <c r="Q976803" i="2"/>
  <c r="Q976804" i="2"/>
  <c r="Q976805" i="2"/>
  <c r="Q976806" i="2"/>
  <c r="Q976807" i="2"/>
  <c r="Q976808" i="2"/>
  <c r="Q976809" i="2"/>
  <c r="Q976810" i="2"/>
  <c r="Q976811" i="2"/>
  <c r="Q976812" i="2"/>
  <c r="Q976813" i="2"/>
  <c r="Q976814" i="2"/>
  <c r="Q976815" i="2"/>
  <c r="Q976816" i="2"/>
  <c r="Q976817" i="2"/>
  <c r="Q976818" i="2"/>
  <c r="Q976819" i="2"/>
  <c r="Q976820" i="2"/>
  <c r="Q976821" i="2"/>
  <c r="Q976822" i="2"/>
  <c r="Q976823" i="2"/>
  <c r="Q976824" i="2"/>
  <c r="Q976825" i="2"/>
  <c r="Q976826" i="2"/>
  <c r="Q976827" i="2"/>
  <c r="Q976828" i="2"/>
  <c r="Q976829" i="2"/>
  <c r="Q976830" i="2"/>
  <c r="Q976831" i="2"/>
  <c r="Q976832" i="2"/>
  <c r="Q976833" i="2"/>
  <c r="Q976834" i="2"/>
  <c r="Q976835" i="2"/>
  <c r="Q976836" i="2"/>
  <c r="Q976837" i="2"/>
  <c r="Q976838" i="2"/>
  <c r="Q976839" i="2"/>
  <c r="Q976840" i="2"/>
  <c r="Q976841" i="2"/>
  <c r="Q976842" i="2"/>
  <c r="Q976843" i="2"/>
  <c r="Q976844" i="2"/>
  <c r="Q976845" i="2"/>
  <c r="Q976846" i="2"/>
  <c r="Q976847" i="2"/>
  <c r="Q976848" i="2"/>
  <c r="Q976849" i="2"/>
  <c r="Q976850" i="2"/>
  <c r="Q976851" i="2"/>
  <c r="Q976852" i="2"/>
  <c r="Q976853" i="2"/>
  <c r="Q976854" i="2"/>
  <c r="Q976855" i="2"/>
  <c r="Q976856" i="2"/>
  <c r="Q976857" i="2"/>
  <c r="Q976858" i="2"/>
  <c r="Q976859" i="2"/>
  <c r="Q976860" i="2"/>
  <c r="Q976861" i="2"/>
  <c r="Q976862" i="2"/>
  <c r="Q976863" i="2"/>
  <c r="Q976864" i="2"/>
  <c r="Q976865" i="2"/>
  <c r="Q976866" i="2"/>
  <c r="Q976867" i="2"/>
  <c r="Q976868" i="2"/>
  <c r="Q976869" i="2"/>
  <c r="Q976870" i="2"/>
  <c r="Q976871" i="2"/>
  <c r="Q976872" i="2"/>
  <c r="Q976873" i="2"/>
  <c r="Q976874" i="2"/>
  <c r="Q976875" i="2"/>
  <c r="Q976876" i="2"/>
  <c r="Q976877" i="2"/>
  <c r="Q976878" i="2"/>
  <c r="Q976879" i="2"/>
  <c r="Q976880" i="2"/>
  <c r="Q976881" i="2"/>
  <c r="Q976882" i="2"/>
  <c r="Q976883" i="2"/>
  <c r="Q976884" i="2"/>
  <c r="Q976885" i="2"/>
  <c r="Q976886" i="2"/>
  <c r="Q976887" i="2"/>
  <c r="Q976888" i="2"/>
  <c r="Q976889" i="2"/>
  <c r="Q976890" i="2"/>
  <c r="Q976891" i="2"/>
  <c r="Q976892" i="2"/>
  <c r="Q976893" i="2"/>
  <c r="Q976894" i="2"/>
  <c r="Q976895" i="2"/>
  <c r="Q976896" i="2"/>
  <c r="Q976897" i="2"/>
  <c r="Q976898" i="2"/>
  <c r="Q976899" i="2"/>
  <c r="Q976900" i="2"/>
  <c r="Q976901" i="2"/>
  <c r="Q976902" i="2"/>
  <c r="Q976903" i="2"/>
  <c r="Q976904" i="2"/>
  <c r="Q976905" i="2"/>
  <c r="Q976906" i="2"/>
  <c r="Q976907" i="2"/>
  <c r="Q976908" i="2"/>
  <c r="Q976909" i="2"/>
  <c r="Q976910" i="2"/>
  <c r="Q976911" i="2"/>
  <c r="Q976912" i="2"/>
  <c r="Q976913" i="2"/>
  <c r="Q976914" i="2"/>
  <c r="Q976915" i="2"/>
  <c r="Q976916" i="2"/>
  <c r="Q976917" i="2"/>
  <c r="Q976918" i="2"/>
  <c r="Q976919" i="2"/>
  <c r="Q976920" i="2"/>
  <c r="Q976921" i="2"/>
  <c r="Q976922" i="2"/>
  <c r="Q976923" i="2"/>
  <c r="Q976924" i="2"/>
  <c r="Q976925" i="2"/>
  <c r="Q976926" i="2"/>
  <c r="Q976927" i="2"/>
  <c r="Q976928" i="2"/>
  <c r="Q976929" i="2"/>
  <c r="Q976930" i="2"/>
  <c r="Q976931" i="2"/>
  <c r="Q976932" i="2"/>
  <c r="Q976933" i="2"/>
  <c r="Q976934" i="2"/>
  <c r="Q976935" i="2"/>
  <c r="Q976936" i="2"/>
  <c r="Q976937" i="2"/>
  <c r="Q976938" i="2"/>
  <c r="Q976939" i="2"/>
  <c r="Q976940" i="2"/>
  <c r="Q976941" i="2"/>
  <c r="Q976942" i="2"/>
  <c r="Q976943" i="2"/>
  <c r="Q976944" i="2"/>
  <c r="Q976945" i="2"/>
  <c r="Q976946" i="2"/>
  <c r="Q976947" i="2"/>
  <c r="Q976948" i="2"/>
  <c r="Q976949" i="2"/>
  <c r="Q976950" i="2"/>
  <c r="Q976951" i="2"/>
  <c r="Q976952" i="2"/>
  <c r="Q976953" i="2"/>
  <c r="Q976954" i="2"/>
  <c r="Q976955" i="2"/>
  <c r="Q976956" i="2"/>
  <c r="Q976957" i="2"/>
  <c r="Q976958" i="2"/>
  <c r="Q976959" i="2"/>
  <c r="Q976960" i="2"/>
  <c r="Q976961" i="2"/>
  <c r="Q976962" i="2"/>
  <c r="Q976963" i="2"/>
  <c r="Q976964" i="2"/>
  <c r="Q976965" i="2"/>
  <c r="Q976966" i="2"/>
  <c r="Q976967" i="2"/>
  <c r="Q976968" i="2"/>
  <c r="Q976969" i="2"/>
  <c r="Q976970" i="2"/>
  <c r="Q976971" i="2"/>
  <c r="Q976972" i="2"/>
  <c r="Q976973" i="2"/>
  <c r="Q976974" i="2"/>
  <c r="Q976975" i="2"/>
  <c r="Q976976" i="2"/>
  <c r="Q976977" i="2"/>
  <c r="Q976978" i="2"/>
  <c r="Q976979" i="2"/>
  <c r="Q976980" i="2"/>
  <c r="Q976981" i="2"/>
  <c r="Q976982" i="2"/>
  <c r="Q976983" i="2"/>
  <c r="Q976984" i="2"/>
  <c r="Q976985" i="2"/>
  <c r="Q976986" i="2"/>
  <c r="Q976987" i="2"/>
  <c r="Q976988" i="2"/>
  <c r="Q976989" i="2"/>
  <c r="Q976990" i="2"/>
  <c r="Q976991" i="2"/>
  <c r="Q976992" i="2"/>
  <c r="Q976993" i="2"/>
  <c r="Q976994" i="2"/>
  <c r="Q976995" i="2"/>
  <c r="Q976996" i="2"/>
  <c r="Q976997" i="2"/>
  <c r="Q976998" i="2"/>
  <c r="Q976999" i="2"/>
  <c r="Q977000" i="2"/>
  <c r="Q977001" i="2"/>
  <c r="Q977002" i="2"/>
  <c r="Q977003" i="2"/>
  <c r="Q977004" i="2"/>
  <c r="Q977005" i="2"/>
  <c r="Q977006" i="2"/>
  <c r="Q977007" i="2"/>
  <c r="Q977008" i="2"/>
  <c r="Q977009" i="2"/>
  <c r="Q977010" i="2"/>
  <c r="Q977011" i="2"/>
  <c r="Q977012" i="2"/>
  <c r="Q977013" i="2"/>
  <c r="Q977014" i="2"/>
  <c r="Q977015" i="2"/>
  <c r="Q977016" i="2"/>
  <c r="Q977017" i="2"/>
  <c r="Q977018" i="2"/>
  <c r="Q977019" i="2"/>
  <c r="Q977020" i="2"/>
  <c r="Q977021" i="2"/>
  <c r="Q977022" i="2"/>
  <c r="Q977023" i="2"/>
  <c r="Q977024" i="2"/>
  <c r="Q977025" i="2"/>
  <c r="Q977026" i="2"/>
  <c r="Q977027" i="2"/>
  <c r="Q977028" i="2"/>
  <c r="Q977029" i="2"/>
  <c r="Q977030" i="2"/>
  <c r="Q977031" i="2"/>
  <c r="Q977032" i="2"/>
  <c r="Q977033" i="2"/>
  <c r="Q977034" i="2"/>
  <c r="Q977035" i="2"/>
  <c r="Q977036" i="2"/>
  <c r="Q977037" i="2"/>
  <c r="Q977038" i="2"/>
  <c r="Q977039" i="2"/>
  <c r="Q977040" i="2"/>
  <c r="Q977041" i="2"/>
  <c r="Q977042" i="2"/>
  <c r="Q977043" i="2"/>
  <c r="Q977044" i="2"/>
  <c r="Q977045" i="2"/>
  <c r="Q977046" i="2"/>
  <c r="Q977047" i="2"/>
  <c r="Q977048" i="2"/>
  <c r="Q977049" i="2"/>
  <c r="Q977050" i="2"/>
  <c r="Q977051" i="2"/>
  <c r="Q977052" i="2"/>
  <c r="Q977053" i="2"/>
  <c r="Q977054" i="2"/>
  <c r="Q977055" i="2"/>
  <c r="Q977056" i="2"/>
  <c r="Q977057" i="2"/>
  <c r="Q977058" i="2"/>
  <c r="Q977059" i="2"/>
  <c r="Q977060" i="2"/>
  <c r="Q977061" i="2"/>
  <c r="Q977062" i="2"/>
  <c r="Q977063" i="2"/>
  <c r="Q977064" i="2"/>
  <c r="Q977065" i="2"/>
  <c r="Q977066" i="2"/>
  <c r="Q977067" i="2"/>
  <c r="Q977068" i="2"/>
  <c r="Q977069" i="2"/>
  <c r="Q977070" i="2"/>
  <c r="Q977071" i="2"/>
  <c r="Q977072" i="2"/>
  <c r="Q977073" i="2"/>
  <c r="Q977074" i="2"/>
  <c r="Q977075" i="2"/>
  <c r="Q977076" i="2"/>
  <c r="Q977077" i="2"/>
  <c r="Q977078" i="2"/>
  <c r="Q977079" i="2"/>
  <c r="Q977080" i="2"/>
  <c r="Q977081" i="2"/>
  <c r="Q977082" i="2"/>
  <c r="Q977083" i="2"/>
  <c r="Q977084" i="2"/>
  <c r="Q977085" i="2"/>
  <c r="Q977086" i="2"/>
  <c r="Q977087" i="2"/>
  <c r="Q977088" i="2"/>
  <c r="Q977089" i="2"/>
  <c r="Q977090" i="2"/>
  <c r="Q977091" i="2"/>
  <c r="Q977092" i="2"/>
  <c r="Q977093" i="2"/>
  <c r="Q977094" i="2"/>
  <c r="Q977095" i="2"/>
  <c r="Q977096" i="2"/>
  <c r="Q977097" i="2"/>
  <c r="Q977098" i="2"/>
  <c r="Q977099" i="2"/>
  <c r="Q977100" i="2"/>
  <c r="Q977101" i="2"/>
  <c r="Q977102" i="2"/>
  <c r="Q977103" i="2"/>
  <c r="Q977104" i="2"/>
  <c r="Q977105" i="2"/>
  <c r="Q977106" i="2"/>
  <c r="Q977107" i="2"/>
  <c r="Q977108" i="2"/>
  <c r="Q977109" i="2"/>
  <c r="Q977110" i="2"/>
  <c r="Q977111" i="2"/>
  <c r="Q977112" i="2"/>
  <c r="Q977113" i="2"/>
  <c r="Q977114" i="2"/>
  <c r="Q977115" i="2"/>
  <c r="Q977116" i="2"/>
  <c r="Q977117" i="2"/>
  <c r="Q977118" i="2"/>
  <c r="Q977119" i="2"/>
  <c r="Q977120" i="2"/>
  <c r="Q977121" i="2"/>
  <c r="Q977122" i="2"/>
  <c r="Q977123" i="2"/>
  <c r="Q977124" i="2"/>
  <c r="Q977125" i="2"/>
  <c r="Q977126" i="2"/>
  <c r="Q977127" i="2"/>
  <c r="Q977128" i="2"/>
  <c r="Q977129" i="2"/>
  <c r="Q977130" i="2"/>
  <c r="Q977131" i="2"/>
  <c r="Q977132" i="2"/>
  <c r="Q977133" i="2"/>
  <c r="Q977134" i="2"/>
  <c r="Q977135" i="2"/>
  <c r="Q977136" i="2"/>
  <c r="Q977137" i="2"/>
  <c r="Q977138" i="2"/>
  <c r="Q977139" i="2"/>
  <c r="Q977140" i="2"/>
  <c r="Q977141" i="2"/>
  <c r="Q977142" i="2"/>
  <c r="Q977143" i="2"/>
  <c r="Q977144" i="2"/>
  <c r="Q977145" i="2"/>
  <c r="Q977146" i="2"/>
  <c r="Q977147" i="2"/>
  <c r="Q977148" i="2"/>
  <c r="Q977149" i="2"/>
  <c r="Q977150" i="2"/>
  <c r="Q977151" i="2"/>
  <c r="Q977152" i="2"/>
  <c r="Q977153" i="2"/>
  <c r="Q977154" i="2"/>
  <c r="Q977155" i="2"/>
  <c r="Q977156" i="2"/>
  <c r="Q977157" i="2"/>
  <c r="Q977158" i="2"/>
  <c r="Q977159" i="2"/>
  <c r="Q977160" i="2"/>
  <c r="Q977161" i="2"/>
  <c r="Q977162" i="2"/>
  <c r="Q977163" i="2"/>
  <c r="Q977164" i="2"/>
  <c r="Q977165" i="2"/>
  <c r="Q977166" i="2"/>
  <c r="Q977167" i="2"/>
  <c r="Q977168" i="2"/>
  <c r="Q977169" i="2"/>
  <c r="Q977170" i="2"/>
  <c r="Q977171" i="2"/>
  <c r="Q977172" i="2"/>
  <c r="Q977173" i="2"/>
  <c r="Q977174" i="2"/>
  <c r="Q977175" i="2"/>
  <c r="Q977176" i="2"/>
  <c r="Q977177" i="2"/>
  <c r="Q977178" i="2"/>
  <c r="Q977179" i="2"/>
  <c r="Q977180" i="2"/>
  <c r="Q977181" i="2"/>
  <c r="Q977182" i="2"/>
  <c r="Q977183" i="2"/>
  <c r="Q977184" i="2"/>
  <c r="Q977185" i="2"/>
  <c r="Q977186" i="2"/>
  <c r="Q977187" i="2"/>
  <c r="Q977188" i="2"/>
  <c r="Q977189" i="2"/>
  <c r="Q977190" i="2"/>
  <c r="Q977191" i="2"/>
  <c r="Q977192" i="2"/>
  <c r="Q977193" i="2"/>
  <c r="Q977194" i="2"/>
  <c r="Q977195" i="2"/>
  <c r="Q977196" i="2"/>
  <c r="Q977197" i="2"/>
  <c r="Q977198" i="2"/>
  <c r="Q977199" i="2"/>
  <c r="Q977200" i="2"/>
  <c r="Q977201" i="2"/>
  <c r="Q977202" i="2"/>
  <c r="Q977203" i="2"/>
  <c r="Q977204" i="2"/>
  <c r="Q977205" i="2"/>
  <c r="Q977206" i="2"/>
  <c r="Q977207" i="2"/>
  <c r="Q977208" i="2"/>
  <c r="Q977209" i="2"/>
  <c r="Q977210" i="2"/>
  <c r="Q977211" i="2"/>
  <c r="Q977212" i="2"/>
  <c r="Q977213" i="2"/>
  <c r="Q977214" i="2"/>
  <c r="Q977215" i="2"/>
  <c r="Q977216" i="2"/>
  <c r="Q977217" i="2"/>
  <c r="Q977218" i="2"/>
  <c r="Q977219" i="2"/>
  <c r="Q977220" i="2"/>
  <c r="Q977221" i="2"/>
  <c r="Q977222" i="2"/>
  <c r="Q977223" i="2"/>
  <c r="Q977224" i="2"/>
  <c r="Q977225" i="2"/>
  <c r="Q977226" i="2"/>
  <c r="Q977227" i="2"/>
  <c r="Q977228" i="2"/>
  <c r="Q977229" i="2"/>
  <c r="Q977230" i="2"/>
  <c r="Q977231" i="2"/>
  <c r="Q977232" i="2"/>
  <c r="Q977233" i="2"/>
  <c r="Q977234" i="2"/>
  <c r="Q977235" i="2"/>
  <c r="Q977236" i="2"/>
  <c r="Q977237" i="2"/>
  <c r="Q977238" i="2"/>
  <c r="Q977239" i="2"/>
  <c r="Q977240" i="2"/>
  <c r="Q977241" i="2"/>
  <c r="Q977242" i="2"/>
  <c r="Q977243" i="2"/>
  <c r="Q977244" i="2"/>
  <c r="Q977245" i="2"/>
  <c r="Q977246" i="2"/>
  <c r="Q977247" i="2"/>
  <c r="Q977248" i="2"/>
  <c r="Q977249" i="2"/>
  <c r="Q977250" i="2"/>
  <c r="Q977251" i="2"/>
  <c r="Q977252" i="2"/>
  <c r="Q977253" i="2"/>
  <c r="Q977254" i="2"/>
  <c r="Q977255" i="2"/>
  <c r="Q977256" i="2"/>
  <c r="Q977257" i="2"/>
  <c r="Q977258" i="2"/>
  <c r="Q977259" i="2"/>
  <c r="Q977260" i="2"/>
  <c r="Q977261" i="2"/>
  <c r="Q977262" i="2"/>
  <c r="Q977263" i="2"/>
  <c r="Q977264" i="2"/>
  <c r="Q977265" i="2"/>
  <c r="Q977266" i="2"/>
  <c r="Q977267" i="2"/>
  <c r="Q977268" i="2"/>
  <c r="Q977269" i="2"/>
  <c r="Q977270" i="2"/>
  <c r="Q977271" i="2"/>
  <c r="Q977272" i="2"/>
  <c r="Q977273" i="2"/>
  <c r="Q977274" i="2"/>
  <c r="Q977275" i="2"/>
  <c r="Q977276" i="2"/>
  <c r="Q977277" i="2"/>
  <c r="Q977278" i="2"/>
  <c r="Q977279" i="2"/>
  <c r="Q977280" i="2"/>
  <c r="Q977281" i="2"/>
  <c r="Q977282" i="2"/>
  <c r="Q977283" i="2"/>
  <c r="Q977284" i="2"/>
  <c r="Q977285" i="2"/>
  <c r="Q977286" i="2"/>
  <c r="Q977287" i="2"/>
  <c r="Q977288" i="2"/>
  <c r="Q977289" i="2"/>
  <c r="Q977290" i="2"/>
  <c r="Q977291" i="2"/>
  <c r="Q977292" i="2"/>
  <c r="Q977293" i="2"/>
  <c r="Q977294" i="2"/>
  <c r="Q977295" i="2"/>
  <c r="Q977296" i="2"/>
  <c r="Q977297" i="2"/>
  <c r="Q977298" i="2"/>
  <c r="Q977299" i="2"/>
  <c r="Q977300" i="2"/>
  <c r="Q977301" i="2"/>
  <c r="Q977302" i="2"/>
  <c r="Q977303" i="2"/>
  <c r="Q977304" i="2"/>
  <c r="Q977305" i="2"/>
  <c r="Q977306" i="2"/>
  <c r="Q977307" i="2"/>
  <c r="Q977308" i="2"/>
  <c r="Q977309" i="2"/>
  <c r="Q977310" i="2"/>
  <c r="Q977311" i="2"/>
  <c r="Q977312" i="2"/>
  <c r="Q977313" i="2"/>
  <c r="Q977314" i="2"/>
  <c r="Q977315" i="2"/>
  <c r="Q977316" i="2"/>
  <c r="Q977317" i="2"/>
  <c r="Q977318" i="2"/>
  <c r="Q977319" i="2"/>
  <c r="Q977320" i="2"/>
  <c r="Q977321" i="2"/>
  <c r="Q977322" i="2"/>
  <c r="Q977323" i="2"/>
  <c r="Q977324" i="2"/>
  <c r="Q977325" i="2"/>
  <c r="Q977326" i="2"/>
  <c r="Q977327" i="2"/>
  <c r="Q977328" i="2"/>
  <c r="Q977329" i="2"/>
  <c r="Q977330" i="2"/>
  <c r="Q977331" i="2"/>
  <c r="Q977332" i="2"/>
  <c r="Q977333" i="2"/>
  <c r="Q977334" i="2"/>
  <c r="Q977335" i="2"/>
  <c r="Q977336" i="2"/>
  <c r="Q977337" i="2"/>
  <c r="Q977338" i="2"/>
  <c r="Q977339" i="2"/>
  <c r="Q977340" i="2"/>
  <c r="Q977341" i="2"/>
  <c r="Q977342" i="2"/>
  <c r="Q977343" i="2"/>
  <c r="Q977344" i="2"/>
  <c r="Q977345" i="2"/>
  <c r="Q977346" i="2"/>
  <c r="Q977347" i="2"/>
  <c r="Q977348" i="2"/>
  <c r="Q977349" i="2"/>
  <c r="Q977350" i="2"/>
  <c r="Q977351" i="2"/>
  <c r="Q977352" i="2"/>
  <c r="Q977353" i="2"/>
  <c r="Q977354" i="2"/>
  <c r="Q977355" i="2"/>
  <c r="Q977356" i="2"/>
  <c r="Q977357" i="2"/>
  <c r="Q977358" i="2"/>
  <c r="Q977359" i="2"/>
  <c r="Q977360" i="2"/>
  <c r="Q977361" i="2"/>
  <c r="Q977362" i="2"/>
  <c r="Q977363" i="2"/>
  <c r="Q977364" i="2"/>
  <c r="Q977365" i="2"/>
  <c r="Q977366" i="2"/>
  <c r="Q977367" i="2"/>
  <c r="Q977368" i="2"/>
  <c r="Q977369" i="2"/>
  <c r="Q977370" i="2"/>
  <c r="Q977371" i="2"/>
  <c r="Q977372" i="2"/>
  <c r="Q977373" i="2"/>
  <c r="Q977374" i="2"/>
  <c r="Q977375" i="2"/>
  <c r="Q977376" i="2"/>
  <c r="Q977377" i="2"/>
  <c r="Q977378" i="2"/>
  <c r="Q977379" i="2"/>
  <c r="Q977380" i="2"/>
  <c r="Q977381" i="2"/>
  <c r="Q977382" i="2"/>
  <c r="Q977383" i="2"/>
  <c r="Q977384" i="2"/>
  <c r="Q977385" i="2"/>
  <c r="Q977386" i="2"/>
  <c r="Q977387" i="2"/>
  <c r="Q977388" i="2"/>
  <c r="Q977389" i="2"/>
  <c r="Q977390" i="2"/>
  <c r="Q977391" i="2"/>
  <c r="Q977392" i="2"/>
  <c r="Q977393" i="2"/>
  <c r="Q977394" i="2"/>
  <c r="Q977395" i="2"/>
  <c r="Q977396" i="2"/>
  <c r="Q977397" i="2"/>
  <c r="Q977398" i="2"/>
  <c r="Q977399" i="2"/>
  <c r="Q977400" i="2"/>
  <c r="Q977401" i="2"/>
  <c r="Q977402" i="2"/>
  <c r="Q977403" i="2"/>
  <c r="Q977404" i="2"/>
  <c r="Q977405" i="2"/>
  <c r="Q977406" i="2"/>
  <c r="Q977407" i="2"/>
  <c r="Q977408" i="2"/>
  <c r="Q977409" i="2"/>
  <c r="Q977410" i="2"/>
  <c r="Q977411" i="2"/>
  <c r="Q977412" i="2"/>
  <c r="Q977413" i="2"/>
  <c r="Q977414" i="2"/>
  <c r="Q977415" i="2"/>
  <c r="Q977416" i="2"/>
  <c r="Q977417" i="2"/>
  <c r="Q977418" i="2"/>
  <c r="Q977419" i="2"/>
  <c r="Q977420" i="2"/>
  <c r="Q977421" i="2"/>
  <c r="Q977422" i="2"/>
  <c r="Q977423" i="2"/>
  <c r="Q977424" i="2"/>
  <c r="Q977425" i="2"/>
  <c r="Q977426" i="2"/>
  <c r="Q977427" i="2"/>
  <c r="Q977428" i="2"/>
  <c r="Q977429" i="2"/>
  <c r="Q977430" i="2"/>
  <c r="Q977431" i="2"/>
  <c r="Q977432" i="2"/>
  <c r="Q977433" i="2"/>
  <c r="Q977434" i="2"/>
  <c r="Q977435" i="2"/>
  <c r="Q977436" i="2"/>
  <c r="Q977437" i="2"/>
  <c r="Q977438" i="2"/>
  <c r="Q977439" i="2"/>
  <c r="Q977440" i="2"/>
  <c r="Q977441" i="2"/>
  <c r="Q977442" i="2"/>
  <c r="Q977443" i="2"/>
  <c r="Q977444" i="2"/>
  <c r="Q977445" i="2"/>
  <c r="Q977446" i="2"/>
  <c r="Q977447" i="2"/>
  <c r="Q977448" i="2"/>
  <c r="Q977449" i="2"/>
  <c r="Q977450" i="2"/>
  <c r="Q977451" i="2"/>
  <c r="Q977452" i="2"/>
  <c r="Q977453" i="2"/>
  <c r="Q977454" i="2"/>
  <c r="Q977455" i="2"/>
  <c r="Q977456" i="2"/>
  <c r="Q977457" i="2"/>
  <c r="Q977458" i="2"/>
  <c r="Q977459" i="2"/>
  <c r="Q977460" i="2"/>
  <c r="Q977461" i="2"/>
  <c r="Q977462" i="2"/>
  <c r="Q977463" i="2"/>
  <c r="Q977464" i="2"/>
  <c r="Q977465" i="2"/>
  <c r="Q977466" i="2"/>
  <c r="Q977467" i="2"/>
  <c r="Q977468" i="2"/>
  <c r="Q977469" i="2"/>
  <c r="Q977470" i="2"/>
  <c r="Q977471" i="2"/>
  <c r="Q977472" i="2"/>
  <c r="Q977473" i="2"/>
  <c r="Q977474" i="2"/>
  <c r="Q977475" i="2"/>
  <c r="Q977476" i="2"/>
  <c r="Q977477" i="2"/>
  <c r="Q977478" i="2"/>
  <c r="Q977479" i="2"/>
  <c r="Q977480" i="2"/>
  <c r="Q977481" i="2"/>
  <c r="Q977482" i="2"/>
  <c r="Q977483" i="2"/>
  <c r="Q977484" i="2"/>
  <c r="Q977485" i="2"/>
  <c r="Q977486" i="2"/>
  <c r="Q977487" i="2"/>
  <c r="Q977488" i="2"/>
  <c r="Q977489" i="2"/>
  <c r="Q977490" i="2"/>
  <c r="Q977491" i="2"/>
  <c r="Q977492" i="2"/>
  <c r="Q977493" i="2"/>
  <c r="Q977494" i="2"/>
  <c r="Q977495" i="2"/>
  <c r="Q977496" i="2"/>
  <c r="Q977497" i="2"/>
  <c r="Q977498" i="2"/>
  <c r="Q977499" i="2"/>
  <c r="Q977500" i="2"/>
  <c r="Q977501" i="2"/>
  <c r="Q977502" i="2"/>
  <c r="Q977503" i="2"/>
  <c r="Q977504" i="2"/>
  <c r="Q977505" i="2"/>
  <c r="Q977506" i="2"/>
  <c r="Q977507" i="2"/>
  <c r="Q977508" i="2"/>
  <c r="Q977509" i="2"/>
  <c r="Q977510" i="2"/>
  <c r="Q977511" i="2"/>
  <c r="Q977512" i="2"/>
  <c r="Q977513" i="2"/>
  <c r="Q977514" i="2"/>
  <c r="Q977515" i="2"/>
  <c r="Q977516" i="2"/>
  <c r="Q977517" i="2"/>
  <c r="Q977518" i="2"/>
  <c r="Q977519" i="2"/>
  <c r="Q977520" i="2"/>
  <c r="Q977521" i="2"/>
  <c r="Q977522" i="2"/>
  <c r="Q977523" i="2"/>
  <c r="Q977524" i="2"/>
  <c r="Q977525" i="2"/>
  <c r="Q977526" i="2"/>
  <c r="Q977527" i="2"/>
  <c r="Q977528" i="2"/>
  <c r="Q977529" i="2"/>
  <c r="Q977530" i="2"/>
  <c r="Q977531" i="2"/>
  <c r="Q977532" i="2"/>
  <c r="Q977533" i="2"/>
  <c r="Q977534" i="2"/>
  <c r="Q977535" i="2"/>
  <c r="Q977536" i="2"/>
  <c r="Q977537" i="2"/>
  <c r="Q977538" i="2"/>
  <c r="Q977539" i="2"/>
  <c r="Q977540" i="2"/>
  <c r="Q977541" i="2"/>
  <c r="Q977542" i="2"/>
  <c r="Q977543" i="2"/>
  <c r="Q977544" i="2"/>
  <c r="Q977545" i="2"/>
  <c r="Q977546" i="2"/>
  <c r="Q977547" i="2"/>
  <c r="Q977548" i="2"/>
  <c r="Q977549" i="2"/>
  <c r="Q977550" i="2"/>
  <c r="Q977551" i="2"/>
  <c r="Q977552" i="2"/>
  <c r="Q977553" i="2"/>
  <c r="Q977554" i="2"/>
  <c r="Q977555" i="2"/>
  <c r="Q977556" i="2"/>
  <c r="Q977557" i="2"/>
  <c r="Q977558" i="2"/>
  <c r="Q977559" i="2"/>
  <c r="Q977560" i="2"/>
  <c r="Q977561" i="2"/>
  <c r="Q977562" i="2"/>
  <c r="Q977563" i="2"/>
  <c r="Q977564" i="2"/>
  <c r="Q977565" i="2"/>
  <c r="Q977566" i="2"/>
  <c r="Q977567" i="2"/>
  <c r="Q977568" i="2"/>
  <c r="Q977569" i="2"/>
  <c r="Q977570" i="2"/>
  <c r="Q977571" i="2"/>
  <c r="Q977572" i="2"/>
  <c r="Q977573" i="2"/>
  <c r="Q977574" i="2"/>
  <c r="Q977575" i="2"/>
  <c r="Q977576" i="2"/>
  <c r="Q977577" i="2"/>
  <c r="Q977578" i="2"/>
  <c r="Q977579" i="2"/>
  <c r="Q977580" i="2"/>
  <c r="Q977581" i="2"/>
  <c r="Q977582" i="2"/>
  <c r="Q977583" i="2"/>
  <c r="Q977584" i="2"/>
  <c r="Q977585" i="2"/>
  <c r="Q977586" i="2"/>
  <c r="Q977587" i="2"/>
  <c r="Q977588" i="2"/>
  <c r="Q977589" i="2"/>
  <c r="Q977590" i="2"/>
  <c r="Q977591" i="2"/>
  <c r="Q977592" i="2"/>
  <c r="Q977593" i="2"/>
  <c r="Q977594" i="2"/>
  <c r="Q977595" i="2"/>
  <c r="Q977596" i="2"/>
  <c r="Q977597" i="2"/>
  <c r="Q977598" i="2"/>
  <c r="Q977599" i="2"/>
  <c r="Q977600" i="2"/>
  <c r="Q977601" i="2"/>
  <c r="Q977602" i="2"/>
  <c r="Q977603" i="2"/>
  <c r="Q977604" i="2"/>
  <c r="Q977605" i="2"/>
  <c r="Q977606" i="2"/>
  <c r="Q977607" i="2"/>
  <c r="Q977608" i="2"/>
  <c r="Q977609" i="2"/>
  <c r="Q977610" i="2"/>
  <c r="Q977611" i="2"/>
  <c r="Q977612" i="2"/>
  <c r="Q977613" i="2"/>
  <c r="Q977614" i="2"/>
  <c r="Q977615" i="2"/>
  <c r="Q977616" i="2"/>
  <c r="Q977617" i="2"/>
  <c r="Q977618" i="2"/>
  <c r="Q977619" i="2"/>
  <c r="Q977620" i="2"/>
  <c r="Q977621" i="2"/>
  <c r="Q977622" i="2"/>
  <c r="Q977623" i="2"/>
  <c r="Q977624" i="2"/>
  <c r="Q977625" i="2"/>
  <c r="Q977626" i="2"/>
  <c r="Q977627" i="2"/>
  <c r="Q977628" i="2"/>
  <c r="Q977629" i="2"/>
  <c r="Q977630" i="2"/>
  <c r="Q977631" i="2"/>
  <c r="Q977632" i="2"/>
  <c r="Q977633" i="2"/>
  <c r="Q977634" i="2"/>
  <c r="Q977635" i="2"/>
  <c r="Q977636" i="2"/>
  <c r="Q977637" i="2"/>
  <c r="Q977638" i="2"/>
  <c r="Q977639" i="2"/>
  <c r="Q977640" i="2"/>
  <c r="Q977641" i="2"/>
  <c r="Q977642" i="2"/>
  <c r="Q977643" i="2"/>
  <c r="Q977644" i="2"/>
  <c r="Q977645" i="2"/>
  <c r="Q977646" i="2"/>
  <c r="Q977647" i="2"/>
  <c r="Q977648" i="2"/>
  <c r="Q977649" i="2"/>
  <c r="Q977650" i="2"/>
  <c r="Q977651" i="2"/>
  <c r="Q977652" i="2"/>
  <c r="Q977653" i="2"/>
  <c r="Q977654" i="2"/>
  <c r="Q977655" i="2"/>
  <c r="Q977656" i="2"/>
  <c r="Q977657" i="2"/>
  <c r="Q977658" i="2"/>
  <c r="Q977659" i="2"/>
  <c r="Q977660" i="2"/>
  <c r="Q977661" i="2"/>
  <c r="Q977662" i="2"/>
  <c r="Q977663" i="2"/>
  <c r="Q977664" i="2"/>
  <c r="Q977665" i="2"/>
  <c r="Q977666" i="2"/>
  <c r="Q977667" i="2"/>
  <c r="Q977668" i="2"/>
  <c r="Q977669" i="2"/>
  <c r="Q977670" i="2"/>
  <c r="Q977671" i="2"/>
  <c r="Q977672" i="2"/>
  <c r="Q977673" i="2"/>
  <c r="Q977674" i="2"/>
  <c r="Q977675" i="2"/>
  <c r="Q977676" i="2"/>
  <c r="Q977677" i="2"/>
  <c r="Q977678" i="2"/>
  <c r="Q977679" i="2"/>
  <c r="Q977680" i="2"/>
  <c r="Q977681" i="2"/>
  <c r="Q977682" i="2"/>
  <c r="Q977683" i="2"/>
  <c r="Q977684" i="2"/>
  <c r="Q977685" i="2"/>
  <c r="Q977686" i="2"/>
  <c r="Q977687" i="2"/>
  <c r="Q977688" i="2"/>
  <c r="Q977689" i="2"/>
  <c r="Q977690" i="2"/>
  <c r="Q977691" i="2"/>
  <c r="Q977692" i="2"/>
  <c r="Q977693" i="2"/>
  <c r="Q977694" i="2"/>
  <c r="Q977695" i="2"/>
  <c r="Q977696" i="2"/>
  <c r="Q977697" i="2"/>
  <c r="Q977698" i="2"/>
  <c r="Q977699" i="2"/>
  <c r="Q977700" i="2"/>
  <c r="Q977701" i="2"/>
  <c r="Q977702" i="2"/>
  <c r="Q977703" i="2"/>
  <c r="Q977704" i="2"/>
  <c r="Q977705" i="2"/>
  <c r="Q977706" i="2"/>
  <c r="Q977707" i="2"/>
  <c r="Q977708" i="2"/>
  <c r="Q977709" i="2"/>
  <c r="Q977710" i="2"/>
  <c r="Q977711" i="2"/>
  <c r="Q977712" i="2"/>
  <c r="Q977713" i="2"/>
  <c r="Q977714" i="2"/>
  <c r="Q977715" i="2"/>
  <c r="Q977716" i="2"/>
  <c r="Q977717" i="2"/>
  <c r="Q977718" i="2"/>
  <c r="Q977719" i="2"/>
  <c r="Q977720" i="2"/>
  <c r="Q977721" i="2"/>
  <c r="Q977722" i="2"/>
  <c r="Q977723" i="2"/>
  <c r="Q977724" i="2"/>
  <c r="Q977725" i="2"/>
  <c r="Q977726" i="2"/>
  <c r="Q977727" i="2"/>
  <c r="Q977728" i="2"/>
  <c r="Q977729" i="2"/>
  <c r="Q977730" i="2"/>
  <c r="Q977731" i="2"/>
  <c r="Q977732" i="2"/>
  <c r="Q977733" i="2"/>
  <c r="Q977734" i="2"/>
  <c r="Q977735" i="2"/>
  <c r="Q977736" i="2"/>
  <c r="Q977737" i="2"/>
  <c r="Q977738" i="2"/>
  <c r="Q977739" i="2"/>
  <c r="Q977740" i="2"/>
  <c r="Q977741" i="2"/>
  <c r="Q977742" i="2"/>
  <c r="Q977743" i="2"/>
  <c r="Q977744" i="2"/>
  <c r="Q977745" i="2"/>
  <c r="Q977746" i="2"/>
  <c r="Q977747" i="2"/>
  <c r="Q977748" i="2"/>
  <c r="Q977749" i="2"/>
  <c r="Q977750" i="2"/>
  <c r="Q977751" i="2"/>
  <c r="Q977752" i="2"/>
  <c r="Q977753" i="2"/>
  <c r="Q977754" i="2"/>
  <c r="Q977755" i="2"/>
  <c r="Q977756" i="2"/>
  <c r="Q977757" i="2"/>
  <c r="Q977758" i="2"/>
  <c r="Q977759" i="2"/>
  <c r="Q977760" i="2"/>
  <c r="Q977761" i="2"/>
  <c r="Q977762" i="2"/>
  <c r="Q977763" i="2"/>
  <c r="Q977764" i="2"/>
  <c r="Q977765" i="2"/>
  <c r="Q977766" i="2"/>
  <c r="Q977767" i="2"/>
  <c r="Q977768" i="2"/>
  <c r="Q977769" i="2"/>
  <c r="Q977770" i="2"/>
  <c r="Q977771" i="2"/>
  <c r="Q977772" i="2"/>
  <c r="Q977773" i="2"/>
  <c r="Q977774" i="2"/>
  <c r="Q977775" i="2"/>
  <c r="Q977776" i="2"/>
  <c r="Q977777" i="2"/>
  <c r="Q977778" i="2"/>
  <c r="Q977779" i="2"/>
  <c r="Q977780" i="2"/>
  <c r="Q977781" i="2"/>
  <c r="Q977782" i="2"/>
  <c r="Q977783" i="2"/>
  <c r="Q977784" i="2"/>
  <c r="Q977785" i="2"/>
  <c r="Q977786" i="2"/>
  <c r="Q977787" i="2"/>
  <c r="Q977788" i="2"/>
  <c r="Q977789" i="2"/>
  <c r="Q977790" i="2"/>
  <c r="Q977791" i="2"/>
  <c r="Q977792" i="2"/>
  <c r="Q977793" i="2"/>
  <c r="Q977794" i="2"/>
  <c r="Q977795" i="2"/>
  <c r="Q977796" i="2"/>
  <c r="Q977797" i="2"/>
  <c r="Q977798" i="2"/>
  <c r="Q977799" i="2"/>
  <c r="Q977800" i="2"/>
  <c r="Q977801" i="2"/>
  <c r="Q977802" i="2"/>
  <c r="Q977803" i="2"/>
  <c r="Q977804" i="2"/>
  <c r="Q977805" i="2"/>
  <c r="Q977806" i="2"/>
  <c r="Q977807" i="2"/>
  <c r="Q977808" i="2"/>
  <c r="Q977809" i="2"/>
  <c r="Q977810" i="2"/>
  <c r="Q977811" i="2"/>
  <c r="Q977812" i="2"/>
  <c r="Q977813" i="2"/>
  <c r="Q977814" i="2"/>
  <c r="Q977815" i="2"/>
  <c r="Q977816" i="2"/>
  <c r="Q977817" i="2"/>
  <c r="Q977818" i="2"/>
  <c r="Q977819" i="2"/>
  <c r="Q977820" i="2"/>
  <c r="Q977821" i="2"/>
  <c r="Q977822" i="2"/>
  <c r="Q977823" i="2"/>
  <c r="Q977824" i="2"/>
  <c r="Q977825" i="2"/>
  <c r="Q977826" i="2"/>
  <c r="Q977827" i="2"/>
  <c r="Q977828" i="2"/>
  <c r="Q977829" i="2"/>
  <c r="Q977830" i="2"/>
  <c r="Q977831" i="2"/>
  <c r="Q977832" i="2"/>
  <c r="Q977833" i="2"/>
  <c r="Q977834" i="2"/>
  <c r="Q977835" i="2"/>
  <c r="Q977836" i="2"/>
  <c r="Q977837" i="2"/>
  <c r="Q977838" i="2"/>
  <c r="Q977839" i="2"/>
  <c r="Q977840" i="2"/>
  <c r="Q977841" i="2"/>
  <c r="Q977842" i="2"/>
  <c r="Q977843" i="2"/>
  <c r="Q977844" i="2"/>
  <c r="Q977845" i="2"/>
  <c r="Q977846" i="2"/>
  <c r="Q977847" i="2"/>
  <c r="Q977848" i="2"/>
  <c r="Q977849" i="2"/>
  <c r="Q977850" i="2"/>
  <c r="Q977851" i="2"/>
  <c r="Q977852" i="2"/>
  <c r="Q977853" i="2"/>
  <c r="Q977854" i="2"/>
  <c r="Q977855" i="2"/>
  <c r="Q977856" i="2"/>
  <c r="Q977857" i="2"/>
  <c r="Q977858" i="2"/>
  <c r="Q977859" i="2"/>
  <c r="Q977860" i="2"/>
  <c r="Q977861" i="2"/>
  <c r="Q977862" i="2"/>
  <c r="Q977863" i="2"/>
  <c r="Q977864" i="2"/>
  <c r="Q977865" i="2"/>
  <c r="Q977866" i="2"/>
  <c r="Q977867" i="2"/>
  <c r="Q977868" i="2"/>
  <c r="Q977869" i="2"/>
  <c r="Q977870" i="2"/>
  <c r="Q977871" i="2"/>
  <c r="Q977872" i="2"/>
  <c r="Q977873" i="2"/>
  <c r="Q977874" i="2"/>
  <c r="Q977875" i="2"/>
  <c r="Q977876" i="2"/>
  <c r="Q977877" i="2"/>
  <c r="Q977878" i="2"/>
  <c r="Q977879" i="2"/>
  <c r="Q977880" i="2"/>
  <c r="Q977881" i="2"/>
  <c r="Q977882" i="2"/>
  <c r="Q977883" i="2"/>
  <c r="Q977884" i="2"/>
  <c r="Q977885" i="2"/>
  <c r="Q977886" i="2"/>
  <c r="Q977887" i="2"/>
  <c r="Q977888" i="2"/>
  <c r="Q977889" i="2"/>
  <c r="Q977890" i="2"/>
  <c r="Q977891" i="2"/>
  <c r="Q977892" i="2"/>
  <c r="Q977893" i="2"/>
  <c r="Q977894" i="2"/>
  <c r="Q977895" i="2"/>
  <c r="Q977896" i="2"/>
  <c r="Q977897" i="2"/>
  <c r="Q977898" i="2"/>
  <c r="Q977899" i="2"/>
  <c r="Q977900" i="2"/>
  <c r="Q977901" i="2"/>
  <c r="Q977902" i="2"/>
  <c r="Q977903" i="2"/>
  <c r="Q977904" i="2"/>
  <c r="Q977905" i="2"/>
  <c r="Q977906" i="2"/>
  <c r="Q977907" i="2"/>
  <c r="Q977908" i="2"/>
  <c r="Q977909" i="2"/>
  <c r="Q977910" i="2"/>
  <c r="Q977911" i="2"/>
  <c r="Q977912" i="2"/>
  <c r="Q977913" i="2"/>
  <c r="Q977914" i="2"/>
  <c r="Q977915" i="2"/>
  <c r="Q977916" i="2"/>
  <c r="Q977917" i="2"/>
  <c r="Q977918" i="2"/>
  <c r="Q977919" i="2"/>
  <c r="Q977920" i="2"/>
  <c r="Q977921" i="2"/>
  <c r="Q977922" i="2"/>
  <c r="Q977923" i="2"/>
  <c r="Q977924" i="2"/>
  <c r="Q977925" i="2"/>
  <c r="Q977926" i="2"/>
  <c r="Q977927" i="2"/>
  <c r="Q977928" i="2"/>
  <c r="Q977929" i="2"/>
  <c r="Q977930" i="2"/>
  <c r="Q977931" i="2"/>
  <c r="Q977932" i="2"/>
  <c r="Q977933" i="2"/>
  <c r="Q977934" i="2"/>
  <c r="Q977935" i="2"/>
  <c r="Q977936" i="2"/>
  <c r="Q977937" i="2"/>
  <c r="Q977938" i="2"/>
  <c r="Q977939" i="2"/>
  <c r="Q977940" i="2"/>
  <c r="Q977941" i="2"/>
  <c r="Q977942" i="2"/>
  <c r="Q977943" i="2"/>
  <c r="Q977944" i="2"/>
  <c r="Q977945" i="2"/>
  <c r="Q977946" i="2"/>
  <c r="Q977947" i="2"/>
  <c r="Q977948" i="2"/>
  <c r="Q977949" i="2"/>
  <c r="Q977950" i="2"/>
  <c r="Q977951" i="2"/>
  <c r="Q977952" i="2"/>
  <c r="Q977953" i="2"/>
  <c r="Q977954" i="2"/>
  <c r="Q977955" i="2"/>
  <c r="Q977956" i="2"/>
  <c r="Q977957" i="2"/>
  <c r="Q977958" i="2"/>
  <c r="Q977959" i="2"/>
  <c r="Q977960" i="2"/>
  <c r="Q977961" i="2"/>
  <c r="Q977962" i="2"/>
  <c r="Q977963" i="2"/>
  <c r="Q977964" i="2"/>
  <c r="Q977965" i="2"/>
  <c r="Q977966" i="2"/>
  <c r="Q977967" i="2"/>
  <c r="Q977968" i="2"/>
  <c r="Q977969" i="2"/>
  <c r="Q977970" i="2"/>
  <c r="Q977971" i="2"/>
  <c r="Q977972" i="2"/>
  <c r="Q977973" i="2"/>
  <c r="Q977974" i="2"/>
  <c r="Q977975" i="2"/>
  <c r="Q977976" i="2"/>
  <c r="Q977977" i="2"/>
  <c r="Q977978" i="2"/>
  <c r="Q977979" i="2"/>
  <c r="Q977980" i="2"/>
  <c r="Q977981" i="2"/>
  <c r="Q977982" i="2"/>
  <c r="Q977983" i="2"/>
  <c r="Q977984" i="2"/>
  <c r="Q977985" i="2"/>
  <c r="Q977986" i="2"/>
  <c r="Q977987" i="2"/>
  <c r="Q977988" i="2"/>
  <c r="Q977989" i="2"/>
  <c r="Q977990" i="2"/>
  <c r="Q977991" i="2"/>
  <c r="Q977992" i="2"/>
  <c r="Q977993" i="2"/>
  <c r="Q977994" i="2"/>
  <c r="Q977995" i="2"/>
  <c r="Q977996" i="2"/>
  <c r="Q977997" i="2"/>
  <c r="Q977998" i="2"/>
  <c r="Q977999" i="2"/>
  <c r="Q978000" i="2"/>
  <c r="Q978001" i="2"/>
  <c r="Q978002" i="2"/>
  <c r="Q978003" i="2"/>
  <c r="Q978004" i="2"/>
  <c r="Q978005" i="2"/>
  <c r="Q978006" i="2"/>
  <c r="Q978007" i="2"/>
  <c r="Q978008" i="2"/>
  <c r="Q978009" i="2"/>
  <c r="Q978010" i="2"/>
  <c r="Q978011" i="2"/>
  <c r="Q978012" i="2"/>
  <c r="Q978013" i="2"/>
  <c r="Q978014" i="2"/>
  <c r="Q978015" i="2"/>
  <c r="Q978016" i="2"/>
  <c r="Q978017" i="2"/>
  <c r="Q978018" i="2"/>
  <c r="Q978019" i="2"/>
  <c r="Q978020" i="2"/>
  <c r="Q978021" i="2"/>
  <c r="Q978022" i="2"/>
  <c r="Q978023" i="2"/>
  <c r="Q978024" i="2"/>
  <c r="Q978025" i="2"/>
  <c r="Q978026" i="2"/>
  <c r="Q978027" i="2"/>
  <c r="Q978028" i="2"/>
  <c r="Q978029" i="2"/>
  <c r="Q978030" i="2"/>
  <c r="Q978031" i="2"/>
  <c r="Q978032" i="2"/>
  <c r="Q978033" i="2"/>
  <c r="Q978034" i="2"/>
  <c r="Q978035" i="2"/>
  <c r="Q978036" i="2"/>
  <c r="Q978037" i="2"/>
  <c r="Q978038" i="2"/>
  <c r="Q978039" i="2"/>
  <c r="Q978040" i="2"/>
  <c r="Q978041" i="2"/>
  <c r="Q978042" i="2"/>
  <c r="Q978043" i="2"/>
  <c r="Q978044" i="2"/>
  <c r="Q978045" i="2"/>
  <c r="Q978046" i="2"/>
  <c r="Q978047" i="2"/>
  <c r="Q978048" i="2"/>
  <c r="Q978049" i="2"/>
  <c r="Q978050" i="2"/>
  <c r="Q978051" i="2"/>
  <c r="Q978052" i="2"/>
  <c r="Q978053" i="2"/>
  <c r="Q978054" i="2"/>
  <c r="Q978055" i="2"/>
  <c r="Q978056" i="2"/>
  <c r="Q978057" i="2"/>
  <c r="Q978058" i="2"/>
  <c r="Q978059" i="2"/>
  <c r="Q978060" i="2"/>
  <c r="Q978061" i="2"/>
  <c r="Q978062" i="2"/>
  <c r="Q978063" i="2"/>
  <c r="Q978064" i="2"/>
  <c r="Q978065" i="2"/>
  <c r="Q978066" i="2"/>
  <c r="Q978067" i="2"/>
  <c r="Q978068" i="2"/>
  <c r="Q978069" i="2"/>
  <c r="Q978070" i="2"/>
  <c r="Q978071" i="2"/>
  <c r="Q978072" i="2"/>
  <c r="Q978073" i="2"/>
  <c r="Q978074" i="2"/>
  <c r="Q978075" i="2"/>
  <c r="Q978076" i="2"/>
  <c r="Q978077" i="2"/>
  <c r="Q978078" i="2"/>
  <c r="Q978079" i="2"/>
  <c r="Q978080" i="2"/>
  <c r="Q978081" i="2"/>
  <c r="Q978082" i="2"/>
  <c r="Q978083" i="2"/>
  <c r="Q978084" i="2"/>
  <c r="Q978085" i="2"/>
  <c r="Q978086" i="2"/>
  <c r="Q978087" i="2"/>
  <c r="Q978088" i="2"/>
  <c r="Q978089" i="2"/>
  <c r="Q978090" i="2"/>
  <c r="Q978091" i="2"/>
  <c r="Q978092" i="2"/>
  <c r="Q978093" i="2"/>
  <c r="Q978094" i="2"/>
  <c r="Q978095" i="2"/>
  <c r="Q978096" i="2"/>
  <c r="Q978097" i="2"/>
  <c r="Q978098" i="2"/>
  <c r="Q978099" i="2"/>
  <c r="Q978100" i="2"/>
  <c r="Q978101" i="2"/>
  <c r="Q978102" i="2"/>
  <c r="Q978103" i="2"/>
  <c r="Q978104" i="2"/>
  <c r="Q978105" i="2"/>
  <c r="Q978106" i="2"/>
  <c r="Q978107" i="2"/>
  <c r="Q978108" i="2"/>
  <c r="Q978109" i="2"/>
  <c r="Q978110" i="2"/>
  <c r="Q978111" i="2"/>
  <c r="Q978112" i="2"/>
  <c r="Q978113" i="2"/>
  <c r="Q978114" i="2"/>
  <c r="Q978115" i="2"/>
  <c r="Q978116" i="2"/>
  <c r="Q978117" i="2"/>
  <c r="Q978118" i="2"/>
  <c r="Q978119" i="2"/>
  <c r="Q978120" i="2"/>
  <c r="Q978121" i="2"/>
  <c r="Q978122" i="2"/>
  <c r="Q978123" i="2"/>
  <c r="Q978124" i="2"/>
  <c r="Q978125" i="2"/>
  <c r="Q978126" i="2"/>
  <c r="Q978127" i="2"/>
  <c r="Q978128" i="2"/>
  <c r="Q978129" i="2"/>
  <c r="Q978130" i="2"/>
  <c r="Q978131" i="2"/>
  <c r="Q978132" i="2"/>
  <c r="Q978133" i="2"/>
  <c r="Q978134" i="2"/>
  <c r="Q978135" i="2"/>
  <c r="Q978136" i="2"/>
  <c r="Q978137" i="2"/>
  <c r="Q978138" i="2"/>
  <c r="Q978139" i="2"/>
  <c r="Q978140" i="2"/>
  <c r="Q978141" i="2"/>
  <c r="Q978142" i="2"/>
  <c r="Q978143" i="2"/>
  <c r="Q978144" i="2"/>
  <c r="Q978145" i="2"/>
  <c r="Q978146" i="2"/>
  <c r="Q978147" i="2"/>
  <c r="Q978148" i="2"/>
  <c r="Q978149" i="2"/>
  <c r="Q978150" i="2"/>
  <c r="Q978151" i="2"/>
  <c r="Q978152" i="2"/>
  <c r="Q978153" i="2"/>
  <c r="Q978154" i="2"/>
  <c r="Q978155" i="2"/>
  <c r="Q978156" i="2"/>
  <c r="Q978157" i="2"/>
  <c r="Q978158" i="2"/>
  <c r="Q978159" i="2"/>
  <c r="Q978160" i="2"/>
  <c r="Q978161" i="2"/>
  <c r="Q978162" i="2"/>
  <c r="Q978163" i="2"/>
  <c r="Q978164" i="2"/>
  <c r="Q978165" i="2"/>
  <c r="Q978166" i="2"/>
  <c r="Q978167" i="2"/>
  <c r="Q978168" i="2"/>
  <c r="Q978169" i="2"/>
  <c r="Q978170" i="2"/>
  <c r="Q978171" i="2"/>
  <c r="Q978172" i="2"/>
  <c r="Q978173" i="2"/>
  <c r="Q978174" i="2"/>
  <c r="Q978175" i="2"/>
  <c r="Q978176" i="2"/>
  <c r="Q978177" i="2"/>
  <c r="Q978178" i="2"/>
  <c r="Q978179" i="2"/>
  <c r="Q978180" i="2"/>
  <c r="Q978181" i="2"/>
  <c r="Q978182" i="2"/>
  <c r="Q978183" i="2"/>
  <c r="Q978184" i="2"/>
  <c r="Q978185" i="2"/>
  <c r="Q978186" i="2"/>
  <c r="Q978187" i="2"/>
  <c r="Q978188" i="2"/>
  <c r="Q978189" i="2"/>
  <c r="Q978190" i="2"/>
  <c r="Q978191" i="2"/>
  <c r="Q978192" i="2"/>
  <c r="Q978193" i="2"/>
  <c r="Q978194" i="2"/>
  <c r="Q978195" i="2"/>
  <c r="Q978196" i="2"/>
  <c r="Q978197" i="2"/>
  <c r="Q978198" i="2"/>
  <c r="Q978199" i="2"/>
  <c r="Q978200" i="2"/>
  <c r="Q978201" i="2"/>
  <c r="Q978202" i="2"/>
  <c r="Q978203" i="2"/>
  <c r="Q978204" i="2"/>
  <c r="Q978205" i="2"/>
  <c r="Q978206" i="2"/>
  <c r="Q978207" i="2"/>
  <c r="Q978208" i="2"/>
  <c r="Q978209" i="2"/>
  <c r="Q978210" i="2"/>
  <c r="Q978211" i="2"/>
  <c r="Q978212" i="2"/>
  <c r="Q978213" i="2"/>
  <c r="Q978214" i="2"/>
  <c r="Q978215" i="2"/>
  <c r="Q978216" i="2"/>
  <c r="Q978217" i="2"/>
  <c r="Q978218" i="2"/>
  <c r="Q978219" i="2"/>
  <c r="Q978220" i="2"/>
  <c r="Q978221" i="2"/>
  <c r="Q978222" i="2"/>
  <c r="Q978223" i="2"/>
  <c r="Q978224" i="2"/>
  <c r="Q978225" i="2"/>
  <c r="Q978226" i="2"/>
  <c r="Q978227" i="2"/>
  <c r="Q978228" i="2"/>
  <c r="Q978229" i="2"/>
  <c r="Q978230" i="2"/>
  <c r="Q978231" i="2"/>
  <c r="Q978232" i="2"/>
  <c r="Q978233" i="2"/>
  <c r="Q978234" i="2"/>
  <c r="Q978235" i="2"/>
  <c r="Q978236" i="2"/>
  <c r="Q978237" i="2"/>
  <c r="Q978238" i="2"/>
  <c r="Q978239" i="2"/>
  <c r="Q978240" i="2"/>
  <c r="Q978241" i="2"/>
  <c r="Q978242" i="2"/>
  <c r="Q978243" i="2"/>
  <c r="Q978244" i="2"/>
  <c r="Q978245" i="2"/>
  <c r="Q978246" i="2"/>
  <c r="Q978247" i="2"/>
  <c r="Q978248" i="2"/>
  <c r="Q978249" i="2"/>
  <c r="Q978250" i="2"/>
  <c r="Q978251" i="2"/>
  <c r="Q978252" i="2"/>
  <c r="Q978253" i="2"/>
  <c r="Q978254" i="2"/>
  <c r="Q978255" i="2"/>
  <c r="Q978256" i="2"/>
  <c r="Q978257" i="2"/>
  <c r="Q978258" i="2"/>
  <c r="Q978259" i="2"/>
  <c r="Q978260" i="2"/>
  <c r="Q978261" i="2"/>
  <c r="Q978262" i="2"/>
  <c r="Q978263" i="2"/>
  <c r="Q978264" i="2"/>
  <c r="Q978265" i="2"/>
  <c r="Q978266" i="2"/>
  <c r="Q978267" i="2"/>
  <c r="Q978268" i="2"/>
  <c r="Q978269" i="2"/>
  <c r="Q978270" i="2"/>
  <c r="Q978271" i="2"/>
  <c r="Q978272" i="2"/>
  <c r="Q978273" i="2"/>
  <c r="Q978274" i="2"/>
  <c r="Q978275" i="2"/>
  <c r="Q978276" i="2"/>
  <c r="Q978277" i="2"/>
  <c r="Q978278" i="2"/>
  <c r="Q978279" i="2"/>
  <c r="Q978280" i="2"/>
  <c r="Q978281" i="2"/>
  <c r="Q978282" i="2"/>
  <c r="Q978283" i="2"/>
  <c r="Q978284" i="2"/>
  <c r="Q978285" i="2"/>
  <c r="Q978286" i="2"/>
  <c r="Q978287" i="2"/>
  <c r="Q978288" i="2"/>
  <c r="Q978289" i="2"/>
  <c r="Q978290" i="2"/>
  <c r="Q978291" i="2"/>
  <c r="Q978292" i="2"/>
  <c r="Q978293" i="2"/>
  <c r="Q978294" i="2"/>
  <c r="Q978295" i="2"/>
  <c r="Q978296" i="2"/>
  <c r="Q978297" i="2"/>
  <c r="Q978298" i="2"/>
  <c r="Q978299" i="2"/>
  <c r="Q978300" i="2"/>
  <c r="Q978301" i="2"/>
  <c r="Q978302" i="2"/>
  <c r="Q978303" i="2"/>
  <c r="Q978304" i="2"/>
  <c r="Q978305" i="2"/>
  <c r="Q978306" i="2"/>
  <c r="Q978307" i="2"/>
  <c r="Q978308" i="2"/>
  <c r="Q978309" i="2"/>
  <c r="Q978310" i="2"/>
  <c r="Q978311" i="2"/>
  <c r="Q978312" i="2"/>
  <c r="Q978313" i="2"/>
  <c r="Q978314" i="2"/>
  <c r="Q978315" i="2"/>
  <c r="Q978316" i="2"/>
  <c r="Q978317" i="2"/>
  <c r="Q978318" i="2"/>
  <c r="Q978319" i="2"/>
  <c r="Q978320" i="2"/>
  <c r="Q978321" i="2"/>
  <c r="Q978322" i="2"/>
  <c r="Q978323" i="2"/>
  <c r="Q978324" i="2"/>
  <c r="Q978325" i="2"/>
  <c r="Q978326" i="2"/>
  <c r="Q978327" i="2"/>
  <c r="Q978328" i="2"/>
  <c r="Q978329" i="2"/>
  <c r="Q978330" i="2"/>
  <c r="Q978331" i="2"/>
  <c r="Q978332" i="2"/>
  <c r="Q978333" i="2"/>
  <c r="Q978334" i="2"/>
  <c r="Q978335" i="2"/>
  <c r="Q978336" i="2"/>
  <c r="Q978337" i="2"/>
  <c r="Q978338" i="2"/>
  <c r="Q978339" i="2"/>
  <c r="Q978340" i="2"/>
  <c r="Q978341" i="2"/>
  <c r="Q978342" i="2"/>
  <c r="Q978343" i="2"/>
  <c r="Q978344" i="2"/>
  <c r="Q978345" i="2"/>
  <c r="Q978346" i="2"/>
  <c r="Q978347" i="2"/>
  <c r="Q978348" i="2"/>
  <c r="Q978349" i="2"/>
  <c r="Q978350" i="2"/>
  <c r="Q978351" i="2"/>
  <c r="Q978352" i="2"/>
  <c r="Q978353" i="2"/>
  <c r="Q978354" i="2"/>
  <c r="Q978355" i="2"/>
  <c r="Q978356" i="2"/>
  <c r="Q978357" i="2"/>
  <c r="Q978358" i="2"/>
  <c r="Q978359" i="2"/>
  <c r="Q978360" i="2"/>
  <c r="Q978361" i="2"/>
  <c r="Q978362" i="2"/>
  <c r="Q978363" i="2"/>
  <c r="Q978364" i="2"/>
  <c r="Q978365" i="2"/>
  <c r="Q978366" i="2"/>
  <c r="Q978367" i="2"/>
  <c r="Q978368" i="2"/>
  <c r="Q978369" i="2"/>
  <c r="Q978370" i="2"/>
  <c r="Q978371" i="2"/>
  <c r="Q978372" i="2"/>
  <c r="Q978373" i="2"/>
  <c r="Q978374" i="2"/>
  <c r="Q978375" i="2"/>
  <c r="Q978376" i="2"/>
  <c r="Q978377" i="2"/>
  <c r="Q978378" i="2"/>
  <c r="Q978379" i="2"/>
  <c r="Q978380" i="2"/>
  <c r="Q978381" i="2"/>
  <c r="Q978382" i="2"/>
  <c r="Q978383" i="2"/>
  <c r="Q978384" i="2"/>
  <c r="Q978385" i="2"/>
  <c r="Q978386" i="2"/>
  <c r="Q978387" i="2"/>
  <c r="Q978388" i="2"/>
  <c r="Q978389" i="2"/>
  <c r="Q978390" i="2"/>
  <c r="Q978391" i="2"/>
  <c r="Q978392" i="2"/>
  <c r="Q978393" i="2"/>
  <c r="Q978394" i="2"/>
  <c r="Q978395" i="2"/>
  <c r="Q978396" i="2"/>
  <c r="Q978397" i="2"/>
  <c r="Q978398" i="2"/>
  <c r="Q978399" i="2"/>
  <c r="Q978400" i="2"/>
  <c r="Q978401" i="2"/>
  <c r="Q978402" i="2"/>
  <c r="Q978403" i="2"/>
  <c r="Q978404" i="2"/>
  <c r="Q978405" i="2"/>
  <c r="Q978406" i="2"/>
  <c r="Q978407" i="2"/>
  <c r="Q978408" i="2"/>
  <c r="Q978409" i="2"/>
  <c r="Q978410" i="2"/>
  <c r="Q978411" i="2"/>
  <c r="Q978412" i="2"/>
  <c r="Q978413" i="2"/>
  <c r="Q978414" i="2"/>
  <c r="Q978415" i="2"/>
  <c r="Q978416" i="2"/>
  <c r="Q978417" i="2"/>
  <c r="Q978418" i="2"/>
  <c r="Q978419" i="2"/>
  <c r="Q978420" i="2"/>
  <c r="Q978421" i="2"/>
  <c r="Q978422" i="2"/>
  <c r="Q978423" i="2"/>
  <c r="Q978424" i="2"/>
  <c r="Q978425" i="2"/>
  <c r="Q978426" i="2"/>
  <c r="Q978427" i="2"/>
  <c r="Q978428" i="2"/>
  <c r="Q978429" i="2"/>
  <c r="Q978430" i="2"/>
  <c r="Q978431" i="2"/>
  <c r="Q978432" i="2"/>
  <c r="Q978433" i="2"/>
  <c r="Q978434" i="2"/>
  <c r="Q978435" i="2"/>
  <c r="Q978436" i="2"/>
  <c r="Q978437" i="2"/>
  <c r="Q978438" i="2"/>
  <c r="Q978439" i="2"/>
  <c r="Q978440" i="2"/>
  <c r="Q978441" i="2"/>
  <c r="Q978442" i="2"/>
  <c r="Q978443" i="2"/>
  <c r="Q978444" i="2"/>
  <c r="Q978445" i="2"/>
  <c r="Q978446" i="2"/>
  <c r="Q978447" i="2"/>
  <c r="Q978448" i="2"/>
  <c r="Q978449" i="2"/>
  <c r="Q978450" i="2"/>
  <c r="Q978451" i="2"/>
  <c r="Q978452" i="2"/>
  <c r="Q978453" i="2"/>
  <c r="Q978454" i="2"/>
  <c r="Q978455" i="2"/>
  <c r="Q978456" i="2"/>
  <c r="Q978457" i="2"/>
  <c r="Q978458" i="2"/>
  <c r="Q978459" i="2"/>
  <c r="Q978460" i="2"/>
  <c r="Q978461" i="2"/>
  <c r="Q978462" i="2"/>
  <c r="Q978463" i="2"/>
  <c r="Q978464" i="2"/>
  <c r="Q978465" i="2"/>
  <c r="Q978466" i="2"/>
  <c r="Q978467" i="2"/>
  <c r="Q978468" i="2"/>
  <c r="Q978469" i="2"/>
  <c r="Q978470" i="2"/>
  <c r="Q978471" i="2"/>
  <c r="Q978472" i="2"/>
  <c r="Q978473" i="2"/>
  <c r="Q978474" i="2"/>
  <c r="Q978475" i="2"/>
  <c r="Q978476" i="2"/>
  <c r="Q978477" i="2"/>
  <c r="Q978478" i="2"/>
  <c r="Q978479" i="2"/>
  <c r="Q978480" i="2"/>
  <c r="Q978481" i="2"/>
  <c r="Q978482" i="2"/>
  <c r="Q978483" i="2"/>
  <c r="Q978484" i="2"/>
  <c r="Q978485" i="2"/>
  <c r="Q978486" i="2"/>
  <c r="Q978487" i="2"/>
  <c r="Q978488" i="2"/>
  <c r="Q978489" i="2"/>
  <c r="Q978490" i="2"/>
  <c r="Q978491" i="2"/>
  <c r="Q978492" i="2"/>
  <c r="Q978493" i="2"/>
  <c r="Q978494" i="2"/>
  <c r="Q978495" i="2"/>
  <c r="Q978496" i="2"/>
  <c r="Q978497" i="2"/>
  <c r="Q978498" i="2"/>
  <c r="Q978499" i="2"/>
  <c r="Q978500" i="2"/>
  <c r="Q978501" i="2"/>
  <c r="Q978502" i="2"/>
  <c r="Q978503" i="2"/>
  <c r="Q978504" i="2"/>
  <c r="Q978505" i="2"/>
  <c r="Q978506" i="2"/>
  <c r="Q978507" i="2"/>
  <c r="Q978508" i="2"/>
  <c r="Q978509" i="2"/>
  <c r="Q978510" i="2"/>
  <c r="Q978511" i="2"/>
  <c r="Q978512" i="2"/>
  <c r="Q978513" i="2"/>
  <c r="Q978514" i="2"/>
  <c r="Q978515" i="2"/>
  <c r="Q978516" i="2"/>
  <c r="Q978517" i="2"/>
  <c r="Q978518" i="2"/>
  <c r="Q978519" i="2"/>
  <c r="Q978520" i="2"/>
  <c r="Q978521" i="2"/>
  <c r="Q978522" i="2"/>
  <c r="Q978523" i="2"/>
  <c r="Q978524" i="2"/>
  <c r="Q978525" i="2"/>
  <c r="Q978526" i="2"/>
  <c r="Q978527" i="2"/>
  <c r="Q978528" i="2"/>
  <c r="Q978529" i="2"/>
  <c r="Q978530" i="2"/>
  <c r="Q978531" i="2"/>
  <c r="Q978532" i="2"/>
  <c r="Q978533" i="2"/>
  <c r="Q978534" i="2"/>
  <c r="Q978535" i="2"/>
  <c r="Q978536" i="2"/>
  <c r="Q978537" i="2"/>
  <c r="Q978538" i="2"/>
  <c r="Q978539" i="2"/>
  <c r="Q978540" i="2"/>
  <c r="Q978541" i="2"/>
  <c r="Q978542" i="2"/>
  <c r="Q978543" i="2"/>
  <c r="Q978544" i="2"/>
  <c r="Q978545" i="2"/>
  <c r="Q978546" i="2"/>
  <c r="Q978547" i="2"/>
  <c r="Q978548" i="2"/>
  <c r="Q978549" i="2"/>
  <c r="Q978550" i="2"/>
  <c r="Q978551" i="2"/>
  <c r="Q978552" i="2"/>
  <c r="Q978553" i="2"/>
  <c r="Q978554" i="2"/>
  <c r="Q978555" i="2"/>
  <c r="Q978556" i="2"/>
  <c r="Q978557" i="2"/>
  <c r="Q978558" i="2"/>
  <c r="Q978559" i="2"/>
  <c r="Q978560" i="2"/>
  <c r="Q978561" i="2"/>
  <c r="Q978562" i="2"/>
  <c r="Q978563" i="2"/>
  <c r="Q978564" i="2"/>
  <c r="Q978565" i="2"/>
  <c r="Q978566" i="2"/>
  <c r="Q978567" i="2"/>
  <c r="Q978568" i="2"/>
  <c r="Q978569" i="2"/>
  <c r="Q978570" i="2"/>
  <c r="Q978571" i="2"/>
  <c r="Q978572" i="2"/>
  <c r="Q978573" i="2"/>
  <c r="Q978574" i="2"/>
  <c r="Q978575" i="2"/>
  <c r="Q978576" i="2"/>
  <c r="Q978577" i="2"/>
  <c r="Q978578" i="2"/>
  <c r="Q978579" i="2"/>
  <c r="Q978580" i="2"/>
  <c r="Q978581" i="2"/>
  <c r="Q978582" i="2"/>
  <c r="Q978583" i="2"/>
  <c r="Q978584" i="2"/>
  <c r="Q978585" i="2"/>
  <c r="Q978586" i="2"/>
  <c r="Q978587" i="2"/>
  <c r="Q978588" i="2"/>
  <c r="Q978589" i="2"/>
  <c r="Q978590" i="2"/>
  <c r="Q978591" i="2"/>
  <c r="Q978592" i="2"/>
  <c r="Q978593" i="2"/>
  <c r="Q978594" i="2"/>
  <c r="Q978595" i="2"/>
  <c r="Q978596" i="2"/>
  <c r="Q978597" i="2"/>
  <c r="Q978598" i="2"/>
  <c r="Q978599" i="2"/>
  <c r="Q978600" i="2"/>
  <c r="Q978601" i="2"/>
  <c r="Q978602" i="2"/>
  <c r="Q978603" i="2"/>
  <c r="Q978604" i="2"/>
  <c r="Q978605" i="2"/>
  <c r="Q978606" i="2"/>
  <c r="Q978607" i="2"/>
  <c r="Q978608" i="2"/>
  <c r="Q978609" i="2"/>
  <c r="Q978610" i="2"/>
  <c r="Q978611" i="2"/>
  <c r="Q978612" i="2"/>
  <c r="Q978613" i="2"/>
  <c r="Q978614" i="2"/>
  <c r="Q978615" i="2"/>
  <c r="Q978616" i="2"/>
  <c r="Q978617" i="2"/>
  <c r="Q978618" i="2"/>
  <c r="Q978619" i="2"/>
  <c r="Q978620" i="2"/>
  <c r="Q978621" i="2"/>
  <c r="Q978622" i="2"/>
  <c r="Q978623" i="2"/>
  <c r="Q978624" i="2"/>
  <c r="Q978625" i="2"/>
  <c r="Q978626" i="2"/>
  <c r="Q978627" i="2"/>
  <c r="Q978628" i="2"/>
  <c r="Q978629" i="2"/>
  <c r="Q978630" i="2"/>
  <c r="Q978631" i="2"/>
  <c r="Q978632" i="2"/>
  <c r="Q978633" i="2"/>
  <c r="Q978634" i="2"/>
  <c r="Q978635" i="2"/>
  <c r="Q978636" i="2"/>
  <c r="Q978637" i="2"/>
  <c r="Q978638" i="2"/>
  <c r="Q978639" i="2"/>
  <c r="Q978640" i="2"/>
  <c r="Q978641" i="2"/>
  <c r="Q978642" i="2"/>
  <c r="Q978643" i="2"/>
  <c r="Q978644" i="2"/>
  <c r="Q978645" i="2"/>
  <c r="Q978646" i="2"/>
  <c r="Q978647" i="2"/>
  <c r="Q978648" i="2"/>
  <c r="Q978649" i="2"/>
  <c r="Q978650" i="2"/>
  <c r="Q978651" i="2"/>
  <c r="Q978652" i="2"/>
  <c r="Q978653" i="2"/>
  <c r="Q978654" i="2"/>
  <c r="Q978655" i="2"/>
  <c r="Q978656" i="2"/>
  <c r="Q978657" i="2"/>
  <c r="Q978658" i="2"/>
  <c r="Q978659" i="2"/>
  <c r="Q978660" i="2"/>
  <c r="Q978661" i="2"/>
  <c r="Q978662" i="2"/>
  <c r="Q978663" i="2"/>
  <c r="Q978664" i="2"/>
  <c r="Q978665" i="2"/>
  <c r="Q978666" i="2"/>
  <c r="Q978667" i="2"/>
  <c r="Q978668" i="2"/>
  <c r="Q978669" i="2"/>
  <c r="Q978670" i="2"/>
  <c r="Q978671" i="2"/>
  <c r="Q978672" i="2"/>
  <c r="Q978673" i="2"/>
  <c r="Q978674" i="2"/>
  <c r="Q978675" i="2"/>
  <c r="Q978676" i="2"/>
  <c r="Q978677" i="2"/>
  <c r="Q978678" i="2"/>
  <c r="Q978679" i="2"/>
  <c r="Q978680" i="2"/>
  <c r="Q978681" i="2"/>
  <c r="Q978682" i="2"/>
  <c r="Q978683" i="2"/>
  <c r="Q978684" i="2"/>
  <c r="Q978685" i="2"/>
  <c r="Q978686" i="2"/>
  <c r="Q978687" i="2"/>
  <c r="Q978688" i="2"/>
  <c r="Q978689" i="2"/>
  <c r="Q978690" i="2"/>
  <c r="Q978691" i="2"/>
  <c r="Q978692" i="2"/>
  <c r="Q978693" i="2"/>
  <c r="Q978694" i="2"/>
  <c r="Q978695" i="2"/>
  <c r="Q978696" i="2"/>
  <c r="Q978697" i="2"/>
  <c r="Q978698" i="2"/>
  <c r="Q978699" i="2"/>
  <c r="Q978700" i="2"/>
  <c r="Q978701" i="2"/>
  <c r="Q978702" i="2"/>
  <c r="Q978703" i="2"/>
  <c r="Q978704" i="2"/>
  <c r="Q978705" i="2"/>
  <c r="Q978706" i="2"/>
  <c r="Q978707" i="2"/>
  <c r="Q978708" i="2"/>
  <c r="Q978709" i="2"/>
  <c r="Q978710" i="2"/>
  <c r="Q978711" i="2"/>
  <c r="Q978712" i="2"/>
  <c r="Q978713" i="2"/>
  <c r="Q978714" i="2"/>
  <c r="Q978715" i="2"/>
  <c r="Q978716" i="2"/>
  <c r="Q978717" i="2"/>
  <c r="Q978718" i="2"/>
  <c r="Q978719" i="2"/>
  <c r="Q978720" i="2"/>
  <c r="Q978721" i="2"/>
  <c r="Q978722" i="2"/>
  <c r="Q978723" i="2"/>
  <c r="Q978724" i="2"/>
  <c r="Q978725" i="2"/>
  <c r="Q978726" i="2"/>
  <c r="Q978727" i="2"/>
  <c r="Q978728" i="2"/>
  <c r="Q978729" i="2"/>
  <c r="Q978730" i="2"/>
  <c r="Q978731" i="2"/>
  <c r="Q978732" i="2"/>
  <c r="Q978733" i="2"/>
  <c r="Q978734" i="2"/>
  <c r="Q978735" i="2"/>
  <c r="Q978736" i="2"/>
  <c r="Q978737" i="2"/>
  <c r="Q978738" i="2"/>
  <c r="Q978739" i="2"/>
  <c r="Q978740" i="2"/>
  <c r="Q978741" i="2"/>
  <c r="Q978742" i="2"/>
  <c r="Q978743" i="2"/>
  <c r="Q978744" i="2"/>
  <c r="Q978745" i="2"/>
  <c r="Q978746" i="2"/>
  <c r="Q978747" i="2"/>
  <c r="Q978748" i="2"/>
  <c r="Q978749" i="2"/>
  <c r="Q978750" i="2"/>
  <c r="Q978751" i="2"/>
  <c r="Q978752" i="2"/>
  <c r="Q978753" i="2"/>
  <c r="Q978754" i="2"/>
  <c r="Q978755" i="2"/>
  <c r="Q978756" i="2"/>
  <c r="Q978757" i="2"/>
  <c r="Q978758" i="2"/>
  <c r="Q978759" i="2"/>
  <c r="Q978760" i="2"/>
  <c r="Q978761" i="2"/>
  <c r="Q978762" i="2"/>
  <c r="Q978763" i="2"/>
  <c r="Q978764" i="2"/>
  <c r="Q978765" i="2"/>
  <c r="Q978766" i="2"/>
  <c r="Q978767" i="2"/>
  <c r="Q978768" i="2"/>
  <c r="Q978769" i="2"/>
  <c r="Q978770" i="2"/>
  <c r="Q978771" i="2"/>
  <c r="Q978772" i="2"/>
  <c r="Q978773" i="2"/>
  <c r="Q978774" i="2"/>
  <c r="Q978775" i="2"/>
  <c r="Q978776" i="2"/>
  <c r="Q978777" i="2"/>
  <c r="Q978778" i="2"/>
  <c r="Q978779" i="2"/>
  <c r="Q978780" i="2"/>
  <c r="Q978781" i="2"/>
  <c r="Q978782" i="2"/>
  <c r="Q978783" i="2"/>
  <c r="Q978784" i="2"/>
  <c r="Q978785" i="2"/>
  <c r="Q978786" i="2"/>
  <c r="Q978787" i="2"/>
  <c r="Q978788" i="2"/>
  <c r="Q978789" i="2"/>
  <c r="Q978790" i="2"/>
  <c r="Q978791" i="2"/>
  <c r="Q978792" i="2"/>
  <c r="Q978793" i="2"/>
  <c r="Q978794" i="2"/>
  <c r="Q978795" i="2"/>
  <c r="Q978796" i="2"/>
  <c r="Q978797" i="2"/>
  <c r="Q978798" i="2"/>
  <c r="Q978799" i="2"/>
  <c r="Q978800" i="2"/>
  <c r="Q978801" i="2"/>
  <c r="Q978802" i="2"/>
  <c r="Q978803" i="2"/>
  <c r="Q978804" i="2"/>
  <c r="Q978805" i="2"/>
  <c r="Q978806" i="2"/>
  <c r="Q978807" i="2"/>
  <c r="Q978808" i="2"/>
  <c r="Q978809" i="2"/>
  <c r="Q978810" i="2"/>
  <c r="Q978811" i="2"/>
  <c r="Q978812" i="2"/>
  <c r="Q978813" i="2"/>
  <c r="Q978814" i="2"/>
  <c r="Q978815" i="2"/>
  <c r="Q978816" i="2"/>
  <c r="Q978817" i="2"/>
  <c r="Q978818" i="2"/>
  <c r="Q978819" i="2"/>
  <c r="Q978820" i="2"/>
  <c r="Q978821" i="2"/>
  <c r="Q978822" i="2"/>
  <c r="Q978823" i="2"/>
  <c r="Q978824" i="2"/>
  <c r="Q978825" i="2"/>
  <c r="Q978826" i="2"/>
  <c r="Q978827" i="2"/>
  <c r="Q978828" i="2"/>
  <c r="Q978829" i="2"/>
  <c r="Q978830" i="2"/>
  <c r="Q978831" i="2"/>
  <c r="Q978832" i="2"/>
  <c r="Q978833" i="2"/>
  <c r="Q978834" i="2"/>
  <c r="Q978835" i="2"/>
  <c r="Q978836" i="2"/>
  <c r="Q978837" i="2"/>
  <c r="Q978838" i="2"/>
  <c r="Q978839" i="2"/>
  <c r="Q978840" i="2"/>
  <c r="Q978841" i="2"/>
  <c r="Q978842" i="2"/>
  <c r="Q978843" i="2"/>
  <c r="Q978844" i="2"/>
  <c r="Q978845" i="2"/>
  <c r="Q978846" i="2"/>
  <c r="Q978847" i="2"/>
  <c r="Q978848" i="2"/>
  <c r="Q978849" i="2"/>
  <c r="Q978850" i="2"/>
  <c r="Q978851" i="2"/>
  <c r="Q978852" i="2"/>
  <c r="Q978853" i="2"/>
  <c r="Q978854" i="2"/>
  <c r="Q978855" i="2"/>
  <c r="Q978856" i="2"/>
  <c r="Q978857" i="2"/>
  <c r="Q978858" i="2"/>
  <c r="Q978859" i="2"/>
  <c r="Q978860" i="2"/>
  <c r="Q978861" i="2"/>
  <c r="Q978862" i="2"/>
  <c r="Q978863" i="2"/>
  <c r="Q978864" i="2"/>
  <c r="Q978865" i="2"/>
  <c r="Q978866" i="2"/>
  <c r="Q978867" i="2"/>
  <c r="Q978868" i="2"/>
  <c r="Q978869" i="2"/>
  <c r="Q978870" i="2"/>
  <c r="Q978871" i="2"/>
  <c r="Q978872" i="2"/>
  <c r="Q978873" i="2"/>
  <c r="Q978874" i="2"/>
  <c r="Q978875" i="2"/>
  <c r="Q978876" i="2"/>
  <c r="Q978877" i="2"/>
  <c r="Q978878" i="2"/>
  <c r="Q978879" i="2"/>
  <c r="Q978880" i="2"/>
  <c r="Q978881" i="2"/>
  <c r="Q978882" i="2"/>
  <c r="Q978883" i="2"/>
  <c r="Q978884" i="2"/>
  <c r="Q978885" i="2"/>
  <c r="Q978886" i="2"/>
  <c r="Q978887" i="2"/>
  <c r="Q978888" i="2"/>
  <c r="Q978889" i="2"/>
  <c r="Q978890" i="2"/>
  <c r="Q978891" i="2"/>
  <c r="Q978892" i="2"/>
  <c r="Q978893" i="2"/>
  <c r="Q978894" i="2"/>
  <c r="Q978895" i="2"/>
  <c r="Q978896" i="2"/>
  <c r="Q978897" i="2"/>
  <c r="Q978898" i="2"/>
  <c r="Q978899" i="2"/>
  <c r="Q978900" i="2"/>
  <c r="Q978901" i="2"/>
  <c r="Q978902" i="2"/>
  <c r="Q978903" i="2"/>
  <c r="Q978904" i="2"/>
  <c r="Q978905" i="2"/>
  <c r="Q978906" i="2"/>
  <c r="Q978907" i="2"/>
  <c r="Q978908" i="2"/>
  <c r="Q978909" i="2"/>
  <c r="Q978910" i="2"/>
  <c r="Q978911" i="2"/>
  <c r="Q978912" i="2"/>
  <c r="Q978913" i="2"/>
  <c r="Q978914" i="2"/>
  <c r="Q978915" i="2"/>
  <c r="Q978916" i="2"/>
  <c r="Q978917" i="2"/>
  <c r="Q978918" i="2"/>
  <c r="Q978919" i="2"/>
  <c r="Q978920" i="2"/>
  <c r="Q978921" i="2"/>
  <c r="Q978922" i="2"/>
  <c r="Q978923" i="2"/>
  <c r="Q978924" i="2"/>
  <c r="Q978925" i="2"/>
  <c r="Q978926" i="2"/>
  <c r="Q978927" i="2"/>
  <c r="Q978928" i="2"/>
  <c r="Q978929" i="2"/>
  <c r="Q978930" i="2"/>
  <c r="Q978931" i="2"/>
  <c r="Q978932" i="2"/>
  <c r="Q978933" i="2"/>
  <c r="Q978934" i="2"/>
  <c r="Q978935" i="2"/>
  <c r="Q978936" i="2"/>
  <c r="Q978937" i="2"/>
  <c r="Q978938" i="2"/>
  <c r="Q978939" i="2"/>
  <c r="Q978940" i="2"/>
  <c r="Q978941" i="2"/>
  <c r="Q978942" i="2"/>
  <c r="Q978943" i="2"/>
  <c r="Q978944" i="2"/>
  <c r="Q978945" i="2"/>
  <c r="Q978946" i="2"/>
  <c r="Q978947" i="2"/>
  <c r="Q978948" i="2"/>
  <c r="Q978949" i="2"/>
  <c r="Q978950" i="2"/>
  <c r="Q978951" i="2"/>
  <c r="Q978952" i="2"/>
  <c r="Q978953" i="2"/>
  <c r="Q978954" i="2"/>
  <c r="Q978955" i="2"/>
  <c r="Q978956" i="2"/>
  <c r="Q978957" i="2"/>
  <c r="Q978958" i="2"/>
  <c r="Q978959" i="2"/>
  <c r="Q978960" i="2"/>
  <c r="Q978961" i="2"/>
  <c r="Q978962" i="2"/>
  <c r="Q978963" i="2"/>
  <c r="Q978964" i="2"/>
  <c r="Q978965" i="2"/>
  <c r="Q978966" i="2"/>
  <c r="Q978967" i="2"/>
  <c r="Q978968" i="2"/>
  <c r="Q978969" i="2"/>
  <c r="Q978970" i="2"/>
  <c r="Q978971" i="2"/>
  <c r="Q978972" i="2"/>
  <c r="Q978973" i="2"/>
  <c r="Q978974" i="2"/>
  <c r="Q978975" i="2"/>
  <c r="Q978976" i="2"/>
  <c r="Q978977" i="2"/>
  <c r="Q978978" i="2"/>
  <c r="Q978979" i="2"/>
  <c r="Q978980" i="2"/>
  <c r="Q978981" i="2"/>
  <c r="Q978982" i="2"/>
  <c r="Q978983" i="2"/>
  <c r="Q978984" i="2"/>
  <c r="Q978985" i="2"/>
  <c r="Q978986" i="2"/>
  <c r="Q978987" i="2"/>
  <c r="Q978988" i="2"/>
  <c r="Q978989" i="2"/>
  <c r="Q978990" i="2"/>
  <c r="Q978991" i="2"/>
  <c r="Q978992" i="2"/>
  <c r="Q978993" i="2"/>
  <c r="Q978994" i="2"/>
  <c r="Q978995" i="2"/>
  <c r="Q978996" i="2"/>
  <c r="Q978997" i="2"/>
  <c r="Q978998" i="2"/>
  <c r="Q978999" i="2"/>
  <c r="Q979000" i="2"/>
  <c r="Q979001" i="2"/>
  <c r="Q979002" i="2"/>
  <c r="Q979003" i="2"/>
  <c r="Q979004" i="2"/>
  <c r="Q979005" i="2"/>
  <c r="Q979006" i="2"/>
  <c r="Q979007" i="2"/>
  <c r="Q979008" i="2"/>
  <c r="Q979009" i="2"/>
  <c r="Q979010" i="2"/>
  <c r="Q979011" i="2"/>
  <c r="Q979012" i="2"/>
  <c r="Q979013" i="2"/>
  <c r="Q979014" i="2"/>
  <c r="Q979015" i="2"/>
  <c r="Q979016" i="2"/>
  <c r="Q979017" i="2"/>
  <c r="Q979018" i="2"/>
  <c r="Q979019" i="2"/>
  <c r="Q979020" i="2"/>
  <c r="Q979021" i="2"/>
  <c r="Q979022" i="2"/>
  <c r="Q979023" i="2"/>
  <c r="Q979024" i="2"/>
  <c r="Q979025" i="2"/>
  <c r="Q979026" i="2"/>
  <c r="Q979027" i="2"/>
  <c r="Q979028" i="2"/>
  <c r="Q979029" i="2"/>
  <c r="Q979030" i="2"/>
  <c r="Q979031" i="2"/>
  <c r="Q979032" i="2"/>
  <c r="Q979033" i="2"/>
  <c r="Q979034" i="2"/>
  <c r="Q979035" i="2"/>
  <c r="Q979036" i="2"/>
  <c r="Q979037" i="2"/>
  <c r="Q979038" i="2"/>
  <c r="Q979039" i="2"/>
  <c r="Q979040" i="2"/>
  <c r="Q979041" i="2"/>
  <c r="Q979042" i="2"/>
  <c r="Q979043" i="2"/>
  <c r="Q979044" i="2"/>
  <c r="Q979045" i="2"/>
  <c r="Q979046" i="2"/>
  <c r="Q979047" i="2"/>
  <c r="Q979048" i="2"/>
  <c r="Q979049" i="2"/>
  <c r="Q979050" i="2"/>
  <c r="Q979051" i="2"/>
  <c r="Q979052" i="2"/>
  <c r="Q979053" i="2"/>
  <c r="Q979054" i="2"/>
  <c r="Q979055" i="2"/>
  <c r="Q979056" i="2"/>
  <c r="Q979057" i="2"/>
  <c r="Q979058" i="2"/>
  <c r="Q979059" i="2"/>
  <c r="Q979060" i="2"/>
  <c r="Q979061" i="2"/>
  <c r="Q979062" i="2"/>
  <c r="Q979063" i="2"/>
  <c r="Q979064" i="2"/>
  <c r="Q979065" i="2"/>
  <c r="Q979066" i="2"/>
  <c r="Q979067" i="2"/>
  <c r="Q979068" i="2"/>
  <c r="Q979069" i="2"/>
  <c r="Q979070" i="2"/>
  <c r="Q979071" i="2"/>
  <c r="Q979072" i="2"/>
  <c r="Q979073" i="2"/>
  <c r="Q979074" i="2"/>
  <c r="Q979075" i="2"/>
  <c r="Q979076" i="2"/>
  <c r="Q979077" i="2"/>
  <c r="Q979078" i="2"/>
  <c r="Q979079" i="2"/>
  <c r="Q979080" i="2"/>
  <c r="Q979081" i="2"/>
  <c r="Q979082" i="2"/>
  <c r="Q979083" i="2"/>
  <c r="Q979084" i="2"/>
  <c r="Q979085" i="2"/>
  <c r="Q979086" i="2"/>
  <c r="Q979087" i="2"/>
  <c r="Q979088" i="2"/>
  <c r="Q979089" i="2"/>
  <c r="Q979090" i="2"/>
  <c r="Q979091" i="2"/>
  <c r="Q979092" i="2"/>
  <c r="Q979093" i="2"/>
  <c r="Q979094" i="2"/>
  <c r="Q979095" i="2"/>
  <c r="Q979096" i="2"/>
  <c r="Q979097" i="2"/>
  <c r="Q979098" i="2"/>
  <c r="Q979099" i="2"/>
  <c r="Q979100" i="2"/>
  <c r="Q979101" i="2"/>
  <c r="Q979102" i="2"/>
  <c r="Q979103" i="2"/>
  <c r="Q979104" i="2"/>
  <c r="Q979105" i="2"/>
  <c r="Q979106" i="2"/>
  <c r="Q979107" i="2"/>
  <c r="Q979108" i="2"/>
  <c r="Q979109" i="2"/>
  <c r="Q979110" i="2"/>
  <c r="Q979111" i="2"/>
  <c r="Q979112" i="2"/>
  <c r="Q979113" i="2"/>
  <c r="Q979114" i="2"/>
  <c r="Q979115" i="2"/>
  <c r="Q979116" i="2"/>
  <c r="Q979117" i="2"/>
  <c r="Q979118" i="2"/>
  <c r="Q979119" i="2"/>
  <c r="Q979120" i="2"/>
  <c r="Q979121" i="2"/>
  <c r="Q979122" i="2"/>
  <c r="Q979123" i="2"/>
  <c r="Q979124" i="2"/>
  <c r="Q979125" i="2"/>
  <c r="Q979126" i="2"/>
  <c r="Q979127" i="2"/>
  <c r="Q979128" i="2"/>
  <c r="Q979129" i="2"/>
  <c r="Q979130" i="2"/>
  <c r="Q979131" i="2"/>
  <c r="Q979132" i="2"/>
  <c r="Q979133" i="2"/>
  <c r="Q979134" i="2"/>
  <c r="Q979135" i="2"/>
  <c r="Q979136" i="2"/>
  <c r="Q979137" i="2"/>
  <c r="Q979138" i="2"/>
  <c r="Q979139" i="2"/>
  <c r="Q979140" i="2"/>
  <c r="Q979141" i="2"/>
  <c r="Q979142" i="2"/>
  <c r="Q979143" i="2"/>
  <c r="Q979144" i="2"/>
  <c r="Q979145" i="2"/>
  <c r="Q979146" i="2"/>
  <c r="Q979147" i="2"/>
  <c r="Q979148" i="2"/>
  <c r="Q979149" i="2"/>
  <c r="Q979150" i="2"/>
  <c r="Q979151" i="2"/>
  <c r="Q979152" i="2"/>
  <c r="Q979153" i="2"/>
  <c r="Q979154" i="2"/>
  <c r="Q979155" i="2"/>
  <c r="Q979156" i="2"/>
  <c r="Q979157" i="2"/>
  <c r="Q979158" i="2"/>
  <c r="Q979159" i="2"/>
  <c r="Q979160" i="2"/>
  <c r="Q979161" i="2"/>
  <c r="Q979162" i="2"/>
  <c r="Q979163" i="2"/>
  <c r="Q979164" i="2"/>
  <c r="Q979165" i="2"/>
  <c r="Q979166" i="2"/>
  <c r="Q979167" i="2"/>
  <c r="Q979168" i="2"/>
  <c r="Q979169" i="2"/>
  <c r="Q979170" i="2"/>
  <c r="Q979171" i="2"/>
  <c r="Q979172" i="2"/>
  <c r="Q979173" i="2"/>
  <c r="Q979174" i="2"/>
  <c r="Q979175" i="2"/>
  <c r="Q979176" i="2"/>
  <c r="Q979177" i="2"/>
  <c r="Q979178" i="2"/>
  <c r="Q979179" i="2"/>
  <c r="Q979180" i="2"/>
  <c r="Q979181" i="2"/>
  <c r="Q979182" i="2"/>
  <c r="Q979183" i="2"/>
  <c r="Q979184" i="2"/>
  <c r="Q979185" i="2"/>
  <c r="Q979186" i="2"/>
  <c r="Q979187" i="2"/>
  <c r="Q979188" i="2"/>
  <c r="Q979189" i="2"/>
  <c r="Q979190" i="2"/>
  <c r="Q979191" i="2"/>
  <c r="Q979192" i="2"/>
  <c r="Q979193" i="2"/>
  <c r="Q979194" i="2"/>
  <c r="Q979195" i="2"/>
  <c r="Q979196" i="2"/>
  <c r="Q979197" i="2"/>
  <c r="Q979198" i="2"/>
  <c r="Q979199" i="2"/>
  <c r="Q979200" i="2"/>
  <c r="Q979201" i="2"/>
  <c r="Q979202" i="2"/>
  <c r="Q979203" i="2"/>
  <c r="Q979204" i="2"/>
  <c r="Q979205" i="2"/>
  <c r="Q979206" i="2"/>
  <c r="Q979207" i="2"/>
  <c r="Q979208" i="2"/>
  <c r="Q979209" i="2"/>
  <c r="Q979210" i="2"/>
  <c r="Q979211" i="2"/>
  <c r="Q979212" i="2"/>
  <c r="Q979213" i="2"/>
  <c r="Q979214" i="2"/>
  <c r="Q979215" i="2"/>
  <c r="Q979216" i="2"/>
  <c r="Q979217" i="2"/>
  <c r="Q979218" i="2"/>
  <c r="Q979219" i="2"/>
  <c r="Q979220" i="2"/>
  <c r="Q979221" i="2"/>
  <c r="Q979222" i="2"/>
  <c r="Q979223" i="2"/>
  <c r="Q979224" i="2"/>
  <c r="Q979225" i="2"/>
  <c r="Q979226" i="2"/>
  <c r="Q979227" i="2"/>
  <c r="Q979228" i="2"/>
  <c r="Q979229" i="2"/>
  <c r="Q979230" i="2"/>
  <c r="Q979231" i="2"/>
  <c r="Q979232" i="2"/>
  <c r="Q979233" i="2"/>
  <c r="Q979234" i="2"/>
  <c r="Q979235" i="2"/>
  <c r="Q979236" i="2"/>
  <c r="Q979237" i="2"/>
  <c r="Q979238" i="2"/>
  <c r="Q979239" i="2"/>
  <c r="Q979240" i="2"/>
  <c r="Q979241" i="2"/>
  <c r="Q979242" i="2"/>
  <c r="Q979243" i="2"/>
  <c r="Q979244" i="2"/>
  <c r="Q979245" i="2"/>
  <c r="Q979246" i="2"/>
  <c r="Q979247" i="2"/>
  <c r="Q979248" i="2"/>
  <c r="Q979249" i="2"/>
  <c r="Q979250" i="2"/>
  <c r="Q979251" i="2"/>
  <c r="Q979252" i="2"/>
  <c r="Q979253" i="2"/>
  <c r="Q979254" i="2"/>
  <c r="Q979255" i="2"/>
  <c r="Q979256" i="2"/>
  <c r="Q979257" i="2"/>
  <c r="Q979258" i="2"/>
  <c r="Q979259" i="2"/>
  <c r="Q979260" i="2"/>
  <c r="Q979261" i="2"/>
  <c r="Q979262" i="2"/>
  <c r="Q979263" i="2"/>
  <c r="Q979264" i="2"/>
  <c r="Q979265" i="2"/>
  <c r="Q979266" i="2"/>
  <c r="Q979267" i="2"/>
  <c r="Q979268" i="2"/>
  <c r="Q979269" i="2"/>
  <c r="Q979270" i="2"/>
  <c r="Q979271" i="2"/>
  <c r="Q979272" i="2"/>
  <c r="Q979273" i="2"/>
  <c r="Q979274" i="2"/>
  <c r="Q979275" i="2"/>
  <c r="Q979276" i="2"/>
  <c r="Q979277" i="2"/>
  <c r="Q979278" i="2"/>
  <c r="Q979279" i="2"/>
  <c r="Q979280" i="2"/>
  <c r="Q979281" i="2"/>
  <c r="Q979282" i="2"/>
  <c r="Q979283" i="2"/>
  <c r="Q979284" i="2"/>
  <c r="Q979285" i="2"/>
  <c r="Q979286" i="2"/>
  <c r="Q979287" i="2"/>
  <c r="Q979288" i="2"/>
  <c r="Q979289" i="2"/>
  <c r="Q979290" i="2"/>
  <c r="Q979291" i="2"/>
  <c r="Q979292" i="2"/>
  <c r="Q979293" i="2"/>
  <c r="Q979294" i="2"/>
  <c r="Q979295" i="2"/>
  <c r="Q979296" i="2"/>
  <c r="Q979297" i="2"/>
  <c r="Q979298" i="2"/>
  <c r="Q979299" i="2"/>
  <c r="Q979300" i="2"/>
  <c r="Q979301" i="2"/>
  <c r="Q979302" i="2"/>
  <c r="Q979303" i="2"/>
  <c r="Q979304" i="2"/>
  <c r="Q979305" i="2"/>
  <c r="Q979306" i="2"/>
  <c r="Q979307" i="2"/>
  <c r="Q979308" i="2"/>
  <c r="Q979309" i="2"/>
  <c r="Q979310" i="2"/>
  <c r="Q979311" i="2"/>
  <c r="Q979312" i="2"/>
  <c r="Q979313" i="2"/>
  <c r="Q979314" i="2"/>
  <c r="Q979315" i="2"/>
  <c r="Q979316" i="2"/>
  <c r="Q979317" i="2"/>
  <c r="Q979318" i="2"/>
  <c r="Q979319" i="2"/>
  <c r="Q979320" i="2"/>
  <c r="Q979321" i="2"/>
  <c r="Q979322" i="2"/>
  <c r="Q979323" i="2"/>
  <c r="Q979324" i="2"/>
  <c r="Q979325" i="2"/>
  <c r="Q979326" i="2"/>
  <c r="Q979327" i="2"/>
  <c r="Q979328" i="2"/>
  <c r="Q979329" i="2"/>
  <c r="Q979330" i="2"/>
  <c r="Q979331" i="2"/>
  <c r="Q979332" i="2"/>
  <c r="Q979333" i="2"/>
  <c r="Q979334" i="2"/>
  <c r="Q979335" i="2"/>
  <c r="Q979336" i="2"/>
  <c r="Q979337" i="2"/>
  <c r="Q979338" i="2"/>
  <c r="Q979339" i="2"/>
  <c r="Q979340" i="2"/>
  <c r="Q979341" i="2"/>
  <c r="Q979342" i="2"/>
  <c r="Q979343" i="2"/>
  <c r="Q979344" i="2"/>
  <c r="Q979345" i="2"/>
  <c r="Q979346" i="2"/>
  <c r="Q979347" i="2"/>
  <c r="Q979348" i="2"/>
  <c r="Q979349" i="2"/>
  <c r="Q979350" i="2"/>
  <c r="Q979351" i="2"/>
  <c r="Q979352" i="2"/>
  <c r="Q979353" i="2"/>
  <c r="Q979354" i="2"/>
  <c r="Q979355" i="2"/>
  <c r="Q979356" i="2"/>
  <c r="Q979357" i="2"/>
  <c r="Q979358" i="2"/>
  <c r="Q979359" i="2"/>
  <c r="Q979360" i="2"/>
  <c r="Q979361" i="2"/>
  <c r="Q979362" i="2"/>
  <c r="Q979363" i="2"/>
  <c r="Q979364" i="2"/>
  <c r="Q979365" i="2"/>
  <c r="Q979366" i="2"/>
  <c r="Q979367" i="2"/>
  <c r="Q979368" i="2"/>
  <c r="Q979369" i="2"/>
  <c r="Q979370" i="2"/>
  <c r="Q979371" i="2"/>
  <c r="Q979372" i="2"/>
  <c r="Q979373" i="2"/>
  <c r="Q979374" i="2"/>
  <c r="Q979375" i="2"/>
  <c r="Q979376" i="2"/>
  <c r="Q979377" i="2"/>
  <c r="Q979378" i="2"/>
  <c r="Q979379" i="2"/>
  <c r="Q979380" i="2"/>
  <c r="Q979381" i="2"/>
  <c r="Q979382" i="2"/>
  <c r="Q979383" i="2"/>
  <c r="Q979384" i="2"/>
  <c r="Q979385" i="2"/>
  <c r="Q979386" i="2"/>
  <c r="Q979387" i="2"/>
  <c r="Q979388" i="2"/>
  <c r="Q979389" i="2"/>
  <c r="Q979390" i="2"/>
  <c r="Q979391" i="2"/>
  <c r="Q979392" i="2"/>
  <c r="Q979393" i="2"/>
  <c r="Q979394" i="2"/>
  <c r="Q979395" i="2"/>
  <c r="Q979396" i="2"/>
  <c r="Q979397" i="2"/>
  <c r="Q979398" i="2"/>
  <c r="Q979399" i="2"/>
  <c r="Q979400" i="2"/>
  <c r="Q979401" i="2"/>
  <c r="Q979402" i="2"/>
  <c r="Q979403" i="2"/>
  <c r="Q979404" i="2"/>
  <c r="Q979405" i="2"/>
  <c r="Q979406" i="2"/>
  <c r="Q979407" i="2"/>
  <c r="Q979408" i="2"/>
  <c r="Q979409" i="2"/>
  <c r="Q979410" i="2"/>
  <c r="Q979411" i="2"/>
  <c r="Q979412" i="2"/>
  <c r="Q979413" i="2"/>
  <c r="Q979414" i="2"/>
  <c r="Q979415" i="2"/>
  <c r="Q979416" i="2"/>
  <c r="Q979417" i="2"/>
  <c r="Q979418" i="2"/>
  <c r="Q979419" i="2"/>
  <c r="Q979420" i="2"/>
  <c r="Q979421" i="2"/>
  <c r="Q979422" i="2"/>
  <c r="Q979423" i="2"/>
  <c r="Q979424" i="2"/>
  <c r="Q979425" i="2"/>
  <c r="Q979426" i="2"/>
  <c r="Q979427" i="2"/>
  <c r="Q979428" i="2"/>
  <c r="Q979429" i="2"/>
  <c r="Q979430" i="2"/>
  <c r="Q979431" i="2"/>
  <c r="Q979432" i="2"/>
  <c r="Q979433" i="2"/>
  <c r="Q979434" i="2"/>
  <c r="Q979435" i="2"/>
  <c r="Q979436" i="2"/>
  <c r="Q979437" i="2"/>
  <c r="Q979438" i="2"/>
  <c r="Q979439" i="2"/>
  <c r="Q979440" i="2"/>
  <c r="Q979441" i="2"/>
  <c r="Q979442" i="2"/>
  <c r="Q979443" i="2"/>
  <c r="Q979444" i="2"/>
  <c r="Q979445" i="2"/>
  <c r="Q979446" i="2"/>
  <c r="Q979447" i="2"/>
  <c r="Q979448" i="2"/>
  <c r="Q979449" i="2"/>
  <c r="Q979450" i="2"/>
  <c r="Q979451" i="2"/>
  <c r="Q979452" i="2"/>
  <c r="Q979453" i="2"/>
  <c r="Q979454" i="2"/>
  <c r="Q979455" i="2"/>
  <c r="Q979456" i="2"/>
  <c r="Q979457" i="2"/>
  <c r="Q979458" i="2"/>
  <c r="Q979459" i="2"/>
  <c r="Q979460" i="2"/>
  <c r="Q979461" i="2"/>
  <c r="Q979462" i="2"/>
  <c r="Q979463" i="2"/>
  <c r="Q979464" i="2"/>
  <c r="Q979465" i="2"/>
  <c r="Q979466" i="2"/>
  <c r="Q979467" i="2"/>
  <c r="Q979468" i="2"/>
  <c r="Q979469" i="2"/>
  <c r="Q979470" i="2"/>
  <c r="Q979471" i="2"/>
  <c r="Q979472" i="2"/>
  <c r="Q979473" i="2"/>
  <c r="Q979474" i="2"/>
  <c r="Q979475" i="2"/>
  <c r="Q979476" i="2"/>
  <c r="Q979477" i="2"/>
  <c r="Q979478" i="2"/>
  <c r="Q979479" i="2"/>
  <c r="Q979480" i="2"/>
  <c r="Q979481" i="2"/>
  <c r="Q979482" i="2"/>
  <c r="Q979483" i="2"/>
  <c r="Q979484" i="2"/>
  <c r="Q979485" i="2"/>
  <c r="Q979486" i="2"/>
  <c r="Q979487" i="2"/>
  <c r="Q979488" i="2"/>
  <c r="Q979489" i="2"/>
  <c r="Q979490" i="2"/>
  <c r="Q979491" i="2"/>
  <c r="Q979492" i="2"/>
  <c r="Q979493" i="2"/>
  <c r="Q979494" i="2"/>
  <c r="Q979495" i="2"/>
  <c r="Q979496" i="2"/>
  <c r="Q979497" i="2"/>
  <c r="Q979498" i="2"/>
  <c r="Q979499" i="2"/>
  <c r="Q979500" i="2"/>
  <c r="Q979501" i="2"/>
  <c r="Q979502" i="2"/>
  <c r="Q979503" i="2"/>
  <c r="Q979504" i="2"/>
  <c r="Q979505" i="2"/>
  <c r="Q979506" i="2"/>
  <c r="Q979507" i="2"/>
  <c r="Q979508" i="2"/>
  <c r="Q979509" i="2"/>
  <c r="Q979510" i="2"/>
  <c r="Q979511" i="2"/>
  <c r="Q979512" i="2"/>
  <c r="Q979513" i="2"/>
  <c r="Q979514" i="2"/>
  <c r="Q979515" i="2"/>
  <c r="Q979516" i="2"/>
  <c r="Q979517" i="2"/>
  <c r="Q979518" i="2"/>
  <c r="Q979519" i="2"/>
  <c r="Q979520" i="2"/>
  <c r="Q979521" i="2"/>
  <c r="Q979522" i="2"/>
  <c r="Q979523" i="2"/>
  <c r="Q979524" i="2"/>
  <c r="Q979525" i="2"/>
  <c r="Q979526" i="2"/>
  <c r="Q979527" i="2"/>
  <c r="Q979528" i="2"/>
  <c r="Q979529" i="2"/>
  <c r="Q979530" i="2"/>
  <c r="Q979531" i="2"/>
  <c r="Q979532" i="2"/>
  <c r="Q979533" i="2"/>
  <c r="Q979534" i="2"/>
  <c r="Q979535" i="2"/>
  <c r="Q979536" i="2"/>
  <c r="Q979537" i="2"/>
  <c r="Q979538" i="2"/>
  <c r="Q979539" i="2"/>
  <c r="Q979540" i="2"/>
  <c r="Q979541" i="2"/>
  <c r="Q979542" i="2"/>
  <c r="Q979543" i="2"/>
  <c r="Q979544" i="2"/>
  <c r="Q979545" i="2"/>
  <c r="Q979546" i="2"/>
  <c r="Q979547" i="2"/>
  <c r="Q979548" i="2"/>
  <c r="Q979549" i="2"/>
  <c r="Q979550" i="2"/>
  <c r="Q979551" i="2"/>
  <c r="Q979552" i="2"/>
  <c r="Q979553" i="2"/>
  <c r="Q979554" i="2"/>
  <c r="Q979555" i="2"/>
  <c r="Q979556" i="2"/>
  <c r="Q979557" i="2"/>
  <c r="Q979558" i="2"/>
  <c r="Q979559" i="2"/>
  <c r="Q979560" i="2"/>
  <c r="Q979561" i="2"/>
  <c r="Q979562" i="2"/>
  <c r="Q979563" i="2"/>
  <c r="Q979564" i="2"/>
  <c r="Q979565" i="2"/>
  <c r="Q979566" i="2"/>
  <c r="Q979567" i="2"/>
  <c r="Q979568" i="2"/>
  <c r="Q979569" i="2"/>
  <c r="Q979570" i="2"/>
  <c r="Q979571" i="2"/>
  <c r="Q979572" i="2"/>
  <c r="Q979573" i="2"/>
  <c r="Q979574" i="2"/>
  <c r="Q979575" i="2"/>
  <c r="Q979576" i="2"/>
  <c r="Q979577" i="2"/>
  <c r="Q979578" i="2"/>
  <c r="Q979579" i="2"/>
  <c r="Q979580" i="2"/>
  <c r="Q979581" i="2"/>
  <c r="Q979582" i="2"/>
  <c r="Q979583" i="2"/>
  <c r="Q979584" i="2"/>
  <c r="Q979585" i="2"/>
  <c r="Q979586" i="2"/>
  <c r="Q979587" i="2"/>
  <c r="Q979588" i="2"/>
  <c r="Q979589" i="2"/>
  <c r="Q979590" i="2"/>
  <c r="Q979591" i="2"/>
  <c r="Q979592" i="2"/>
  <c r="Q979593" i="2"/>
  <c r="Q979594" i="2"/>
  <c r="Q979595" i="2"/>
  <c r="Q979596" i="2"/>
  <c r="Q979597" i="2"/>
  <c r="Q979598" i="2"/>
  <c r="Q979599" i="2"/>
  <c r="Q979600" i="2"/>
  <c r="Q979601" i="2"/>
  <c r="Q979602" i="2"/>
  <c r="Q979603" i="2"/>
  <c r="Q979604" i="2"/>
  <c r="Q979605" i="2"/>
  <c r="Q979606" i="2"/>
  <c r="Q979607" i="2"/>
  <c r="Q979608" i="2"/>
  <c r="Q979609" i="2"/>
  <c r="Q979610" i="2"/>
  <c r="Q979611" i="2"/>
  <c r="Q979612" i="2"/>
  <c r="Q979613" i="2"/>
  <c r="Q979614" i="2"/>
  <c r="Q979615" i="2"/>
  <c r="Q979616" i="2"/>
  <c r="Q979617" i="2"/>
  <c r="Q979618" i="2"/>
  <c r="Q979619" i="2"/>
  <c r="Q979620" i="2"/>
  <c r="Q979621" i="2"/>
  <c r="Q979622" i="2"/>
  <c r="Q979623" i="2"/>
  <c r="Q979624" i="2"/>
  <c r="Q979625" i="2"/>
  <c r="Q979626" i="2"/>
  <c r="Q979627" i="2"/>
  <c r="Q979628" i="2"/>
  <c r="Q979629" i="2"/>
  <c r="Q979630" i="2"/>
  <c r="Q979631" i="2"/>
  <c r="Q979632" i="2"/>
  <c r="Q979633" i="2"/>
  <c r="Q979634" i="2"/>
  <c r="Q979635" i="2"/>
  <c r="Q979636" i="2"/>
  <c r="Q979637" i="2"/>
  <c r="Q979638" i="2"/>
  <c r="Q979639" i="2"/>
  <c r="Q979640" i="2"/>
  <c r="Q979641" i="2"/>
  <c r="Q979642" i="2"/>
  <c r="Q979643" i="2"/>
  <c r="Q979644" i="2"/>
  <c r="Q979645" i="2"/>
  <c r="Q979646" i="2"/>
  <c r="Q979647" i="2"/>
  <c r="Q979648" i="2"/>
  <c r="Q979649" i="2"/>
  <c r="Q979650" i="2"/>
  <c r="Q979651" i="2"/>
  <c r="Q979652" i="2"/>
  <c r="Q979653" i="2"/>
  <c r="Q979654" i="2"/>
  <c r="Q979655" i="2"/>
  <c r="Q979656" i="2"/>
  <c r="Q979657" i="2"/>
  <c r="Q979658" i="2"/>
  <c r="Q979659" i="2"/>
  <c r="Q979660" i="2"/>
  <c r="Q979661" i="2"/>
  <c r="Q979662" i="2"/>
  <c r="Q979663" i="2"/>
  <c r="Q979664" i="2"/>
  <c r="Q979665" i="2"/>
  <c r="Q979666" i="2"/>
  <c r="Q979667" i="2"/>
  <c r="Q979668" i="2"/>
  <c r="Q979669" i="2"/>
  <c r="Q979670" i="2"/>
  <c r="Q979671" i="2"/>
  <c r="Q979672" i="2"/>
  <c r="Q979673" i="2"/>
  <c r="Q979674" i="2"/>
  <c r="Q979675" i="2"/>
  <c r="Q979676" i="2"/>
  <c r="Q979677" i="2"/>
  <c r="Q979678" i="2"/>
  <c r="Q979679" i="2"/>
  <c r="Q979680" i="2"/>
  <c r="Q979681" i="2"/>
  <c r="Q979682" i="2"/>
  <c r="Q979683" i="2"/>
  <c r="Q979684" i="2"/>
  <c r="Q979685" i="2"/>
  <c r="Q979686" i="2"/>
  <c r="Q979687" i="2"/>
  <c r="Q979688" i="2"/>
  <c r="Q979689" i="2"/>
  <c r="Q979690" i="2"/>
  <c r="Q979691" i="2"/>
  <c r="Q979692" i="2"/>
  <c r="Q979693" i="2"/>
  <c r="Q979694" i="2"/>
  <c r="Q979695" i="2"/>
  <c r="Q979696" i="2"/>
  <c r="Q979697" i="2"/>
  <c r="Q979698" i="2"/>
  <c r="Q979699" i="2"/>
  <c r="Q979700" i="2"/>
  <c r="Q979701" i="2"/>
  <c r="Q979702" i="2"/>
  <c r="Q979703" i="2"/>
  <c r="Q979704" i="2"/>
  <c r="Q979705" i="2"/>
  <c r="Q979706" i="2"/>
  <c r="Q979707" i="2"/>
  <c r="Q979708" i="2"/>
  <c r="Q979709" i="2"/>
  <c r="Q979710" i="2"/>
  <c r="Q979711" i="2"/>
  <c r="Q979712" i="2"/>
  <c r="Q979713" i="2"/>
  <c r="Q979714" i="2"/>
  <c r="Q979715" i="2"/>
  <c r="Q979716" i="2"/>
  <c r="Q979717" i="2"/>
  <c r="Q979718" i="2"/>
  <c r="Q979719" i="2"/>
  <c r="Q979720" i="2"/>
  <c r="Q979721" i="2"/>
  <c r="Q979722" i="2"/>
  <c r="Q979723" i="2"/>
  <c r="Q979724" i="2"/>
  <c r="Q979725" i="2"/>
  <c r="Q979726" i="2"/>
  <c r="Q979727" i="2"/>
  <c r="Q979728" i="2"/>
  <c r="Q979729" i="2"/>
  <c r="Q979730" i="2"/>
  <c r="Q979731" i="2"/>
  <c r="Q979732" i="2"/>
  <c r="Q979733" i="2"/>
  <c r="Q979734" i="2"/>
  <c r="Q979735" i="2"/>
  <c r="Q979736" i="2"/>
  <c r="Q979737" i="2"/>
  <c r="Q979738" i="2"/>
  <c r="Q979739" i="2"/>
  <c r="Q979740" i="2"/>
  <c r="Q979741" i="2"/>
  <c r="Q979742" i="2"/>
  <c r="Q979743" i="2"/>
  <c r="Q979744" i="2"/>
  <c r="Q979745" i="2"/>
  <c r="Q979746" i="2"/>
  <c r="Q979747" i="2"/>
  <c r="Q979748" i="2"/>
  <c r="Q979749" i="2"/>
  <c r="Q979750" i="2"/>
  <c r="Q979751" i="2"/>
  <c r="Q979752" i="2"/>
  <c r="Q979753" i="2"/>
  <c r="Q979754" i="2"/>
  <c r="Q979755" i="2"/>
  <c r="Q979756" i="2"/>
  <c r="Q979757" i="2"/>
  <c r="Q979758" i="2"/>
  <c r="Q979759" i="2"/>
  <c r="Q979760" i="2"/>
  <c r="Q979761" i="2"/>
  <c r="Q979762" i="2"/>
  <c r="Q979763" i="2"/>
  <c r="Q979764" i="2"/>
  <c r="Q979765" i="2"/>
  <c r="Q979766" i="2"/>
  <c r="Q979767" i="2"/>
  <c r="Q979768" i="2"/>
  <c r="Q979769" i="2"/>
  <c r="Q979770" i="2"/>
  <c r="Q979771" i="2"/>
  <c r="Q979772" i="2"/>
  <c r="Q979773" i="2"/>
  <c r="Q979774" i="2"/>
  <c r="Q979775" i="2"/>
  <c r="Q979776" i="2"/>
  <c r="Q979777" i="2"/>
  <c r="Q979778" i="2"/>
  <c r="Q979779" i="2"/>
  <c r="Q979780" i="2"/>
  <c r="Q979781" i="2"/>
  <c r="Q979782" i="2"/>
  <c r="Q979783" i="2"/>
  <c r="Q979784" i="2"/>
  <c r="Q979785" i="2"/>
  <c r="Q979786" i="2"/>
  <c r="Q979787" i="2"/>
  <c r="Q979788" i="2"/>
  <c r="Q979789" i="2"/>
  <c r="Q979790" i="2"/>
  <c r="Q979791" i="2"/>
  <c r="Q979792" i="2"/>
  <c r="Q979793" i="2"/>
  <c r="Q979794" i="2"/>
  <c r="Q979795" i="2"/>
  <c r="Q979796" i="2"/>
  <c r="Q979797" i="2"/>
  <c r="Q979798" i="2"/>
  <c r="Q979799" i="2"/>
  <c r="Q979800" i="2"/>
  <c r="Q979801" i="2"/>
  <c r="Q979802" i="2"/>
  <c r="Q979803" i="2"/>
  <c r="Q979804" i="2"/>
  <c r="Q979805" i="2"/>
  <c r="Q979806" i="2"/>
  <c r="Q979807" i="2"/>
  <c r="Q979808" i="2"/>
  <c r="Q979809" i="2"/>
  <c r="Q979810" i="2"/>
  <c r="Q979811" i="2"/>
  <c r="Q979812" i="2"/>
  <c r="Q979813" i="2"/>
  <c r="Q979814" i="2"/>
  <c r="Q979815" i="2"/>
  <c r="Q979816" i="2"/>
  <c r="Q979817" i="2"/>
  <c r="Q979818" i="2"/>
  <c r="Q979819" i="2"/>
  <c r="Q979820" i="2"/>
  <c r="Q979821" i="2"/>
  <c r="Q979822" i="2"/>
  <c r="Q979823" i="2"/>
  <c r="Q979824" i="2"/>
  <c r="Q979825" i="2"/>
  <c r="Q979826" i="2"/>
  <c r="Q979827" i="2"/>
  <c r="Q979828" i="2"/>
  <c r="Q979829" i="2"/>
  <c r="Q979830" i="2"/>
  <c r="Q979831" i="2"/>
  <c r="Q979832" i="2"/>
  <c r="Q979833" i="2"/>
  <c r="Q979834" i="2"/>
  <c r="Q979835" i="2"/>
  <c r="Q979836" i="2"/>
  <c r="Q979837" i="2"/>
  <c r="Q979838" i="2"/>
  <c r="Q979839" i="2"/>
  <c r="Q979840" i="2"/>
  <c r="Q979841" i="2"/>
  <c r="Q979842" i="2"/>
  <c r="Q979843" i="2"/>
  <c r="Q979844" i="2"/>
  <c r="Q979845" i="2"/>
  <c r="Q979846" i="2"/>
  <c r="Q979847" i="2"/>
  <c r="Q979848" i="2"/>
  <c r="Q979849" i="2"/>
  <c r="Q979850" i="2"/>
  <c r="Q979851" i="2"/>
  <c r="Q979852" i="2"/>
  <c r="Q979853" i="2"/>
  <c r="Q979854" i="2"/>
  <c r="Q979855" i="2"/>
  <c r="Q979856" i="2"/>
  <c r="Q979857" i="2"/>
  <c r="Q979858" i="2"/>
  <c r="Q979859" i="2"/>
  <c r="Q979860" i="2"/>
  <c r="Q979861" i="2"/>
  <c r="Q979862" i="2"/>
  <c r="Q979863" i="2"/>
  <c r="Q979864" i="2"/>
  <c r="Q979865" i="2"/>
  <c r="Q979866" i="2"/>
  <c r="Q979867" i="2"/>
  <c r="Q979868" i="2"/>
  <c r="Q979869" i="2"/>
  <c r="Q979870" i="2"/>
  <c r="Q979871" i="2"/>
  <c r="Q979872" i="2"/>
  <c r="Q979873" i="2"/>
  <c r="Q979874" i="2"/>
  <c r="Q979875" i="2"/>
  <c r="Q979876" i="2"/>
  <c r="Q979877" i="2"/>
  <c r="Q979878" i="2"/>
  <c r="Q979879" i="2"/>
  <c r="Q979880" i="2"/>
  <c r="Q979881" i="2"/>
  <c r="Q979882" i="2"/>
  <c r="Q979883" i="2"/>
  <c r="Q979884" i="2"/>
  <c r="Q979885" i="2"/>
  <c r="Q979886" i="2"/>
  <c r="Q979887" i="2"/>
  <c r="Q979888" i="2"/>
  <c r="Q979889" i="2"/>
  <c r="Q979890" i="2"/>
  <c r="Q979891" i="2"/>
  <c r="Q979892" i="2"/>
  <c r="Q979893" i="2"/>
  <c r="Q979894" i="2"/>
  <c r="Q979895" i="2"/>
  <c r="Q979896" i="2"/>
  <c r="Q979897" i="2"/>
  <c r="Q979898" i="2"/>
  <c r="Q979899" i="2"/>
  <c r="Q979900" i="2"/>
  <c r="Q979901" i="2"/>
  <c r="Q979902" i="2"/>
  <c r="Q979903" i="2"/>
  <c r="Q979904" i="2"/>
  <c r="Q979905" i="2"/>
  <c r="Q979906" i="2"/>
  <c r="Q979907" i="2"/>
  <c r="Q979908" i="2"/>
  <c r="Q979909" i="2"/>
  <c r="Q979910" i="2"/>
  <c r="Q979911" i="2"/>
  <c r="Q979912" i="2"/>
  <c r="Q979913" i="2"/>
  <c r="Q979914" i="2"/>
  <c r="Q979915" i="2"/>
  <c r="Q979916" i="2"/>
  <c r="Q979917" i="2"/>
  <c r="Q979918" i="2"/>
  <c r="Q979919" i="2"/>
  <c r="Q979920" i="2"/>
  <c r="Q979921" i="2"/>
  <c r="Q979922" i="2"/>
  <c r="Q979923" i="2"/>
  <c r="Q979924" i="2"/>
  <c r="Q979925" i="2"/>
  <c r="Q979926" i="2"/>
  <c r="Q979927" i="2"/>
  <c r="Q979928" i="2"/>
  <c r="Q979929" i="2"/>
  <c r="Q979930" i="2"/>
  <c r="Q979931" i="2"/>
  <c r="Q979932" i="2"/>
  <c r="Q979933" i="2"/>
  <c r="Q979934" i="2"/>
  <c r="Q979935" i="2"/>
  <c r="Q979936" i="2"/>
  <c r="Q979937" i="2"/>
  <c r="Q979938" i="2"/>
  <c r="Q979939" i="2"/>
  <c r="Q979940" i="2"/>
  <c r="Q979941" i="2"/>
  <c r="Q979942" i="2"/>
  <c r="Q979943" i="2"/>
  <c r="Q979944" i="2"/>
  <c r="Q979945" i="2"/>
  <c r="Q979946" i="2"/>
  <c r="Q979947" i="2"/>
  <c r="Q979948" i="2"/>
  <c r="Q979949" i="2"/>
  <c r="Q979950" i="2"/>
  <c r="Q979951" i="2"/>
  <c r="Q979952" i="2"/>
  <c r="Q979953" i="2"/>
  <c r="Q979954" i="2"/>
  <c r="Q979955" i="2"/>
  <c r="Q979956" i="2"/>
  <c r="Q979957" i="2"/>
  <c r="Q979958" i="2"/>
  <c r="Q979959" i="2"/>
  <c r="Q979960" i="2"/>
  <c r="Q979961" i="2"/>
  <c r="Q979962" i="2"/>
  <c r="Q979963" i="2"/>
  <c r="Q979964" i="2"/>
  <c r="Q979965" i="2"/>
  <c r="Q979966" i="2"/>
  <c r="Q979967" i="2"/>
  <c r="Q979968" i="2"/>
  <c r="Q979969" i="2"/>
  <c r="Q979970" i="2"/>
  <c r="Q979971" i="2"/>
  <c r="Q979972" i="2"/>
  <c r="Q979973" i="2"/>
  <c r="Q979974" i="2"/>
  <c r="Q979975" i="2"/>
  <c r="Q979976" i="2"/>
  <c r="Q979977" i="2"/>
  <c r="Q979978" i="2"/>
  <c r="Q979979" i="2"/>
  <c r="Q979980" i="2"/>
  <c r="Q979981" i="2"/>
  <c r="Q979982" i="2"/>
  <c r="Q979983" i="2"/>
  <c r="Q979984" i="2"/>
  <c r="Q979985" i="2"/>
  <c r="Q979986" i="2"/>
  <c r="Q979987" i="2"/>
  <c r="Q979988" i="2"/>
  <c r="Q979989" i="2"/>
  <c r="Q979990" i="2"/>
  <c r="Q979991" i="2"/>
  <c r="Q979992" i="2"/>
  <c r="Q979993" i="2"/>
  <c r="Q979994" i="2"/>
  <c r="Q979995" i="2"/>
  <c r="Q979996" i="2"/>
  <c r="Q979997" i="2"/>
  <c r="Q979998" i="2"/>
  <c r="Q979999" i="2"/>
  <c r="Q980000" i="2"/>
  <c r="Q980001" i="2"/>
  <c r="Q980002" i="2"/>
  <c r="Q980003" i="2"/>
  <c r="Q980004" i="2"/>
  <c r="Q980005" i="2"/>
  <c r="Q980006" i="2"/>
  <c r="Q980007" i="2"/>
  <c r="Q980008" i="2"/>
  <c r="Q980009" i="2"/>
  <c r="Q980010" i="2"/>
  <c r="Q980011" i="2"/>
  <c r="Q980012" i="2"/>
  <c r="Q980013" i="2"/>
  <c r="Q980014" i="2"/>
  <c r="Q980015" i="2"/>
  <c r="Q980016" i="2"/>
  <c r="Q980017" i="2"/>
  <c r="Q980018" i="2"/>
  <c r="Q980019" i="2"/>
  <c r="Q980020" i="2"/>
  <c r="Q980021" i="2"/>
  <c r="Q980022" i="2"/>
  <c r="Q980023" i="2"/>
  <c r="Q980024" i="2"/>
  <c r="Q980025" i="2"/>
  <c r="Q980026" i="2"/>
  <c r="Q980027" i="2"/>
  <c r="Q980028" i="2"/>
  <c r="Q980029" i="2"/>
  <c r="Q980030" i="2"/>
  <c r="Q980031" i="2"/>
  <c r="Q980032" i="2"/>
  <c r="Q980033" i="2"/>
  <c r="Q980034" i="2"/>
  <c r="Q980035" i="2"/>
  <c r="Q980036" i="2"/>
  <c r="Q980037" i="2"/>
  <c r="Q980038" i="2"/>
  <c r="Q980039" i="2"/>
  <c r="Q980040" i="2"/>
  <c r="Q980041" i="2"/>
  <c r="Q980042" i="2"/>
  <c r="Q980043" i="2"/>
  <c r="Q980044" i="2"/>
  <c r="Q980045" i="2"/>
  <c r="Q980046" i="2"/>
  <c r="Q980047" i="2"/>
  <c r="Q980048" i="2"/>
  <c r="Q980049" i="2"/>
  <c r="Q980050" i="2"/>
  <c r="Q980051" i="2"/>
  <c r="Q980052" i="2"/>
  <c r="Q980053" i="2"/>
  <c r="Q980054" i="2"/>
  <c r="Q980055" i="2"/>
  <c r="Q980056" i="2"/>
  <c r="Q980057" i="2"/>
  <c r="Q980058" i="2"/>
  <c r="Q980059" i="2"/>
  <c r="Q980060" i="2"/>
  <c r="Q980061" i="2"/>
  <c r="Q980062" i="2"/>
  <c r="Q980063" i="2"/>
  <c r="Q980064" i="2"/>
  <c r="Q980065" i="2"/>
  <c r="Q980066" i="2"/>
  <c r="Q980067" i="2"/>
  <c r="Q980068" i="2"/>
  <c r="Q980069" i="2"/>
  <c r="Q980070" i="2"/>
  <c r="Q980071" i="2"/>
  <c r="Q980072" i="2"/>
  <c r="Q980073" i="2"/>
  <c r="Q980074" i="2"/>
  <c r="Q980075" i="2"/>
  <c r="Q980076" i="2"/>
  <c r="Q980077" i="2"/>
  <c r="Q980078" i="2"/>
  <c r="Q980079" i="2"/>
  <c r="Q980080" i="2"/>
  <c r="Q980081" i="2"/>
  <c r="Q980082" i="2"/>
  <c r="Q980083" i="2"/>
  <c r="Q980084" i="2"/>
  <c r="Q980085" i="2"/>
  <c r="Q980086" i="2"/>
  <c r="Q980087" i="2"/>
  <c r="Q980088" i="2"/>
  <c r="Q980089" i="2"/>
  <c r="Q980090" i="2"/>
  <c r="Q980091" i="2"/>
  <c r="Q980092" i="2"/>
  <c r="Q980093" i="2"/>
  <c r="Q980094" i="2"/>
  <c r="Q980095" i="2"/>
  <c r="Q980096" i="2"/>
  <c r="Q980097" i="2"/>
  <c r="Q980098" i="2"/>
  <c r="Q980099" i="2"/>
  <c r="Q980100" i="2"/>
  <c r="Q980101" i="2"/>
  <c r="Q980102" i="2"/>
  <c r="Q980103" i="2"/>
  <c r="Q980104" i="2"/>
  <c r="Q980105" i="2"/>
  <c r="Q980106" i="2"/>
  <c r="Q980107" i="2"/>
  <c r="Q980108" i="2"/>
  <c r="Q980109" i="2"/>
  <c r="Q980110" i="2"/>
  <c r="Q980111" i="2"/>
  <c r="Q980112" i="2"/>
  <c r="Q980113" i="2"/>
  <c r="Q980114" i="2"/>
  <c r="Q980115" i="2"/>
  <c r="Q980116" i="2"/>
  <c r="Q980117" i="2"/>
  <c r="Q980118" i="2"/>
  <c r="Q980119" i="2"/>
  <c r="Q980120" i="2"/>
  <c r="Q980121" i="2"/>
  <c r="Q980122" i="2"/>
  <c r="Q980123" i="2"/>
  <c r="Q980124" i="2"/>
  <c r="Q980125" i="2"/>
  <c r="Q980126" i="2"/>
  <c r="Q980127" i="2"/>
  <c r="Q980128" i="2"/>
  <c r="Q980129" i="2"/>
  <c r="Q980130" i="2"/>
  <c r="Q980131" i="2"/>
  <c r="Q980132" i="2"/>
  <c r="Q980133" i="2"/>
  <c r="Q980134" i="2"/>
  <c r="Q980135" i="2"/>
  <c r="Q980136" i="2"/>
  <c r="Q980137" i="2"/>
  <c r="Q980138" i="2"/>
  <c r="Q980139" i="2"/>
  <c r="Q980140" i="2"/>
  <c r="Q980141" i="2"/>
  <c r="Q980142" i="2"/>
  <c r="Q980143" i="2"/>
  <c r="Q980144" i="2"/>
  <c r="Q980145" i="2"/>
  <c r="Q980146" i="2"/>
  <c r="Q980147" i="2"/>
  <c r="Q980148" i="2"/>
  <c r="Q980149" i="2"/>
  <c r="Q980150" i="2"/>
  <c r="Q980151" i="2"/>
  <c r="Q980152" i="2"/>
  <c r="Q980153" i="2"/>
  <c r="Q980154" i="2"/>
  <c r="Q980155" i="2"/>
  <c r="Q980156" i="2"/>
  <c r="Q980157" i="2"/>
  <c r="Q980158" i="2"/>
  <c r="Q980159" i="2"/>
  <c r="Q980160" i="2"/>
  <c r="Q980161" i="2"/>
  <c r="Q980162" i="2"/>
  <c r="Q980163" i="2"/>
  <c r="Q980164" i="2"/>
  <c r="Q980165" i="2"/>
  <c r="Q980166" i="2"/>
  <c r="Q980167" i="2"/>
  <c r="Q980168" i="2"/>
  <c r="Q980169" i="2"/>
  <c r="Q980170" i="2"/>
  <c r="Q980171" i="2"/>
  <c r="Q980172" i="2"/>
  <c r="Q980173" i="2"/>
  <c r="Q980174" i="2"/>
  <c r="Q980175" i="2"/>
  <c r="Q980176" i="2"/>
  <c r="Q980177" i="2"/>
  <c r="Q980178" i="2"/>
  <c r="Q980179" i="2"/>
  <c r="Q980180" i="2"/>
  <c r="Q980181" i="2"/>
  <c r="Q980182" i="2"/>
  <c r="Q980183" i="2"/>
  <c r="Q980184" i="2"/>
  <c r="Q980185" i="2"/>
  <c r="Q980186" i="2"/>
  <c r="Q980187" i="2"/>
  <c r="Q980188" i="2"/>
  <c r="Q980189" i="2"/>
  <c r="Q980190" i="2"/>
  <c r="Q980191" i="2"/>
  <c r="Q980192" i="2"/>
  <c r="Q980193" i="2"/>
  <c r="Q980194" i="2"/>
  <c r="Q980195" i="2"/>
  <c r="Q980196" i="2"/>
  <c r="Q980197" i="2"/>
  <c r="Q980198" i="2"/>
  <c r="Q980199" i="2"/>
  <c r="Q980200" i="2"/>
  <c r="Q980201" i="2"/>
  <c r="Q980202" i="2"/>
  <c r="Q980203" i="2"/>
  <c r="Q980204" i="2"/>
  <c r="Q980205" i="2"/>
  <c r="Q980206" i="2"/>
  <c r="Q980207" i="2"/>
  <c r="Q980208" i="2"/>
  <c r="Q980209" i="2"/>
  <c r="Q980210" i="2"/>
  <c r="Q980211" i="2"/>
  <c r="Q980212" i="2"/>
  <c r="Q980213" i="2"/>
  <c r="Q980214" i="2"/>
  <c r="Q980215" i="2"/>
  <c r="Q980216" i="2"/>
  <c r="Q980217" i="2"/>
  <c r="Q980218" i="2"/>
  <c r="Q980219" i="2"/>
  <c r="Q980220" i="2"/>
  <c r="Q980221" i="2"/>
  <c r="Q980222" i="2"/>
  <c r="Q980223" i="2"/>
  <c r="Q980224" i="2"/>
  <c r="Q980225" i="2"/>
  <c r="Q980226" i="2"/>
  <c r="Q980227" i="2"/>
  <c r="Q980228" i="2"/>
  <c r="Q980229" i="2"/>
  <c r="Q980230" i="2"/>
  <c r="Q980231" i="2"/>
  <c r="Q980232" i="2"/>
  <c r="Q980233" i="2"/>
  <c r="Q980234" i="2"/>
  <c r="Q980235" i="2"/>
  <c r="Q980236" i="2"/>
  <c r="Q980237" i="2"/>
  <c r="Q980238" i="2"/>
  <c r="Q980239" i="2"/>
  <c r="Q980240" i="2"/>
  <c r="Q980241" i="2"/>
  <c r="Q980242" i="2"/>
  <c r="Q980243" i="2"/>
  <c r="Q980244" i="2"/>
  <c r="Q980245" i="2"/>
  <c r="Q980246" i="2"/>
  <c r="Q980247" i="2"/>
  <c r="Q980248" i="2"/>
  <c r="Q980249" i="2"/>
  <c r="Q980250" i="2"/>
  <c r="Q980251" i="2"/>
  <c r="Q980252" i="2"/>
  <c r="Q980253" i="2"/>
  <c r="Q980254" i="2"/>
  <c r="Q980255" i="2"/>
  <c r="Q980256" i="2"/>
  <c r="Q980257" i="2"/>
  <c r="Q980258" i="2"/>
  <c r="Q980259" i="2"/>
  <c r="Q980260" i="2"/>
  <c r="Q980261" i="2"/>
  <c r="Q980262" i="2"/>
  <c r="Q980263" i="2"/>
  <c r="Q980264" i="2"/>
  <c r="Q980265" i="2"/>
  <c r="Q980266" i="2"/>
  <c r="Q980267" i="2"/>
  <c r="Q980268" i="2"/>
  <c r="Q980269" i="2"/>
  <c r="Q980270" i="2"/>
  <c r="Q980271" i="2"/>
  <c r="Q980272" i="2"/>
  <c r="Q980273" i="2"/>
  <c r="Q980274" i="2"/>
  <c r="Q980275" i="2"/>
  <c r="Q980276" i="2"/>
  <c r="Q980277" i="2"/>
  <c r="Q980278" i="2"/>
  <c r="Q980279" i="2"/>
  <c r="Q980280" i="2"/>
  <c r="Q980281" i="2"/>
  <c r="Q980282" i="2"/>
  <c r="Q980283" i="2"/>
  <c r="Q980284" i="2"/>
  <c r="Q980285" i="2"/>
  <c r="Q980286" i="2"/>
  <c r="Q980287" i="2"/>
  <c r="Q980288" i="2"/>
  <c r="Q980289" i="2"/>
  <c r="Q980290" i="2"/>
  <c r="Q980291" i="2"/>
  <c r="Q980292" i="2"/>
  <c r="Q980293" i="2"/>
  <c r="Q980294" i="2"/>
  <c r="Q980295" i="2"/>
  <c r="Q980296" i="2"/>
  <c r="Q980297" i="2"/>
  <c r="Q980298" i="2"/>
  <c r="Q980299" i="2"/>
  <c r="Q980300" i="2"/>
  <c r="Q980301" i="2"/>
  <c r="Q980302" i="2"/>
  <c r="Q980303" i="2"/>
  <c r="Q980304" i="2"/>
  <c r="Q980305" i="2"/>
  <c r="Q980306" i="2"/>
  <c r="Q980307" i="2"/>
  <c r="Q980308" i="2"/>
  <c r="Q980309" i="2"/>
  <c r="Q980310" i="2"/>
  <c r="Q980311" i="2"/>
  <c r="Q980312" i="2"/>
  <c r="Q980313" i="2"/>
  <c r="Q980314" i="2"/>
  <c r="Q980315" i="2"/>
  <c r="Q980316" i="2"/>
  <c r="Q980317" i="2"/>
  <c r="Q980318" i="2"/>
  <c r="Q980319" i="2"/>
  <c r="Q980320" i="2"/>
  <c r="Q980321" i="2"/>
  <c r="Q980322" i="2"/>
  <c r="Q980323" i="2"/>
  <c r="Q980324" i="2"/>
  <c r="Q980325" i="2"/>
  <c r="Q980326" i="2"/>
  <c r="Q980327" i="2"/>
  <c r="Q980328" i="2"/>
  <c r="Q980329" i="2"/>
  <c r="Q980330" i="2"/>
  <c r="Q980331" i="2"/>
  <c r="Q980332" i="2"/>
  <c r="Q980333" i="2"/>
  <c r="Q980334" i="2"/>
  <c r="Q980335" i="2"/>
  <c r="Q980336" i="2"/>
  <c r="Q980337" i="2"/>
  <c r="Q980338" i="2"/>
  <c r="Q980339" i="2"/>
  <c r="Q980340" i="2"/>
  <c r="Q980341" i="2"/>
  <c r="Q980342" i="2"/>
  <c r="Q980343" i="2"/>
  <c r="Q980344" i="2"/>
  <c r="Q980345" i="2"/>
  <c r="Q980346" i="2"/>
  <c r="Q980347" i="2"/>
  <c r="Q980348" i="2"/>
  <c r="Q980349" i="2"/>
  <c r="Q980350" i="2"/>
  <c r="Q980351" i="2"/>
  <c r="Q980352" i="2"/>
  <c r="Q980353" i="2"/>
  <c r="Q980354" i="2"/>
  <c r="Q980355" i="2"/>
  <c r="Q980356" i="2"/>
  <c r="Q980357" i="2"/>
  <c r="Q980358" i="2"/>
  <c r="Q980359" i="2"/>
  <c r="Q980360" i="2"/>
  <c r="Q980361" i="2"/>
  <c r="Q980362" i="2"/>
  <c r="Q980363" i="2"/>
  <c r="Q980364" i="2"/>
  <c r="Q980365" i="2"/>
  <c r="Q980366" i="2"/>
  <c r="Q980367" i="2"/>
  <c r="Q980368" i="2"/>
  <c r="Q980369" i="2"/>
  <c r="Q980370" i="2"/>
  <c r="Q980371" i="2"/>
  <c r="Q980372" i="2"/>
  <c r="Q980373" i="2"/>
  <c r="Q980374" i="2"/>
  <c r="Q980375" i="2"/>
  <c r="Q980376" i="2"/>
  <c r="Q980377" i="2"/>
  <c r="Q980378" i="2"/>
  <c r="Q980379" i="2"/>
  <c r="Q980380" i="2"/>
  <c r="Q980381" i="2"/>
  <c r="Q980382" i="2"/>
  <c r="Q980383" i="2"/>
  <c r="Q980384" i="2"/>
  <c r="Q980385" i="2"/>
  <c r="Q980386" i="2"/>
  <c r="Q980387" i="2"/>
  <c r="Q980388" i="2"/>
  <c r="Q980389" i="2"/>
  <c r="Q980390" i="2"/>
  <c r="Q980391" i="2"/>
  <c r="Q980392" i="2"/>
  <c r="Q980393" i="2"/>
  <c r="Q980394" i="2"/>
  <c r="Q980395" i="2"/>
  <c r="Q980396" i="2"/>
  <c r="Q980397" i="2"/>
  <c r="Q980398" i="2"/>
  <c r="Q980399" i="2"/>
  <c r="Q980400" i="2"/>
  <c r="Q980401" i="2"/>
  <c r="Q980402" i="2"/>
  <c r="Q980403" i="2"/>
  <c r="Q980404" i="2"/>
  <c r="Q980405" i="2"/>
  <c r="Q980406" i="2"/>
  <c r="Q980407" i="2"/>
  <c r="Q980408" i="2"/>
  <c r="Q980409" i="2"/>
  <c r="Q980410" i="2"/>
  <c r="Q980411" i="2"/>
  <c r="Q980412" i="2"/>
  <c r="Q980413" i="2"/>
  <c r="Q980414" i="2"/>
  <c r="Q980415" i="2"/>
  <c r="Q980416" i="2"/>
  <c r="Q980417" i="2"/>
  <c r="Q980418" i="2"/>
  <c r="Q980419" i="2"/>
  <c r="Q980420" i="2"/>
  <c r="Q980421" i="2"/>
  <c r="Q980422" i="2"/>
  <c r="Q980423" i="2"/>
  <c r="Q980424" i="2"/>
  <c r="Q980425" i="2"/>
  <c r="Q980426" i="2"/>
  <c r="Q980427" i="2"/>
  <c r="Q980428" i="2"/>
  <c r="Q980429" i="2"/>
  <c r="Q980430" i="2"/>
  <c r="Q980431" i="2"/>
  <c r="Q980432" i="2"/>
  <c r="Q980433" i="2"/>
  <c r="Q980434" i="2"/>
  <c r="Q980435" i="2"/>
  <c r="Q980436" i="2"/>
  <c r="Q980437" i="2"/>
  <c r="Q980438" i="2"/>
  <c r="Q980439" i="2"/>
  <c r="Q980440" i="2"/>
  <c r="Q980441" i="2"/>
  <c r="Q980442" i="2"/>
  <c r="Q980443" i="2"/>
  <c r="Q980444" i="2"/>
  <c r="Q980445" i="2"/>
  <c r="Q980446" i="2"/>
  <c r="Q980447" i="2"/>
  <c r="Q980448" i="2"/>
  <c r="Q980449" i="2"/>
  <c r="Q980450" i="2"/>
  <c r="Q980451" i="2"/>
  <c r="Q980452" i="2"/>
  <c r="Q980453" i="2"/>
  <c r="Q980454" i="2"/>
  <c r="Q980455" i="2"/>
  <c r="Q980456" i="2"/>
  <c r="Q980457" i="2"/>
  <c r="Q980458" i="2"/>
  <c r="Q980459" i="2"/>
  <c r="Q980460" i="2"/>
  <c r="Q980461" i="2"/>
  <c r="Q980462" i="2"/>
  <c r="Q980463" i="2"/>
  <c r="Q980464" i="2"/>
  <c r="Q980465" i="2"/>
  <c r="Q980466" i="2"/>
  <c r="Q980467" i="2"/>
  <c r="Q980468" i="2"/>
  <c r="Q980469" i="2"/>
  <c r="Q980470" i="2"/>
  <c r="Q980471" i="2"/>
  <c r="Q980472" i="2"/>
  <c r="Q980473" i="2"/>
  <c r="Q980474" i="2"/>
  <c r="Q980475" i="2"/>
  <c r="Q980476" i="2"/>
  <c r="Q980477" i="2"/>
  <c r="Q980478" i="2"/>
  <c r="Q980479" i="2"/>
  <c r="Q980480" i="2"/>
  <c r="Q980481" i="2"/>
  <c r="Q980482" i="2"/>
  <c r="Q980483" i="2"/>
  <c r="Q980484" i="2"/>
  <c r="Q980485" i="2"/>
  <c r="Q980486" i="2"/>
  <c r="Q980487" i="2"/>
  <c r="Q980488" i="2"/>
  <c r="Q980489" i="2"/>
  <c r="Q980490" i="2"/>
  <c r="Q980491" i="2"/>
  <c r="Q980492" i="2"/>
  <c r="Q980493" i="2"/>
  <c r="Q980494" i="2"/>
  <c r="Q980495" i="2"/>
  <c r="Q980496" i="2"/>
  <c r="Q980497" i="2"/>
  <c r="Q980498" i="2"/>
  <c r="Q980499" i="2"/>
  <c r="Q980500" i="2"/>
  <c r="Q980501" i="2"/>
  <c r="Q980502" i="2"/>
  <c r="Q980503" i="2"/>
  <c r="Q980504" i="2"/>
  <c r="Q980505" i="2"/>
  <c r="Q980506" i="2"/>
  <c r="Q980507" i="2"/>
  <c r="Q980508" i="2"/>
  <c r="Q980509" i="2"/>
  <c r="Q980510" i="2"/>
  <c r="Q980511" i="2"/>
  <c r="Q980512" i="2"/>
  <c r="Q980513" i="2"/>
  <c r="Q980514" i="2"/>
  <c r="Q980515" i="2"/>
  <c r="Q980516" i="2"/>
  <c r="Q980517" i="2"/>
  <c r="Q980518" i="2"/>
  <c r="Q980519" i="2"/>
  <c r="Q980520" i="2"/>
  <c r="Q980521" i="2"/>
  <c r="Q980522" i="2"/>
  <c r="Q980523" i="2"/>
  <c r="Q980524" i="2"/>
  <c r="Q980525" i="2"/>
  <c r="Q980526" i="2"/>
  <c r="Q980527" i="2"/>
  <c r="Q980528" i="2"/>
  <c r="Q980529" i="2"/>
  <c r="Q980530" i="2"/>
  <c r="Q980531" i="2"/>
  <c r="Q980532" i="2"/>
  <c r="Q980533" i="2"/>
  <c r="Q980534" i="2"/>
  <c r="Q980535" i="2"/>
  <c r="Q980536" i="2"/>
  <c r="Q980537" i="2"/>
  <c r="Q980538" i="2"/>
  <c r="Q980539" i="2"/>
  <c r="Q980540" i="2"/>
  <c r="Q980541" i="2"/>
  <c r="Q980542" i="2"/>
  <c r="Q980543" i="2"/>
  <c r="Q980544" i="2"/>
  <c r="Q980545" i="2"/>
  <c r="Q980546" i="2"/>
  <c r="Q980547" i="2"/>
  <c r="Q980548" i="2"/>
  <c r="Q980549" i="2"/>
  <c r="Q980550" i="2"/>
  <c r="Q980551" i="2"/>
  <c r="Q980552" i="2"/>
  <c r="Q980553" i="2"/>
  <c r="Q980554" i="2"/>
  <c r="Q980555" i="2"/>
  <c r="Q980556" i="2"/>
  <c r="Q980557" i="2"/>
  <c r="Q980558" i="2"/>
  <c r="Q980559" i="2"/>
  <c r="Q980560" i="2"/>
  <c r="Q980561" i="2"/>
  <c r="Q980562" i="2"/>
  <c r="Q980563" i="2"/>
  <c r="Q980564" i="2"/>
  <c r="Q980565" i="2"/>
  <c r="Q980566" i="2"/>
  <c r="Q980567" i="2"/>
  <c r="Q980568" i="2"/>
  <c r="Q980569" i="2"/>
  <c r="Q980570" i="2"/>
  <c r="Q980571" i="2"/>
  <c r="Q980572" i="2"/>
  <c r="Q980573" i="2"/>
  <c r="Q980574" i="2"/>
  <c r="Q980575" i="2"/>
  <c r="Q980576" i="2"/>
  <c r="Q980577" i="2"/>
  <c r="Q980578" i="2"/>
  <c r="Q980579" i="2"/>
  <c r="Q980580" i="2"/>
  <c r="Q980581" i="2"/>
  <c r="Q980582" i="2"/>
  <c r="Q980583" i="2"/>
  <c r="Q980584" i="2"/>
  <c r="Q980585" i="2"/>
  <c r="Q980586" i="2"/>
  <c r="Q980587" i="2"/>
  <c r="Q980588" i="2"/>
  <c r="Q980589" i="2"/>
  <c r="Q980590" i="2"/>
  <c r="Q980591" i="2"/>
  <c r="Q980592" i="2"/>
  <c r="Q980593" i="2"/>
  <c r="Q980594" i="2"/>
  <c r="Q980595" i="2"/>
  <c r="Q980596" i="2"/>
  <c r="Q980597" i="2"/>
  <c r="Q980598" i="2"/>
  <c r="Q980599" i="2"/>
  <c r="Q980600" i="2"/>
  <c r="Q980601" i="2"/>
  <c r="Q980602" i="2"/>
  <c r="Q980603" i="2"/>
  <c r="Q980604" i="2"/>
  <c r="Q980605" i="2"/>
  <c r="Q980606" i="2"/>
  <c r="Q980607" i="2"/>
  <c r="Q980608" i="2"/>
  <c r="Q980609" i="2"/>
  <c r="Q980610" i="2"/>
  <c r="Q980611" i="2"/>
  <c r="Q980612" i="2"/>
  <c r="Q980613" i="2"/>
  <c r="Q980614" i="2"/>
  <c r="Q980615" i="2"/>
  <c r="Q980616" i="2"/>
  <c r="Q980617" i="2"/>
  <c r="Q980618" i="2"/>
  <c r="Q980619" i="2"/>
  <c r="Q980620" i="2"/>
  <c r="Q980621" i="2"/>
  <c r="Q980622" i="2"/>
  <c r="Q980623" i="2"/>
  <c r="Q980624" i="2"/>
  <c r="Q980625" i="2"/>
  <c r="Q980626" i="2"/>
  <c r="Q980627" i="2"/>
  <c r="Q980628" i="2"/>
  <c r="Q980629" i="2"/>
  <c r="Q980630" i="2"/>
  <c r="Q980631" i="2"/>
  <c r="Q980632" i="2"/>
  <c r="Q980633" i="2"/>
  <c r="Q980634" i="2"/>
  <c r="Q980635" i="2"/>
  <c r="Q980636" i="2"/>
  <c r="Q980637" i="2"/>
  <c r="Q980638" i="2"/>
  <c r="Q980639" i="2"/>
  <c r="Q980640" i="2"/>
  <c r="Q980641" i="2"/>
  <c r="Q980642" i="2"/>
  <c r="Q980643" i="2"/>
  <c r="Q980644" i="2"/>
  <c r="Q980645" i="2"/>
  <c r="Q980646" i="2"/>
  <c r="Q980647" i="2"/>
  <c r="Q980648" i="2"/>
  <c r="Q980649" i="2"/>
  <c r="Q980650" i="2"/>
  <c r="Q980651" i="2"/>
  <c r="Q980652" i="2"/>
  <c r="Q980653" i="2"/>
  <c r="Q980654" i="2"/>
  <c r="Q980655" i="2"/>
  <c r="Q980656" i="2"/>
  <c r="Q980657" i="2"/>
  <c r="Q980658" i="2"/>
  <c r="Q980659" i="2"/>
  <c r="Q980660" i="2"/>
  <c r="Q980661" i="2"/>
  <c r="Q980662" i="2"/>
  <c r="Q980663" i="2"/>
  <c r="Q980664" i="2"/>
  <c r="Q980665" i="2"/>
  <c r="Q980666" i="2"/>
  <c r="Q980667" i="2"/>
  <c r="Q980668" i="2"/>
  <c r="Q980669" i="2"/>
  <c r="Q980670" i="2"/>
  <c r="Q980671" i="2"/>
  <c r="Q980672" i="2"/>
  <c r="Q980673" i="2"/>
  <c r="Q980674" i="2"/>
  <c r="Q980675" i="2"/>
  <c r="Q980676" i="2"/>
  <c r="Q980677" i="2"/>
  <c r="Q980678" i="2"/>
  <c r="Q980679" i="2"/>
  <c r="Q980680" i="2"/>
  <c r="Q980681" i="2"/>
  <c r="Q980682" i="2"/>
  <c r="Q980683" i="2"/>
  <c r="Q980684" i="2"/>
  <c r="Q980685" i="2"/>
  <c r="Q980686" i="2"/>
  <c r="Q980687" i="2"/>
  <c r="Q980688" i="2"/>
  <c r="Q980689" i="2"/>
  <c r="Q980690" i="2"/>
  <c r="Q980691" i="2"/>
  <c r="Q980692" i="2"/>
  <c r="Q980693" i="2"/>
  <c r="Q980694" i="2"/>
  <c r="Q980695" i="2"/>
  <c r="Q980696" i="2"/>
  <c r="Q980697" i="2"/>
  <c r="Q980698" i="2"/>
  <c r="Q980699" i="2"/>
  <c r="Q980700" i="2"/>
  <c r="Q980701" i="2"/>
  <c r="Q980702" i="2"/>
  <c r="Q980703" i="2"/>
  <c r="Q980704" i="2"/>
  <c r="Q980705" i="2"/>
  <c r="Q980706" i="2"/>
  <c r="Q980707" i="2"/>
  <c r="Q980708" i="2"/>
  <c r="Q980709" i="2"/>
  <c r="Q980710" i="2"/>
  <c r="Q980711" i="2"/>
  <c r="Q980712" i="2"/>
  <c r="Q980713" i="2"/>
  <c r="Q980714" i="2"/>
  <c r="Q980715" i="2"/>
  <c r="Q980716" i="2"/>
  <c r="Q980717" i="2"/>
  <c r="Q980718" i="2"/>
  <c r="Q980719" i="2"/>
  <c r="Q980720" i="2"/>
  <c r="Q980721" i="2"/>
  <c r="Q980722" i="2"/>
  <c r="Q980723" i="2"/>
  <c r="Q980724" i="2"/>
  <c r="Q980725" i="2"/>
  <c r="Q980726" i="2"/>
  <c r="Q980727" i="2"/>
  <c r="Q980728" i="2"/>
  <c r="Q980729" i="2"/>
  <c r="Q980730" i="2"/>
  <c r="Q980731" i="2"/>
  <c r="Q980732" i="2"/>
  <c r="Q980733" i="2"/>
  <c r="Q980734" i="2"/>
  <c r="Q980735" i="2"/>
  <c r="Q980736" i="2"/>
  <c r="Q980737" i="2"/>
  <c r="Q980738" i="2"/>
  <c r="Q980739" i="2"/>
  <c r="Q980740" i="2"/>
  <c r="Q980741" i="2"/>
  <c r="Q980742" i="2"/>
  <c r="Q980743" i="2"/>
  <c r="Q980744" i="2"/>
  <c r="Q980745" i="2"/>
  <c r="Q980746" i="2"/>
  <c r="Q980747" i="2"/>
  <c r="Q980748" i="2"/>
  <c r="Q980749" i="2"/>
  <c r="Q980750" i="2"/>
  <c r="Q980751" i="2"/>
  <c r="Q980752" i="2"/>
  <c r="Q980753" i="2"/>
  <c r="Q980754" i="2"/>
  <c r="Q980755" i="2"/>
  <c r="Q980756" i="2"/>
  <c r="Q980757" i="2"/>
  <c r="Q980758" i="2"/>
  <c r="Q980759" i="2"/>
  <c r="Q980760" i="2"/>
  <c r="Q980761" i="2"/>
  <c r="Q980762" i="2"/>
  <c r="Q980763" i="2"/>
  <c r="Q980764" i="2"/>
  <c r="Q980765" i="2"/>
  <c r="Q980766" i="2"/>
  <c r="Q980767" i="2"/>
  <c r="Q980768" i="2"/>
  <c r="Q980769" i="2"/>
  <c r="Q980770" i="2"/>
  <c r="Q980771" i="2"/>
  <c r="Q980772" i="2"/>
  <c r="Q980773" i="2"/>
  <c r="Q980774" i="2"/>
  <c r="Q980775" i="2"/>
  <c r="Q980776" i="2"/>
  <c r="Q980777" i="2"/>
  <c r="Q980778" i="2"/>
  <c r="Q980779" i="2"/>
  <c r="Q980780" i="2"/>
  <c r="Q980781" i="2"/>
  <c r="Q980782" i="2"/>
  <c r="Q980783" i="2"/>
  <c r="Q980784" i="2"/>
  <c r="Q980785" i="2"/>
  <c r="Q980786" i="2"/>
  <c r="Q980787" i="2"/>
  <c r="Q980788" i="2"/>
  <c r="Q980789" i="2"/>
  <c r="Q980790" i="2"/>
  <c r="Q980791" i="2"/>
  <c r="Q980792" i="2"/>
  <c r="Q980793" i="2"/>
  <c r="Q980794" i="2"/>
  <c r="Q980795" i="2"/>
  <c r="Q980796" i="2"/>
  <c r="Q980797" i="2"/>
  <c r="Q980798" i="2"/>
  <c r="Q980799" i="2"/>
  <c r="Q980800" i="2"/>
  <c r="Q980801" i="2"/>
  <c r="Q980802" i="2"/>
  <c r="Q980803" i="2"/>
  <c r="Q980804" i="2"/>
  <c r="Q980805" i="2"/>
  <c r="Q980806" i="2"/>
  <c r="Q980807" i="2"/>
  <c r="Q980808" i="2"/>
  <c r="Q980809" i="2"/>
  <c r="Q980810" i="2"/>
  <c r="Q980811" i="2"/>
  <c r="Q980812" i="2"/>
  <c r="Q980813" i="2"/>
  <c r="Q980814" i="2"/>
  <c r="Q980815" i="2"/>
  <c r="Q980816" i="2"/>
  <c r="Q980817" i="2"/>
  <c r="Q980818" i="2"/>
  <c r="Q980819" i="2"/>
  <c r="Q980820" i="2"/>
  <c r="Q980821" i="2"/>
  <c r="Q980822" i="2"/>
  <c r="Q980823" i="2"/>
  <c r="Q980824" i="2"/>
  <c r="Q980825" i="2"/>
  <c r="Q980826" i="2"/>
  <c r="Q980827" i="2"/>
  <c r="Q980828" i="2"/>
  <c r="Q980829" i="2"/>
  <c r="Q980830" i="2"/>
  <c r="Q980831" i="2"/>
  <c r="Q980832" i="2"/>
  <c r="Q980833" i="2"/>
  <c r="Q980834" i="2"/>
  <c r="Q980835" i="2"/>
  <c r="Q980836" i="2"/>
  <c r="Q980837" i="2"/>
  <c r="Q980838" i="2"/>
  <c r="Q980839" i="2"/>
  <c r="Q980840" i="2"/>
  <c r="Q980841" i="2"/>
  <c r="Q980842" i="2"/>
  <c r="Q980843" i="2"/>
  <c r="Q980844" i="2"/>
  <c r="Q980845" i="2"/>
  <c r="Q980846" i="2"/>
  <c r="Q980847" i="2"/>
  <c r="Q980848" i="2"/>
  <c r="Q980849" i="2"/>
  <c r="Q980850" i="2"/>
  <c r="Q980851" i="2"/>
  <c r="Q980852" i="2"/>
  <c r="Q980853" i="2"/>
  <c r="Q980854" i="2"/>
  <c r="Q980855" i="2"/>
  <c r="Q980856" i="2"/>
  <c r="Q980857" i="2"/>
  <c r="Q980858" i="2"/>
  <c r="Q980859" i="2"/>
  <c r="Q980860" i="2"/>
  <c r="Q980861" i="2"/>
  <c r="Q980862" i="2"/>
  <c r="Q980863" i="2"/>
  <c r="Q980864" i="2"/>
  <c r="Q980865" i="2"/>
  <c r="Q980866" i="2"/>
  <c r="Q980867" i="2"/>
  <c r="Q980868" i="2"/>
  <c r="Q980869" i="2"/>
  <c r="Q980870" i="2"/>
  <c r="Q980871" i="2"/>
  <c r="Q980872" i="2"/>
  <c r="Q980873" i="2"/>
  <c r="Q980874" i="2"/>
  <c r="Q980875" i="2"/>
  <c r="Q980876" i="2"/>
  <c r="Q980877" i="2"/>
  <c r="Q980878" i="2"/>
  <c r="Q980879" i="2"/>
  <c r="Q980880" i="2"/>
  <c r="Q980881" i="2"/>
  <c r="Q980882" i="2"/>
  <c r="Q980883" i="2"/>
  <c r="Q980884" i="2"/>
  <c r="Q980885" i="2"/>
  <c r="Q980886" i="2"/>
  <c r="Q980887" i="2"/>
  <c r="Q980888" i="2"/>
  <c r="Q980889" i="2"/>
  <c r="Q980890" i="2"/>
  <c r="Q980891" i="2"/>
  <c r="Q980892" i="2"/>
  <c r="Q980893" i="2"/>
  <c r="Q980894" i="2"/>
  <c r="Q980895" i="2"/>
  <c r="Q980896" i="2"/>
  <c r="Q980897" i="2"/>
  <c r="Q980898" i="2"/>
  <c r="Q980899" i="2"/>
  <c r="Q980900" i="2"/>
  <c r="Q980901" i="2"/>
  <c r="Q980902" i="2"/>
  <c r="Q980903" i="2"/>
  <c r="Q980904" i="2"/>
  <c r="Q980905" i="2"/>
  <c r="Q980906" i="2"/>
  <c r="Q980907" i="2"/>
  <c r="Q980908" i="2"/>
  <c r="Q980909" i="2"/>
  <c r="Q980910" i="2"/>
  <c r="Q980911" i="2"/>
  <c r="Q980912" i="2"/>
  <c r="Q980913" i="2"/>
  <c r="Q980914" i="2"/>
  <c r="Q980915" i="2"/>
  <c r="Q980916" i="2"/>
  <c r="Q980917" i="2"/>
  <c r="Q980918" i="2"/>
  <c r="Q980919" i="2"/>
  <c r="Q980920" i="2"/>
  <c r="Q980921" i="2"/>
  <c r="Q980922" i="2"/>
  <c r="Q980923" i="2"/>
  <c r="Q980924" i="2"/>
  <c r="Q980925" i="2"/>
  <c r="Q980926" i="2"/>
  <c r="Q980927" i="2"/>
  <c r="Q980928" i="2"/>
  <c r="Q980929" i="2"/>
  <c r="Q980930" i="2"/>
  <c r="Q980931" i="2"/>
  <c r="Q980932" i="2"/>
  <c r="Q980933" i="2"/>
  <c r="Q980934" i="2"/>
  <c r="Q980935" i="2"/>
  <c r="Q980936" i="2"/>
  <c r="Q980937" i="2"/>
  <c r="Q980938" i="2"/>
  <c r="Q980939" i="2"/>
  <c r="Q980940" i="2"/>
  <c r="Q980941" i="2"/>
  <c r="Q980942" i="2"/>
  <c r="Q980943" i="2"/>
  <c r="Q980944" i="2"/>
  <c r="Q980945" i="2"/>
  <c r="Q980946" i="2"/>
  <c r="Q980947" i="2"/>
  <c r="Q980948" i="2"/>
  <c r="Q980949" i="2"/>
  <c r="Q980950" i="2"/>
  <c r="Q980951" i="2"/>
  <c r="Q980952" i="2"/>
  <c r="Q980953" i="2"/>
  <c r="Q980954" i="2"/>
  <c r="Q980955" i="2"/>
  <c r="Q980956" i="2"/>
  <c r="Q980957" i="2"/>
  <c r="Q980958" i="2"/>
  <c r="Q980959" i="2"/>
  <c r="Q980960" i="2"/>
  <c r="Q980961" i="2"/>
  <c r="Q980962" i="2"/>
  <c r="Q980963" i="2"/>
  <c r="Q980964" i="2"/>
  <c r="Q980965" i="2"/>
  <c r="Q980966" i="2"/>
  <c r="Q980967" i="2"/>
  <c r="Q980968" i="2"/>
  <c r="Q980969" i="2"/>
  <c r="Q980970" i="2"/>
  <c r="Q980971" i="2"/>
  <c r="Q980972" i="2"/>
  <c r="Q980973" i="2"/>
  <c r="Q980974" i="2"/>
  <c r="Q980975" i="2"/>
  <c r="Q980976" i="2"/>
  <c r="Q980977" i="2"/>
  <c r="Q980978" i="2"/>
  <c r="Q980979" i="2"/>
  <c r="Q980980" i="2"/>
  <c r="Q980981" i="2"/>
  <c r="Q980982" i="2"/>
  <c r="Q980983" i="2"/>
  <c r="Q980984" i="2"/>
  <c r="Q980985" i="2"/>
  <c r="Q980986" i="2"/>
  <c r="Q980987" i="2"/>
  <c r="Q980988" i="2"/>
  <c r="Q980989" i="2"/>
  <c r="Q980990" i="2"/>
  <c r="Q980991" i="2"/>
  <c r="Q980992" i="2"/>
  <c r="Q980993" i="2"/>
  <c r="Q980994" i="2"/>
  <c r="Q980995" i="2"/>
  <c r="Q980996" i="2"/>
  <c r="Q980997" i="2"/>
  <c r="Q980998" i="2"/>
  <c r="Q980999" i="2"/>
  <c r="Q981000" i="2"/>
  <c r="Q981001" i="2"/>
  <c r="Q981002" i="2"/>
  <c r="Q981003" i="2"/>
  <c r="Q981004" i="2"/>
  <c r="Q981005" i="2"/>
  <c r="Q981006" i="2"/>
  <c r="Q981007" i="2"/>
  <c r="Q981008" i="2"/>
  <c r="Q981009" i="2"/>
  <c r="Q981010" i="2"/>
  <c r="Q981011" i="2"/>
  <c r="Q981012" i="2"/>
  <c r="Q981013" i="2"/>
  <c r="Q981014" i="2"/>
  <c r="Q981015" i="2"/>
  <c r="Q981016" i="2"/>
  <c r="Q981017" i="2"/>
  <c r="Q981018" i="2"/>
  <c r="Q981019" i="2"/>
  <c r="Q981020" i="2"/>
  <c r="Q981021" i="2"/>
  <c r="Q981022" i="2"/>
  <c r="Q981023" i="2"/>
  <c r="Q981024" i="2"/>
  <c r="Q981025" i="2"/>
  <c r="Q981026" i="2"/>
  <c r="Q981027" i="2"/>
  <c r="Q981028" i="2"/>
  <c r="Q981029" i="2"/>
  <c r="Q981030" i="2"/>
  <c r="Q981031" i="2"/>
  <c r="Q981032" i="2"/>
  <c r="Q981033" i="2"/>
  <c r="Q981034" i="2"/>
  <c r="Q981035" i="2"/>
  <c r="Q981036" i="2"/>
  <c r="Q981037" i="2"/>
  <c r="Q981038" i="2"/>
  <c r="Q981039" i="2"/>
  <c r="Q981040" i="2"/>
  <c r="Q981041" i="2"/>
  <c r="Q981042" i="2"/>
  <c r="Q981043" i="2"/>
  <c r="Q981044" i="2"/>
  <c r="Q981045" i="2"/>
  <c r="Q981046" i="2"/>
  <c r="Q981047" i="2"/>
  <c r="Q981048" i="2"/>
  <c r="Q981049" i="2"/>
  <c r="Q981050" i="2"/>
  <c r="Q981051" i="2"/>
  <c r="Q981052" i="2"/>
  <c r="Q981053" i="2"/>
  <c r="Q981054" i="2"/>
  <c r="Q981055" i="2"/>
  <c r="Q981056" i="2"/>
  <c r="Q981057" i="2"/>
  <c r="Q981058" i="2"/>
  <c r="Q981059" i="2"/>
  <c r="Q981060" i="2"/>
  <c r="Q981061" i="2"/>
  <c r="Q981062" i="2"/>
  <c r="Q981063" i="2"/>
  <c r="Q981064" i="2"/>
  <c r="Q981065" i="2"/>
  <c r="Q981066" i="2"/>
  <c r="Q981067" i="2"/>
  <c r="Q981068" i="2"/>
  <c r="Q981069" i="2"/>
  <c r="Q981070" i="2"/>
  <c r="Q981071" i="2"/>
  <c r="Q981072" i="2"/>
  <c r="Q981073" i="2"/>
  <c r="Q981074" i="2"/>
  <c r="Q981075" i="2"/>
  <c r="Q981076" i="2"/>
  <c r="Q981077" i="2"/>
  <c r="Q981078" i="2"/>
  <c r="Q981079" i="2"/>
  <c r="Q981080" i="2"/>
  <c r="Q981081" i="2"/>
  <c r="Q981082" i="2"/>
  <c r="Q981083" i="2"/>
  <c r="Q981084" i="2"/>
  <c r="Q981085" i="2"/>
  <c r="Q981086" i="2"/>
  <c r="Q981087" i="2"/>
  <c r="Q981088" i="2"/>
  <c r="Q981089" i="2"/>
  <c r="Q981090" i="2"/>
  <c r="Q981091" i="2"/>
  <c r="Q981092" i="2"/>
  <c r="Q981093" i="2"/>
  <c r="Q981094" i="2"/>
  <c r="Q981095" i="2"/>
  <c r="Q981096" i="2"/>
  <c r="Q981097" i="2"/>
  <c r="Q981098" i="2"/>
  <c r="Q981099" i="2"/>
  <c r="Q981100" i="2"/>
  <c r="Q981101" i="2"/>
  <c r="Q981102" i="2"/>
  <c r="Q981103" i="2"/>
  <c r="Q981104" i="2"/>
  <c r="Q981105" i="2"/>
  <c r="Q981106" i="2"/>
  <c r="Q981107" i="2"/>
  <c r="Q981108" i="2"/>
  <c r="Q981109" i="2"/>
  <c r="Q981110" i="2"/>
  <c r="Q981111" i="2"/>
  <c r="Q981112" i="2"/>
  <c r="Q981113" i="2"/>
  <c r="Q981114" i="2"/>
  <c r="Q981115" i="2"/>
  <c r="Q981116" i="2"/>
  <c r="Q981117" i="2"/>
  <c r="Q981118" i="2"/>
  <c r="Q981119" i="2"/>
  <c r="Q981120" i="2"/>
  <c r="Q981121" i="2"/>
  <c r="Q981122" i="2"/>
  <c r="Q981123" i="2"/>
  <c r="Q981124" i="2"/>
  <c r="Q981125" i="2"/>
  <c r="Q981126" i="2"/>
  <c r="Q981127" i="2"/>
  <c r="Q981128" i="2"/>
  <c r="Q981129" i="2"/>
  <c r="Q981130" i="2"/>
  <c r="Q981131" i="2"/>
  <c r="Q981132" i="2"/>
  <c r="Q981133" i="2"/>
  <c r="Q981134" i="2"/>
  <c r="Q981135" i="2"/>
  <c r="Q981136" i="2"/>
  <c r="Q981137" i="2"/>
  <c r="Q981138" i="2"/>
  <c r="Q981139" i="2"/>
  <c r="Q981140" i="2"/>
  <c r="Q981141" i="2"/>
  <c r="Q981142" i="2"/>
  <c r="Q981143" i="2"/>
  <c r="Q981144" i="2"/>
  <c r="Q981145" i="2"/>
  <c r="Q981146" i="2"/>
  <c r="Q981147" i="2"/>
  <c r="Q981148" i="2"/>
  <c r="Q981149" i="2"/>
  <c r="Q981150" i="2"/>
  <c r="Q981151" i="2"/>
  <c r="Q981152" i="2"/>
  <c r="Q981153" i="2"/>
  <c r="Q981154" i="2"/>
  <c r="Q981155" i="2"/>
  <c r="Q981156" i="2"/>
  <c r="Q981157" i="2"/>
  <c r="Q981158" i="2"/>
  <c r="Q981159" i="2"/>
  <c r="Q981160" i="2"/>
  <c r="Q981161" i="2"/>
  <c r="Q981162" i="2"/>
  <c r="Q981163" i="2"/>
  <c r="Q981164" i="2"/>
  <c r="Q981165" i="2"/>
  <c r="Q981166" i="2"/>
  <c r="Q981167" i="2"/>
  <c r="Q981168" i="2"/>
  <c r="Q981169" i="2"/>
  <c r="Q981170" i="2"/>
  <c r="Q981171" i="2"/>
  <c r="Q981172" i="2"/>
  <c r="Q981173" i="2"/>
  <c r="Q981174" i="2"/>
  <c r="Q981175" i="2"/>
  <c r="Q981176" i="2"/>
  <c r="Q981177" i="2"/>
  <c r="Q981178" i="2"/>
  <c r="Q981179" i="2"/>
  <c r="Q981180" i="2"/>
  <c r="Q981181" i="2"/>
  <c r="Q981182" i="2"/>
  <c r="Q981183" i="2"/>
  <c r="Q981184" i="2"/>
  <c r="Q981185" i="2"/>
  <c r="Q981186" i="2"/>
  <c r="Q981187" i="2"/>
  <c r="Q981188" i="2"/>
  <c r="Q981189" i="2"/>
  <c r="Q981190" i="2"/>
  <c r="Q981191" i="2"/>
  <c r="Q981192" i="2"/>
  <c r="Q981193" i="2"/>
  <c r="Q981194" i="2"/>
  <c r="Q981195" i="2"/>
  <c r="Q981196" i="2"/>
  <c r="Q981197" i="2"/>
  <c r="Q981198" i="2"/>
  <c r="Q981199" i="2"/>
  <c r="Q981200" i="2"/>
  <c r="Q981201" i="2"/>
  <c r="Q981202" i="2"/>
  <c r="Q981203" i="2"/>
  <c r="Q981204" i="2"/>
  <c r="Q981205" i="2"/>
  <c r="Q981206" i="2"/>
  <c r="Q981207" i="2"/>
  <c r="Q981208" i="2"/>
  <c r="Q981209" i="2"/>
  <c r="Q981210" i="2"/>
  <c r="Q981211" i="2"/>
  <c r="Q981212" i="2"/>
  <c r="Q981213" i="2"/>
  <c r="Q981214" i="2"/>
  <c r="Q981215" i="2"/>
  <c r="Q981216" i="2"/>
  <c r="Q981217" i="2"/>
  <c r="Q981218" i="2"/>
  <c r="Q981219" i="2"/>
  <c r="Q981220" i="2"/>
  <c r="Q981221" i="2"/>
  <c r="Q981222" i="2"/>
  <c r="Q981223" i="2"/>
  <c r="Q981224" i="2"/>
  <c r="Q981225" i="2"/>
  <c r="Q981226" i="2"/>
  <c r="Q981227" i="2"/>
  <c r="Q981228" i="2"/>
  <c r="Q981229" i="2"/>
  <c r="Q981230" i="2"/>
  <c r="Q981231" i="2"/>
  <c r="Q981232" i="2"/>
  <c r="Q981233" i="2"/>
  <c r="Q981234" i="2"/>
  <c r="Q981235" i="2"/>
  <c r="Q981236" i="2"/>
  <c r="Q981237" i="2"/>
  <c r="Q981238" i="2"/>
  <c r="Q981239" i="2"/>
  <c r="Q981240" i="2"/>
  <c r="Q981241" i="2"/>
  <c r="Q981242" i="2"/>
  <c r="Q981243" i="2"/>
  <c r="Q981244" i="2"/>
  <c r="Q981245" i="2"/>
  <c r="Q981246" i="2"/>
  <c r="Q981247" i="2"/>
  <c r="Q981248" i="2"/>
  <c r="Q981249" i="2"/>
  <c r="Q981250" i="2"/>
  <c r="Q981251" i="2"/>
  <c r="Q981252" i="2"/>
  <c r="Q981253" i="2"/>
  <c r="Q981254" i="2"/>
  <c r="Q981255" i="2"/>
  <c r="Q981256" i="2"/>
  <c r="Q981257" i="2"/>
  <c r="Q981258" i="2"/>
  <c r="Q981259" i="2"/>
  <c r="Q981260" i="2"/>
  <c r="Q981261" i="2"/>
  <c r="Q981262" i="2"/>
  <c r="Q981263" i="2"/>
  <c r="Q981264" i="2"/>
  <c r="Q981265" i="2"/>
  <c r="Q981266" i="2"/>
  <c r="Q981267" i="2"/>
  <c r="Q981268" i="2"/>
  <c r="Q981269" i="2"/>
  <c r="Q981270" i="2"/>
  <c r="Q981271" i="2"/>
  <c r="Q981272" i="2"/>
  <c r="Q981273" i="2"/>
  <c r="Q981274" i="2"/>
  <c r="Q981275" i="2"/>
  <c r="Q981276" i="2"/>
  <c r="Q981277" i="2"/>
  <c r="Q981278" i="2"/>
  <c r="Q981279" i="2"/>
  <c r="Q981280" i="2"/>
  <c r="Q981281" i="2"/>
  <c r="Q981282" i="2"/>
  <c r="Q981283" i="2"/>
  <c r="Q981284" i="2"/>
  <c r="Q981285" i="2"/>
  <c r="Q981286" i="2"/>
  <c r="Q981287" i="2"/>
  <c r="Q981288" i="2"/>
  <c r="Q981289" i="2"/>
  <c r="Q981290" i="2"/>
  <c r="Q981291" i="2"/>
  <c r="Q981292" i="2"/>
  <c r="Q981293" i="2"/>
  <c r="Q981294" i="2"/>
  <c r="Q981295" i="2"/>
  <c r="Q981296" i="2"/>
  <c r="Q981297" i="2"/>
  <c r="Q981298" i="2"/>
  <c r="Q981299" i="2"/>
  <c r="Q981300" i="2"/>
  <c r="Q981301" i="2"/>
  <c r="Q981302" i="2"/>
  <c r="Q981303" i="2"/>
  <c r="Q981304" i="2"/>
  <c r="Q981305" i="2"/>
  <c r="Q981306" i="2"/>
  <c r="Q981307" i="2"/>
  <c r="Q981308" i="2"/>
  <c r="Q981309" i="2"/>
  <c r="Q981310" i="2"/>
  <c r="Q981311" i="2"/>
  <c r="Q981312" i="2"/>
  <c r="Q981313" i="2"/>
  <c r="Q981314" i="2"/>
  <c r="Q981315" i="2"/>
  <c r="Q981316" i="2"/>
  <c r="Q981317" i="2"/>
  <c r="Q981318" i="2"/>
  <c r="Q981319" i="2"/>
  <c r="Q981320" i="2"/>
  <c r="Q981321" i="2"/>
  <c r="Q981322" i="2"/>
  <c r="Q981323" i="2"/>
  <c r="Q981324" i="2"/>
  <c r="Q981325" i="2"/>
  <c r="Q981326" i="2"/>
  <c r="Q981327" i="2"/>
  <c r="Q981328" i="2"/>
  <c r="Q981329" i="2"/>
  <c r="Q981330" i="2"/>
  <c r="Q981331" i="2"/>
  <c r="Q981332" i="2"/>
  <c r="Q981333" i="2"/>
  <c r="Q981334" i="2"/>
  <c r="Q981335" i="2"/>
  <c r="Q981336" i="2"/>
  <c r="Q981337" i="2"/>
  <c r="Q981338" i="2"/>
  <c r="Q981339" i="2"/>
  <c r="Q981340" i="2"/>
  <c r="Q981341" i="2"/>
  <c r="Q981342" i="2"/>
  <c r="Q981343" i="2"/>
  <c r="Q981344" i="2"/>
  <c r="Q981345" i="2"/>
  <c r="Q981346" i="2"/>
  <c r="Q981347" i="2"/>
  <c r="Q981348" i="2"/>
  <c r="Q981349" i="2"/>
  <c r="Q981350" i="2"/>
  <c r="Q981351" i="2"/>
  <c r="Q981352" i="2"/>
  <c r="Q981353" i="2"/>
  <c r="Q981354" i="2"/>
  <c r="Q981355" i="2"/>
  <c r="Q981356" i="2"/>
  <c r="Q981357" i="2"/>
  <c r="Q981358" i="2"/>
  <c r="Q981359" i="2"/>
  <c r="Q981360" i="2"/>
  <c r="Q981361" i="2"/>
  <c r="Q981362" i="2"/>
  <c r="Q981363" i="2"/>
  <c r="Q981364" i="2"/>
  <c r="Q981365" i="2"/>
  <c r="Q981366" i="2"/>
  <c r="Q981367" i="2"/>
  <c r="Q981368" i="2"/>
  <c r="Q981369" i="2"/>
  <c r="Q981370" i="2"/>
  <c r="Q981371" i="2"/>
  <c r="Q981372" i="2"/>
  <c r="Q981373" i="2"/>
  <c r="Q981374" i="2"/>
  <c r="Q981375" i="2"/>
  <c r="Q981376" i="2"/>
  <c r="Q981377" i="2"/>
  <c r="Q981378" i="2"/>
  <c r="Q981379" i="2"/>
  <c r="Q981380" i="2"/>
  <c r="Q981381" i="2"/>
  <c r="Q981382" i="2"/>
  <c r="Q981383" i="2"/>
  <c r="Q981384" i="2"/>
  <c r="Q981385" i="2"/>
  <c r="Q981386" i="2"/>
  <c r="Q981387" i="2"/>
  <c r="Q981388" i="2"/>
  <c r="Q981389" i="2"/>
  <c r="Q981390" i="2"/>
  <c r="Q981391" i="2"/>
  <c r="Q981392" i="2"/>
  <c r="Q981393" i="2"/>
  <c r="Q981394" i="2"/>
  <c r="Q981395" i="2"/>
  <c r="Q981396" i="2"/>
  <c r="Q981397" i="2"/>
  <c r="Q981398" i="2"/>
  <c r="Q981399" i="2"/>
  <c r="Q981400" i="2"/>
  <c r="Q981401" i="2"/>
  <c r="Q981402" i="2"/>
  <c r="Q981403" i="2"/>
  <c r="Q981404" i="2"/>
  <c r="Q981405" i="2"/>
  <c r="Q981406" i="2"/>
  <c r="Q981407" i="2"/>
  <c r="Q981408" i="2"/>
  <c r="Q981409" i="2"/>
  <c r="Q981410" i="2"/>
  <c r="Q981411" i="2"/>
  <c r="Q981412" i="2"/>
  <c r="Q981413" i="2"/>
  <c r="Q981414" i="2"/>
  <c r="Q981415" i="2"/>
  <c r="Q981416" i="2"/>
  <c r="Q981417" i="2"/>
  <c r="Q981418" i="2"/>
  <c r="Q981419" i="2"/>
  <c r="Q981420" i="2"/>
  <c r="Q981421" i="2"/>
  <c r="Q981422" i="2"/>
  <c r="Q981423" i="2"/>
  <c r="Q981424" i="2"/>
  <c r="Q981425" i="2"/>
  <c r="Q981426" i="2"/>
  <c r="Q981427" i="2"/>
  <c r="Q981428" i="2"/>
  <c r="Q981429" i="2"/>
  <c r="Q981430" i="2"/>
  <c r="Q981431" i="2"/>
  <c r="Q981432" i="2"/>
  <c r="Q981433" i="2"/>
  <c r="Q981434" i="2"/>
  <c r="Q981435" i="2"/>
  <c r="Q981436" i="2"/>
  <c r="Q981437" i="2"/>
  <c r="Q981438" i="2"/>
  <c r="Q981439" i="2"/>
  <c r="Q981440" i="2"/>
  <c r="Q981441" i="2"/>
  <c r="Q981442" i="2"/>
  <c r="Q981443" i="2"/>
  <c r="Q981444" i="2"/>
  <c r="Q981445" i="2"/>
  <c r="Q981446" i="2"/>
  <c r="Q981447" i="2"/>
  <c r="Q981448" i="2"/>
  <c r="Q981449" i="2"/>
  <c r="Q981450" i="2"/>
  <c r="Q981451" i="2"/>
  <c r="Q981452" i="2"/>
  <c r="Q981453" i="2"/>
  <c r="Q981454" i="2"/>
  <c r="Q981455" i="2"/>
  <c r="Q981456" i="2"/>
  <c r="Q981457" i="2"/>
  <c r="Q981458" i="2"/>
  <c r="Q981459" i="2"/>
  <c r="Q981460" i="2"/>
  <c r="Q981461" i="2"/>
  <c r="Q981462" i="2"/>
  <c r="Q981463" i="2"/>
  <c r="Q981464" i="2"/>
  <c r="Q981465" i="2"/>
  <c r="Q981466" i="2"/>
  <c r="Q981467" i="2"/>
  <c r="Q981468" i="2"/>
  <c r="Q981469" i="2"/>
  <c r="Q981470" i="2"/>
  <c r="Q981471" i="2"/>
  <c r="Q981472" i="2"/>
  <c r="Q981473" i="2"/>
  <c r="Q981474" i="2"/>
  <c r="Q981475" i="2"/>
  <c r="Q981476" i="2"/>
  <c r="Q981477" i="2"/>
  <c r="Q981478" i="2"/>
  <c r="Q981479" i="2"/>
  <c r="Q981480" i="2"/>
  <c r="Q981481" i="2"/>
  <c r="Q981482" i="2"/>
  <c r="Q981483" i="2"/>
  <c r="Q981484" i="2"/>
  <c r="Q981485" i="2"/>
  <c r="Q981486" i="2"/>
  <c r="Q981487" i="2"/>
  <c r="Q981488" i="2"/>
  <c r="Q981489" i="2"/>
  <c r="Q981490" i="2"/>
  <c r="Q981491" i="2"/>
  <c r="Q981492" i="2"/>
  <c r="Q981493" i="2"/>
  <c r="Q981494" i="2"/>
  <c r="Q981495" i="2"/>
  <c r="Q981496" i="2"/>
  <c r="Q981497" i="2"/>
  <c r="Q981498" i="2"/>
  <c r="Q981499" i="2"/>
  <c r="Q981500" i="2"/>
  <c r="Q981501" i="2"/>
  <c r="Q981502" i="2"/>
  <c r="Q981503" i="2"/>
  <c r="Q981504" i="2"/>
  <c r="Q981505" i="2"/>
  <c r="Q981506" i="2"/>
  <c r="Q981507" i="2"/>
  <c r="Q981508" i="2"/>
  <c r="Q981509" i="2"/>
  <c r="Q981510" i="2"/>
  <c r="Q981511" i="2"/>
  <c r="Q981512" i="2"/>
  <c r="Q981513" i="2"/>
  <c r="Q981514" i="2"/>
  <c r="Q981515" i="2"/>
  <c r="Q981516" i="2"/>
  <c r="Q981517" i="2"/>
  <c r="Q981518" i="2"/>
  <c r="Q981519" i="2"/>
  <c r="Q981520" i="2"/>
  <c r="Q981521" i="2"/>
  <c r="Q981522" i="2"/>
  <c r="Q981523" i="2"/>
  <c r="Q981524" i="2"/>
  <c r="Q981525" i="2"/>
  <c r="Q981526" i="2"/>
  <c r="Q981527" i="2"/>
  <c r="Q981528" i="2"/>
  <c r="Q981529" i="2"/>
  <c r="Q981530" i="2"/>
  <c r="Q981531" i="2"/>
  <c r="Q981532" i="2"/>
  <c r="Q981533" i="2"/>
  <c r="Q981534" i="2"/>
  <c r="Q981535" i="2"/>
  <c r="Q981536" i="2"/>
  <c r="Q981537" i="2"/>
  <c r="Q981538" i="2"/>
  <c r="Q981539" i="2"/>
  <c r="Q981540" i="2"/>
  <c r="Q981541" i="2"/>
  <c r="Q981542" i="2"/>
  <c r="Q981543" i="2"/>
  <c r="Q981544" i="2"/>
  <c r="Q981545" i="2"/>
  <c r="Q981546" i="2"/>
  <c r="Q981547" i="2"/>
  <c r="Q981548" i="2"/>
  <c r="Q981549" i="2"/>
  <c r="Q981550" i="2"/>
  <c r="Q981551" i="2"/>
  <c r="Q981552" i="2"/>
  <c r="Q981553" i="2"/>
  <c r="Q981554" i="2"/>
  <c r="Q981555" i="2"/>
  <c r="Q981556" i="2"/>
  <c r="Q981557" i="2"/>
  <c r="Q981558" i="2"/>
  <c r="Q981559" i="2"/>
  <c r="Q981560" i="2"/>
  <c r="Q981561" i="2"/>
  <c r="Q981562" i="2"/>
  <c r="Q981563" i="2"/>
  <c r="Q981564" i="2"/>
  <c r="Q981565" i="2"/>
  <c r="Q981566" i="2"/>
  <c r="Q981567" i="2"/>
  <c r="Q981568" i="2"/>
  <c r="Q981569" i="2"/>
  <c r="Q981570" i="2"/>
  <c r="Q981571" i="2"/>
  <c r="Q981572" i="2"/>
  <c r="Q981573" i="2"/>
  <c r="Q981574" i="2"/>
  <c r="Q981575" i="2"/>
  <c r="Q981576" i="2"/>
  <c r="Q981577" i="2"/>
  <c r="Q981578" i="2"/>
  <c r="Q981579" i="2"/>
  <c r="Q981580" i="2"/>
  <c r="Q981581" i="2"/>
  <c r="Q981582" i="2"/>
  <c r="Q981583" i="2"/>
  <c r="Q981584" i="2"/>
  <c r="Q981585" i="2"/>
  <c r="Q981586" i="2"/>
  <c r="Q981587" i="2"/>
  <c r="Q981588" i="2"/>
  <c r="Q981589" i="2"/>
  <c r="Q981590" i="2"/>
  <c r="Q981591" i="2"/>
  <c r="Q981592" i="2"/>
  <c r="Q981593" i="2"/>
  <c r="Q981594" i="2"/>
  <c r="Q981595" i="2"/>
  <c r="Q981596" i="2"/>
  <c r="Q981597" i="2"/>
  <c r="Q981598" i="2"/>
  <c r="Q981599" i="2"/>
  <c r="Q981600" i="2"/>
  <c r="Q981601" i="2"/>
  <c r="Q981602" i="2"/>
  <c r="Q981603" i="2"/>
  <c r="Q981604" i="2"/>
  <c r="Q981605" i="2"/>
  <c r="Q981606" i="2"/>
  <c r="Q981607" i="2"/>
  <c r="Q981608" i="2"/>
  <c r="Q981609" i="2"/>
  <c r="Q981610" i="2"/>
  <c r="Q981611" i="2"/>
  <c r="Q981612" i="2"/>
  <c r="Q981613" i="2"/>
  <c r="Q981614" i="2"/>
  <c r="Q981615" i="2"/>
  <c r="Q981616" i="2"/>
  <c r="Q981617" i="2"/>
  <c r="Q981618" i="2"/>
  <c r="Q981619" i="2"/>
  <c r="Q981620" i="2"/>
  <c r="Q981621" i="2"/>
  <c r="Q981622" i="2"/>
  <c r="Q981623" i="2"/>
  <c r="Q981624" i="2"/>
  <c r="Q981625" i="2"/>
  <c r="Q981626" i="2"/>
  <c r="Q981627" i="2"/>
  <c r="Q981628" i="2"/>
  <c r="Q981629" i="2"/>
  <c r="Q981630" i="2"/>
  <c r="Q981631" i="2"/>
  <c r="Q981632" i="2"/>
  <c r="Q981633" i="2"/>
  <c r="Q981634" i="2"/>
  <c r="Q981635" i="2"/>
  <c r="Q981636" i="2"/>
  <c r="Q981637" i="2"/>
  <c r="Q981638" i="2"/>
  <c r="Q981639" i="2"/>
  <c r="Q981640" i="2"/>
  <c r="Q981641" i="2"/>
  <c r="Q981642" i="2"/>
  <c r="Q981643" i="2"/>
  <c r="Q981644" i="2"/>
  <c r="Q981645" i="2"/>
  <c r="Q981646" i="2"/>
  <c r="Q981647" i="2"/>
  <c r="Q981648" i="2"/>
  <c r="Q981649" i="2"/>
  <c r="Q981650" i="2"/>
  <c r="Q981651" i="2"/>
  <c r="Q981652" i="2"/>
  <c r="Q981653" i="2"/>
  <c r="Q981654" i="2"/>
  <c r="Q981655" i="2"/>
  <c r="Q981656" i="2"/>
  <c r="Q981657" i="2"/>
  <c r="Q981658" i="2"/>
  <c r="Q981659" i="2"/>
  <c r="Q981660" i="2"/>
  <c r="Q981661" i="2"/>
  <c r="Q981662" i="2"/>
  <c r="Q981663" i="2"/>
  <c r="Q981664" i="2"/>
  <c r="Q981665" i="2"/>
  <c r="Q981666" i="2"/>
  <c r="Q981667" i="2"/>
  <c r="Q981668" i="2"/>
  <c r="Q981669" i="2"/>
  <c r="Q981670" i="2"/>
  <c r="Q981671" i="2"/>
  <c r="Q981672" i="2"/>
  <c r="Q981673" i="2"/>
  <c r="Q981674" i="2"/>
  <c r="Q981675" i="2"/>
  <c r="Q981676" i="2"/>
  <c r="Q981677" i="2"/>
  <c r="Q981678" i="2"/>
  <c r="Q981679" i="2"/>
  <c r="Q981680" i="2"/>
  <c r="Q981681" i="2"/>
  <c r="Q981682" i="2"/>
  <c r="Q981683" i="2"/>
  <c r="Q981684" i="2"/>
  <c r="Q981685" i="2"/>
  <c r="Q981686" i="2"/>
  <c r="Q981687" i="2"/>
  <c r="Q981688" i="2"/>
  <c r="Q981689" i="2"/>
  <c r="Q981690" i="2"/>
  <c r="Q981691" i="2"/>
  <c r="Q981692" i="2"/>
  <c r="Q981693" i="2"/>
  <c r="Q981694" i="2"/>
  <c r="Q981695" i="2"/>
  <c r="Q981696" i="2"/>
  <c r="Q981697" i="2"/>
  <c r="Q981698" i="2"/>
  <c r="Q981699" i="2"/>
  <c r="Q981700" i="2"/>
  <c r="Q981701" i="2"/>
  <c r="Q981702" i="2"/>
  <c r="Q981703" i="2"/>
  <c r="Q981704" i="2"/>
  <c r="Q981705" i="2"/>
  <c r="Q981706" i="2"/>
  <c r="Q981707" i="2"/>
  <c r="Q981708" i="2"/>
  <c r="Q981709" i="2"/>
  <c r="Q981710" i="2"/>
  <c r="Q981711" i="2"/>
  <c r="Q981712" i="2"/>
  <c r="Q981713" i="2"/>
  <c r="Q981714" i="2"/>
  <c r="Q981715" i="2"/>
  <c r="Q981716" i="2"/>
  <c r="Q981717" i="2"/>
  <c r="Q981718" i="2"/>
  <c r="Q981719" i="2"/>
  <c r="Q981720" i="2"/>
  <c r="Q981721" i="2"/>
  <c r="Q981722" i="2"/>
  <c r="Q981723" i="2"/>
  <c r="Q981724" i="2"/>
  <c r="Q981725" i="2"/>
  <c r="Q981726" i="2"/>
  <c r="Q981727" i="2"/>
  <c r="Q981728" i="2"/>
  <c r="Q981729" i="2"/>
  <c r="Q981730" i="2"/>
  <c r="Q981731" i="2"/>
  <c r="Q981732" i="2"/>
  <c r="Q981733" i="2"/>
  <c r="Q981734" i="2"/>
  <c r="Q981735" i="2"/>
  <c r="Q981736" i="2"/>
  <c r="Q981737" i="2"/>
  <c r="Q981738" i="2"/>
  <c r="Q981739" i="2"/>
  <c r="Q981740" i="2"/>
  <c r="Q981741" i="2"/>
  <c r="Q981742" i="2"/>
  <c r="Q981743" i="2"/>
  <c r="Q981744" i="2"/>
  <c r="Q981745" i="2"/>
  <c r="Q981746" i="2"/>
  <c r="Q981747" i="2"/>
  <c r="Q981748" i="2"/>
  <c r="Q981749" i="2"/>
  <c r="Q981750" i="2"/>
  <c r="Q981751" i="2"/>
  <c r="Q981752" i="2"/>
  <c r="Q981753" i="2"/>
  <c r="Q981754" i="2"/>
  <c r="Q981755" i="2"/>
  <c r="Q981756" i="2"/>
  <c r="Q981757" i="2"/>
  <c r="Q981758" i="2"/>
  <c r="Q981759" i="2"/>
  <c r="Q981760" i="2"/>
  <c r="Q981761" i="2"/>
  <c r="Q981762" i="2"/>
  <c r="Q981763" i="2"/>
  <c r="Q981764" i="2"/>
  <c r="Q981765" i="2"/>
  <c r="Q981766" i="2"/>
  <c r="Q981767" i="2"/>
  <c r="Q981768" i="2"/>
  <c r="Q981769" i="2"/>
  <c r="Q981770" i="2"/>
  <c r="Q981771" i="2"/>
  <c r="Q981772" i="2"/>
  <c r="Q981773" i="2"/>
  <c r="Q981774" i="2"/>
  <c r="Q981775" i="2"/>
  <c r="Q981776" i="2"/>
  <c r="Q981777" i="2"/>
  <c r="Q981778" i="2"/>
  <c r="Q981779" i="2"/>
  <c r="Q981780" i="2"/>
  <c r="Q981781" i="2"/>
  <c r="Q981782" i="2"/>
  <c r="Q981783" i="2"/>
  <c r="Q981784" i="2"/>
  <c r="Q981785" i="2"/>
  <c r="Q981786" i="2"/>
  <c r="Q981787" i="2"/>
  <c r="Q981788" i="2"/>
  <c r="Q981789" i="2"/>
  <c r="Q981790" i="2"/>
  <c r="Q981791" i="2"/>
  <c r="Q981792" i="2"/>
  <c r="Q981793" i="2"/>
  <c r="Q981794" i="2"/>
  <c r="Q981795" i="2"/>
  <c r="Q981796" i="2"/>
  <c r="Q981797" i="2"/>
  <c r="Q981798" i="2"/>
  <c r="Q981799" i="2"/>
  <c r="Q981800" i="2"/>
  <c r="Q981801" i="2"/>
  <c r="Q981802" i="2"/>
  <c r="Q981803" i="2"/>
  <c r="Q981804" i="2"/>
  <c r="Q981805" i="2"/>
  <c r="Q981806" i="2"/>
  <c r="Q981807" i="2"/>
  <c r="Q981808" i="2"/>
  <c r="Q981809" i="2"/>
  <c r="Q981810" i="2"/>
  <c r="Q981811" i="2"/>
  <c r="Q981812" i="2"/>
  <c r="Q981813" i="2"/>
  <c r="Q981814" i="2"/>
  <c r="Q981815" i="2"/>
  <c r="Q981816" i="2"/>
  <c r="Q981817" i="2"/>
  <c r="Q981818" i="2"/>
  <c r="Q981819" i="2"/>
  <c r="Q981820" i="2"/>
  <c r="Q981821" i="2"/>
  <c r="Q981822" i="2"/>
  <c r="Q981823" i="2"/>
  <c r="Q981824" i="2"/>
  <c r="Q981825" i="2"/>
  <c r="Q981826" i="2"/>
  <c r="Q981827" i="2"/>
  <c r="Q981828" i="2"/>
  <c r="Q981829" i="2"/>
  <c r="Q981830" i="2"/>
  <c r="Q981831" i="2"/>
  <c r="Q981832" i="2"/>
  <c r="Q981833" i="2"/>
  <c r="Q981834" i="2"/>
  <c r="Q981835" i="2"/>
  <c r="Q981836" i="2"/>
  <c r="Q981837" i="2"/>
  <c r="Q981838" i="2"/>
  <c r="Q981839" i="2"/>
  <c r="Q981840" i="2"/>
  <c r="Q981841" i="2"/>
  <c r="Q981842" i="2"/>
  <c r="Q981843" i="2"/>
  <c r="Q981844" i="2"/>
  <c r="Q981845" i="2"/>
  <c r="Q981846" i="2"/>
  <c r="Q981847" i="2"/>
  <c r="Q981848" i="2"/>
  <c r="Q981849" i="2"/>
  <c r="Q981850" i="2"/>
  <c r="Q981851" i="2"/>
  <c r="Q981852" i="2"/>
  <c r="Q981853" i="2"/>
  <c r="Q981854" i="2"/>
  <c r="Q981855" i="2"/>
  <c r="Q981856" i="2"/>
  <c r="Q981857" i="2"/>
  <c r="Q981858" i="2"/>
  <c r="Q981859" i="2"/>
  <c r="Q981860" i="2"/>
  <c r="Q981861" i="2"/>
  <c r="Q981862" i="2"/>
  <c r="Q981863" i="2"/>
  <c r="Q981864" i="2"/>
  <c r="Q981865" i="2"/>
  <c r="Q981866" i="2"/>
  <c r="Q981867" i="2"/>
  <c r="Q981868" i="2"/>
  <c r="Q981869" i="2"/>
  <c r="Q981870" i="2"/>
  <c r="Q981871" i="2"/>
  <c r="Q981872" i="2"/>
  <c r="Q981873" i="2"/>
  <c r="Q981874" i="2"/>
  <c r="Q981875" i="2"/>
  <c r="Q981876" i="2"/>
  <c r="Q981877" i="2"/>
  <c r="Q981878" i="2"/>
  <c r="Q981879" i="2"/>
  <c r="Q981880" i="2"/>
  <c r="Q981881" i="2"/>
  <c r="Q981882" i="2"/>
  <c r="Q981883" i="2"/>
  <c r="Q981884" i="2"/>
  <c r="Q981885" i="2"/>
  <c r="Q981886" i="2"/>
  <c r="Q981887" i="2"/>
  <c r="Q981888" i="2"/>
  <c r="Q981889" i="2"/>
  <c r="Q981890" i="2"/>
  <c r="Q981891" i="2"/>
  <c r="Q981892" i="2"/>
  <c r="Q981893" i="2"/>
  <c r="Q981894" i="2"/>
  <c r="Q981895" i="2"/>
  <c r="Q981896" i="2"/>
  <c r="Q981897" i="2"/>
  <c r="Q981898" i="2"/>
  <c r="Q981899" i="2"/>
  <c r="Q981900" i="2"/>
  <c r="Q981901" i="2"/>
  <c r="Q981902" i="2"/>
  <c r="Q981903" i="2"/>
  <c r="Q981904" i="2"/>
  <c r="Q981905" i="2"/>
  <c r="Q981906" i="2"/>
  <c r="Q981907" i="2"/>
  <c r="Q981908" i="2"/>
  <c r="Q981909" i="2"/>
  <c r="Q981910" i="2"/>
  <c r="Q981911" i="2"/>
  <c r="Q981912" i="2"/>
  <c r="Q981913" i="2"/>
  <c r="Q981914" i="2"/>
  <c r="Q981915" i="2"/>
  <c r="Q981916" i="2"/>
  <c r="Q981917" i="2"/>
  <c r="Q981918" i="2"/>
  <c r="Q981919" i="2"/>
  <c r="Q981920" i="2"/>
  <c r="Q981921" i="2"/>
  <c r="Q981922" i="2"/>
  <c r="Q981923" i="2"/>
  <c r="Q981924" i="2"/>
  <c r="Q981925" i="2"/>
  <c r="Q981926" i="2"/>
  <c r="Q981927" i="2"/>
  <c r="Q981928" i="2"/>
  <c r="Q981929" i="2"/>
  <c r="Q981930" i="2"/>
  <c r="Q981931" i="2"/>
  <c r="Q981932" i="2"/>
  <c r="Q981933" i="2"/>
  <c r="Q981934" i="2"/>
  <c r="Q981935" i="2"/>
  <c r="Q981936" i="2"/>
  <c r="Q981937" i="2"/>
  <c r="Q981938" i="2"/>
  <c r="Q981939" i="2"/>
  <c r="Q981940" i="2"/>
  <c r="Q981941" i="2"/>
  <c r="Q981942" i="2"/>
  <c r="Q981943" i="2"/>
  <c r="Q981944" i="2"/>
  <c r="Q981945" i="2"/>
  <c r="Q981946" i="2"/>
  <c r="Q981947" i="2"/>
  <c r="Q981948" i="2"/>
  <c r="Q981949" i="2"/>
  <c r="Q981950" i="2"/>
  <c r="Q981951" i="2"/>
  <c r="Q981952" i="2"/>
  <c r="Q981953" i="2"/>
  <c r="Q981954" i="2"/>
  <c r="Q981955" i="2"/>
  <c r="Q981956" i="2"/>
  <c r="Q981957" i="2"/>
  <c r="Q981958" i="2"/>
  <c r="Q981959" i="2"/>
  <c r="Q981960" i="2"/>
  <c r="Q981961" i="2"/>
  <c r="Q981962" i="2"/>
  <c r="Q981963" i="2"/>
  <c r="Q981964" i="2"/>
  <c r="Q981965" i="2"/>
  <c r="Q981966" i="2"/>
  <c r="Q981967" i="2"/>
  <c r="Q981968" i="2"/>
  <c r="Q981969" i="2"/>
  <c r="Q981970" i="2"/>
  <c r="Q981971" i="2"/>
  <c r="Q981972" i="2"/>
  <c r="Q981973" i="2"/>
  <c r="Q981974" i="2"/>
  <c r="Q981975" i="2"/>
  <c r="Q981976" i="2"/>
  <c r="Q981977" i="2"/>
  <c r="Q981978" i="2"/>
  <c r="Q981979" i="2"/>
  <c r="Q981980" i="2"/>
  <c r="Q981981" i="2"/>
  <c r="Q981982" i="2"/>
  <c r="Q981983" i="2"/>
  <c r="Q981984" i="2"/>
  <c r="Q981985" i="2"/>
  <c r="Q981986" i="2"/>
  <c r="Q981987" i="2"/>
  <c r="Q981988" i="2"/>
  <c r="Q981989" i="2"/>
  <c r="Q981990" i="2"/>
  <c r="Q981991" i="2"/>
  <c r="Q981992" i="2"/>
  <c r="Q981993" i="2"/>
  <c r="Q981994" i="2"/>
  <c r="Q981995" i="2"/>
  <c r="Q981996" i="2"/>
  <c r="Q981997" i="2"/>
  <c r="Q981998" i="2"/>
  <c r="Q981999" i="2"/>
  <c r="Q982000" i="2"/>
  <c r="Q982001" i="2"/>
  <c r="Q982002" i="2"/>
  <c r="Q982003" i="2"/>
  <c r="Q982004" i="2"/>
  <c r="Q982005" i="2"/>
  <c r="Q982006" i="2"/>
  <c r="Q982007" i="2"/>
  <c r="Q982008" i="2"/>
  <c r="Q982009" i="2"/>
  <c r="Q982010" i="2"/>
  <c r="Q982011" i="2"/>
  <c r="Q982012" i="2"/>
  <c r="Q982013" i="2"/>
  <c r="Q982014" i="2"/>
  <c r="Q982015" i="2"/>
  <c r="Q982016" i="2"/>
  <c r="Q982017" i="2"/>
  <c r="Q982018" i="2"/>
  <c r="Q982019" i="2"/>
  <c r="Q982020" i="2"/>
  <c r="Q982021" i="2"/>
  <c r="Q982022" i="2"/>
  <c r="Q982023" i="2"/>
  <c r="Q982024" i="2"/>
  <c r="Q982025" i="2"/>
  <c r="Q982026" i="2"/>
  <c r="Q982027" i="2"/>
  <c r="Q982028" i="2"/>
  <c r="Q982029" i="2"/>
  <c r="Q982030" i="2"/>
  <c r="Q982031" i="2"/>
  <c r="Q982032" i="2"/>
  <c r="Q982033" i="2"/>
  <c r="Q982034" i="2"/>
  <c r="Q982035" i="2"/>
  <c r="Q982036" i="2"/>
  <c r="Q982037" i="2"/>
  <c r="Q982038" i="2"/>
  <c r="Q982039" i="2"/>
  <c r="Q982040" i="2"/>
  <c r="Q982041" i="2"/>
  <c r="Q982042" i="2"/>
  <c r="Q982043" i="2"/>
  <c r="Q982044" i="2"/>
  <c r="Q982045" i="2"/>
  <c r="Q982046" i="2"/>
  <c r="Q982047" i="2"/>
  <c r="Q982048" i="2"/>
  <c r="Q982049" i="2"/>
  <c r="Q982050" i="2"/>
  <c r="Q982051" i="2"/>
  <c r="Q982052" i="2"/>
  <c r="Q982053" i="2"/>
  <c r="Q982054" i="2"/>
  <c r="Q982055" i="2"/>
  <c r="Q982056" i="2"/>
  <c r="Q982057" i="2"/>
  <c r="Q982058" i="2"/>
  <c r="Q982059" i="2"/>
  <c r="Q982060" i="2"/>
  <c r="Q982061" i="2"/>
  <c r="Q982062" i="2"/>
  <c r="Q982063" i="2"/>
  <c r="Q982064" i="2"/>
  <c r="Q982065" i="2"/>
  <c r="Q982066" i="2"/>
  <c r="Q982067" i="2"/>
  <c r="Q982068" i="2"/>
  <c r="Q982069" i="2"/>
  <c r="Q982070" i="2"/>
  <c r="Q982071" i="2"/>
  <c r="Q982072" i="2"/>
  <c r="Q982073" i="2"/>
  <c r="Q982074" i="2"/>
  <c r="Q982075" i="2"/>
  <c r="Q982076" i="2"/>
  <c r="Q982077" i="2"/>
  <c r="Q982078" i="2"/>
  <c r="Q982079" i="2"/>
  <c r="Q982080" i="2"/>
  <c r="Q982081" i="2"/>
  <c r="Q982082" i="2"/>
  <c r="Q982083" i="2"/>
  <c r="Q982084" i="2"/>
  <c r="Q982085" i="2"/>
  <c r="Q982086" i="2"/>
  <c r="Q982087" i="2"/>
  <c r="Q982088" i="2"/>
  <c r="Q982089" i="2"/>
  <c r="Q982090" i="2"/>
  <c r="Q982091" i="2"/>
  <c r="Q982092" i="2"/>
  <c r="Q982093" i="2"/>
  <c r="Q982094" i="2"/>
  <c r="Q982095" i="2"/>
  <c r="Q982096" i="2"/>
  <c r="Q982097" i="2"/>
  <c r="Q982098" i="2"/>
  <c r="Q982099" i="2"/>
  <c r="Q982100" i="2"/>
  <c r="Q982101" i="2"/>
  <c r="Q982102" i="2"/>
  <c r="Q982103" i="2"/>
  <c r="Q982104" i="2"/>
  <c r="Q982105" i="2"/>
  <c r="Q982106" i="2"/>
  <c r="Q982107" i="2"/>
  <c r="Q982108" i="2"/>
  <c r="Q982109" i="2"/>
  <c r="Q982110" i="2"/>
  <c r="Q982111" i="2"/>
  <c r="Q982112" i="2"/>
  <c r="Q982113" i="2"/>
  <c r="Q982114" i="2"/>
  <c r="Q982115" i="2"/>
  <c r="Q982116" i="2"/>
  <c r="Q982117" i="2"/>
  <c r="Q982118" i="2"/>
  <c r="Q982119" i="2"/>
  <c r="Q982120" i="2"/>
  <c r="Q982121" i="2"/>
  <c r="Q982122" i="2"/>
  <c r="Q982123" i="2"/>
  <c r="Q982124" i="2"/>
  <c r="Q982125" i="2"/>
  <c r="Q982126" i="2"/>
  <c r="Q982127" i="2"/>
  <c r="Q982128" i="2"/>
  <c r="Q982129" i="2"/>
  <c r="Q982130" i="2"/>
  <c r="Q982131" i="2"/>
  <c r="Q982132" i="2"/>
  <c r="Q982133" i="2"/>
  <c r="Q982134" i="2"/>
  <c r="Q982135" i="2"/>
  <c r="Q982136" i="2"/>
  <c r="Q982137" i="2"/>
  <c r="Q982138" i="2"/>
  <c r="Q982139" i="2"/>
  <c r="Q982140" i="2"/>
  <c r="Q982141" i="2"/>
  <c r="Q982142" i="2"/>
  <c r="Q982143" i="2"/>
  <c r="Q982144" i="2"/>
  <c r="Q982145" i="2"/>
  <c r="Q982146" i="2"/>
  <c r="Q982147" i="2"/>
  <c r="Q982148" i="2"/>
  <c r="Q982149" i="2"/>
  <c r="Q982150" i="2"/>
  <c r="Q982151" i="2"/>
  <c r="Q982152" i="2"/>
  <c r="Q982153" i="2"/>
  <c r="Q982154" i="2"/>
  <c r="Q982155" i="2"/>
  <c r="Q982156" i="2"/>
  <c r="Q982157" i="2"/>
  <c r="Q982158" i="2"/>
  <c r="Q982159" i="2"/>
  <c r="Q982160" i="2"/>
  <c r="Q982161" i="2"/>
  <c r="Q982162" i="2"/>
  <c r="Q982163" i="2"/>
  <c r="Q982164" i="2"/>
  <c r="Q982165" i="2"/>
  <c r="Q982166" i="2"/>
  <c r="Q982167" i="2"/>
  <c r="Q982168" i="2"/>
  <c r="Q982169" i="2"/>
  <c r="Q982170" i="2"/>
  <c r="Q982171" i="2"/>
  <c r="Q982172" i="2"/>
  <c r="Q982173" i="2"/>
  <c r="Q982174" i="2"/>
  <c r="Q982175" i="2"/>
  <c r="Q982176" i="2"/>
  <c r="Q982177" i="2"/>
  <c r="Q982178" i="2"/>
  <c r="Q982179" i="2"/>
  <c r="Q982180" i="2"/>
  <c r="Q982181" i="2"/>
  <c r="Q982182" i="2"/>
  <c r="Q982183" i="2"/>
  <c r="Q982184" i="2"/>
  <c r="Q982185" i="2"/>
  <c r="Q982186" i="2"/>
  <c r="Q982187" i="2"/>
  <c r="Q982188" i="2"/>
  <c r="Q982189" i="2"/>
  <c r="Q982190" i="2"/>
  <c r="Q982191" i="2"/>
  <c r="Q982192" i="2"/>
  <c r="Q982193" i="2"/>
  <c r="Q982194" i="2"/>
  <c r="Q982195" i="2"/>
  <c r="Q982196" i="2"/>
  <c r="Q982197" i="2"/>
  <c r="Q982198" i="2"/>
  <c r="Q982199" i="2"/>
  <c r="Q982200" i="2"/>
  <c r="Q982201" i="2"/>
  <c r="Q982202" i="2"/>
  <c r="Q982203" i="2"/>
  <c r="Q982204" i="2"/>
  <c r="Q982205" i="2"/>
  <c r="Q982206" i="2"/>
  <c r="Q982207" i="2"/>
  <c r="Q982208" i="2"/>
  <c r="Q982209" i="2"/>
  <c r="Q982210" i="2"/>
  <c r="Q982211" i="2"/>
  <c r="Q982212" i="2"/>
  <c r="Q982213" i="2"/>
  <c r="Q982214" i="2"/>
  <c r="Q982215" i="2"/>
  <c r="Q982216" i="2"/>
  <c r="Q982217" i="2"/>
  <c r="Q982218" i="2"/>
  <c r="Q982219" i="2"/>
  <c r="Q982220" i="2"/>
  <c r="Q982221" i="2"/>
  <c r="Q982222" i="2"/>
  <c r="Q982223" i="2"/>
  <c r="Q982224" i="2"/>
  <c r="Q982225" i="2"/>
  <c r="Q982226" i="2"/>
  <c r="Q982227" i="2"/>
  <c r="Q982228" i="2"/>
  <c r="Q982229" i="2"/>
  <c r="Q982230" i="2"/>
  <c r="Q982231" i="2"/>
  <c r="Q982232" i="2"/>
  <c r="Q982233" i="2"/>
  <c r="Q982234" i="2"/>
  <c r="Q982235" i="2"/>
  <c r="Q982236" i="2"/>
  <c r="Q982237" i="2"/>
  <c r="Q982238" i="2"/>
  <c r="Q982239" i="2"/>
  <c r="Q982240" i="2"/>
  <c r="Q982241" i="2"/>
  <c r="Q982242" i="2"/>
  <c r="Q982243" i="2"/>
  <c r="Q982244" i="2"/>
  <c r="Q982245" i="2"/>
  <c r="Q982246" i="2"/>
  <c r="Q982247" i="2"/>
  <c r="Q982248" i="2"/>
  <c r="Q982249" i="2"/>
  <c r="Q982250" i="2"/>
  <c r="Q982251" i="2"/>
  <c r="Q982252" i="2"/>
  <c r="Q982253" i="2"/>
  <c r="Q982254" i="2"/>
  <c r="Q982255" i="2"/>
  <c r="Q982256" i="2"/>
  <c r="Q982257" i="2"/>
  <c r="Q982258" i="2"/>
  <c r="Q982259" i="2"/>
  <c r="Q982260" i="2"/>
  <c r="Q982261" i="2"/>
  <c r="Q982262" i="2"/>
  <c r="Q982263" i="2"/>
  <c r="Q982264" i="2"/>
  <c r="Q982265" i="2"/>
  <c r="Q982266" i="2"/>
  <c r="Q982267" i="2"/>
  <c r="Q982268" i="2"/>
  <c r="Q982269" i="2"/>
  <c r="Q982270" i="2"/>
  <c r="Q982271" i="2"/>
  <c r="Q982272" i="2"/>
  <c r="Q982273" i="2"/>
  <c r="Q982274" i="2"/>
  <c r="Q982275" i="2"/>
  <c r="Q982276" i="2"/>
  <c r="Q982277" i="2"/>
  <c r="Q982278" i="2"/>
  <c r="Q982279" i="2"/>
  <c r="Q982280" i="2"/>
  <c r="Q982281" i="2"/>
  <c r="Q982282" i="2"/>
  <c r="Q982283" i="2"/>
  <c r="Q982284" i="2"/>
  <c r="Q982285" i="2"/>
  <c r="Q982286" i="2"/>
  <c r="Q982287" i="2"/>
  <c r="Q982288" i="2"/>
  <c r="Q982289" i="2"/>
  <c r="Q982290" i="2"/>
  <c r="Q982291" i="2"/>
  <c r="Q982292" i="2"/>
  <c r="Q982293" i="2"/>
  <c r="Q982294" i="2"/>
  <c r="Q982295" i="2"/>
  <c r="Q982296" i="2"/>
  <c r="Q982297" i="2"/>
  <c r="Q982298" i="2"/>
  <c r="Q982299" i="2"/>
  <c r="Q982300" i="2"/>
  <c r="Q982301" i="2"/>
  <c r="Q982302" i="2"/>
  <c r="Q982303" i="2"/>
  <c r="Q982304" i="2"/>
  <c r="Q982305" i="2"/>
  <c r="Q982306" i="2"/>
  <c r="Q982307" i="2"/>
  <c r="Q982308" i="2"/>
  <c r="Q982309" i="2"/>
  <c r="Q982310" i="2"/>
  <c r="Q982311" i="2"/>
  <c r="Q982312" i="2"/>
  <c r="Q982313" i="2"/>
  <c r="Q982314" i="2"/>
  <c r="Q982315" i="2"/>
  <c r="Q982316" i="2"/>
  <c r="Q982317" i="2"/>
  <c r="Q982318" i="2"/>
  <c r="Q982319" i="2"/>
  <c r="Q982320" i="2"/>
  <c r="Q982321" i="2"/>
  <c r="Q982322" i="2"/>
  <c r="Q982323" i="2"/>
  <c r="Q982324" i="2"/>
  <c r="Q982325" i="2"/>
  <c r="Q982326" i="2"/>
  <c r="Q982327" i="2"/>
  <c r="Q982328" i="2"/>
  <c r="Q982329" i="2"/>
  <c r="Q982330" i="2"/>
  <c r="Q982331" i="2"/>
  <c r="Q982332" i="2"/>
  <c r="Q982333" i="2"/>
  <c r="Q982334" i="2"/>
  <c r="Q982335" i="2"/>
  <c r="Q982336" i="2"/>
  <c r="Q982337" i="2"/>
  <c r="Q982338" i="2"/>
  <c r="Q982339" i="2"/>
  <c r="Q982340" i="2"/>
  <c r="Q982341" i="2"/>
  <c r="Q982342" i="2"/>
  <c r="Q982343" i="2"/>
  <c r="Q982344" i="2"/>
  <c r="Q982345" i="2"/>
  <c r="Q982346" i="2"/>
  <c r="Q982347" i="2"/>
  <c r="Q982348" i="2"/>
  <c r="Q982349" i="2"/>
  <c r="Q982350" i="2"/>
  <c r="Q982351" i="2"/>
  <c r="Q982352" i="2"/>
  <c r="Q982353" i="2"/>
  <c r="Q982354" i="2"/>
  <c r="Q982355" i="2"/>
  <c r="Q982356" i="2"/>
  <c r="Q982357" i="2"/>
  <c r="Q982358" i="2"/>
  <c r="Q982359" i="2"/>
  <c r="Q982360" i="2"/>
  <c r="Q982361" i="2"/>
  <c r="Q982362" i="2"/>
  <c r="Q982363" i="2"/>
  <c r="Q982364" i="2"/>
  <c r="Q982365" i="2"/>
  <c r="Q982366" i="2"/>
  <c r="Q982367" i="2"/>
  <c r="Q982368" i="2"/>
  <c r="Q982369" i="2"/>
  <c r="Q982370" i="2"/>
  <c r="Q982371" i="2"/>
  <c r="Q982372" i="2"/>
  <c r="Q982373" i="2"/>
  <c r="Q982374" i="2"/>
  <c r="Q982375" i="2"/>
  <c r="Q982376" i="2"/>
  <c r="Q982377" i="2"/>
  <c r="Q982378" i="2"/>
  <c r="Q982379" i="2"/>
  <c r="Q982380" i="2"/>
  <c r="Q982381" i="2"/>
  <c r="Q982382" i="2"/>
  <c r="Q982383" i="2"/>
  <c r="Q982384" i="2"/>
  <c r="Q982385" i="2"/>
  <c r="Q982386" i="2"/>
  <c r="Q982387" i="2"/>
  <c r="Q982388" i="2"/>
  <c r="Q982389" i="2"/>
  <c r="Q982390" i="2"/>
  <c r="Q982391" i="2"/>
  <c r="Q982392" i="2"/>
  <c r="Q982393" i="2"/>
  <c r="Q982394" i="2"/>
  <c r="Q982395" i="2"/>
  <c r="Q982396" i="2"/>
  <c r="Q982397" i="2"/>
  <c r="Q982398" i="2"/>
  <c r="Q982399" i="2"/>
  <c r="Q982400" i="2"/>
  <c r="Q982401" i="2"/>
  <c r="Q982402" i="2"/>
  <c r="Q982403" i="2"/>
  <c r="Q982404" i="2"/>
  <c r="Q982405" i="2"/>
  <c r="Q982406" i="2"/>
  <c r="Q982407" i="2"/>
  <c r="Q982408" i="2"/>
  <c r="Q982409" i="2"/>
  <c r="Q982410" i="2"/>
  <c r="Q982411" i="2"/>
  <c r="Q982412" i="2"/>
  <c r="Q982413" i="2"/>
  <c r="Q982414" i="2"/>
  <c r="Q982415" i="2"/>
  <c r="Q982416" i="2"/>
  <c r="Q982417" i="2"/>
  <c r="Q982418" i="2"/>
  <c r="Q982419" i="2"/>
  <c r="Q982420" i="2"/>
  <c r="Q982421" i="2"/>
  <c r="Q982422" i="2"/>
  <c r="Q982423" i="2"/>
  <c r="Q982424" i="2"/>
  <c r="Q982425" i="2"/>
  <c r="Q982426" i="2"/>
  <c r="Q982427" i="2"/>
  <c r="Q982428" i="2"/>
  <c r="Q982429" i="2"/>
  <c r="Q982430" i="2"/>
  <c r="Q982431" i="2"/>
  <c r="Q982432" i="2"/>
  <c r="Q982433" i="2"/>
  <c r="Q982434" i="2"/>
  <c r="Q982435" i="2"/>
  <c r="Q982436" i="2"/>
  <c r="Q982437" i="2"/>
  <c r="Q982438" i="2"/>
  <c r="Q982439" i="2"/>
  <c r="Q982440" i="2"/>
  <c r="Q982441" i="2"/>
  <c r="Q982442" i="2"/>
  <c r="Q982443" i="2"/>
  <c r="Q982444" i="2"/>
  <c r="Q982445" i="2"/>
  <c r="Q982446" i="2"/>
  <c r="Q982447" i="2"/>
  <c r="Q982448" i="2"/>
  <c r="Q982449" i="2"/>
  <c r="Q982450" i="2"/>
  <c r="Q982451" i="2"/>
  <c r="Q982452" i="2"/>
  <c r="Q982453" i="2"/>
  <c r="Q982454" i="2"/>
  <c r="Q982455" i="2"/>
  <c r="Q982456" i="2"/>
  <c r="Q982457" i="2"/>
  <c r="Q982458" i="2"/>
  <c r="Q982459" i="2"/>
  <c r="Q982460" i="2"/>
  <c r="Q982461" i="2"/>
  <c r="Q982462" i="2"/>
  <c r="Q982463" i="2"/>
  <c r="Q982464" i="2"/>
  <c r="Q982465" i="2"/>
  <c r="Q982466" i="2"/>
  <c r="Q982467" i="2"/>
  <c r="Q982468" i="2"/>
  <c r="Q982469" i="2"/>
  <c r="Q982470" i="2"/>
  <c r="Q982471" i="2"/>
  <c r="Q982472" i="2"/>
  <c r="Q982473" i="2"/>
  <c r="Q982474" i="2"/>
  <c r="Q982475" i="2"/>
  <c r="Q982476" i="2"/>
  <c r="Q982477" i="2"/>
  <c r="Q982478" i="2"/>
  <c r="Q982479" i="2"/>
  <c r="Q982480" i="2"/>
  <c r="Q982481" i="2"/>
  <c r="Q982482" i="2"/>
  <c r="Q982483" i="2"/>
  <c r="Q982484" i="2"/>
  <c r="Q982485" i="2"/>
  <c r="Q982486" i="2"/>
  <c r="Q982487" i="2"/>
  <c r="Q982488" i="2"/>
  <c r="Q982489" i="2"/>
  <c r="Q982490" i="2"/>
  <c r="Q982491" i="2"/>
  <c r="Q982492" i="2"/>
  <c r="Q982493" i="2"/>
  <c r="Q982494" i="2"/>
  <c r="Q982495" i="2"/>
  <c r="Q982496" i="2"/>
  <c r="Q982497" i="2"/>
  <c r="Q982498" i="2"/>
  <c r="Q982499" i="2"/>
  <c r="Q982500" i="2"/>
  <c r="Q982501" i="2"/>
  <c r="Q982502" i="2"/>
  <c r="Q982503" i="2"/>
  <c r="Q982504" i="2"/>
  <c r="Q982505" i="2"/>
  <c r="Q982506" i="2"/>
  <c r="Q982507" i="2"/>
  <c r="Q982508" i="2"/>
  <c r="Q982509" i="2"/>
  <c r="Q982510" i="2"/>
  <c r="Q982511" i="2"/>
  <c r="Q982512" i="2"/>
  <c r="Q982513" i="2"/>
  <c r="Q982514" i="2"/>
  <c r="Q982515" i="2"/>
  <c r="Q982516" i="2"/>
  <c r="Q982517" i="2"/>
  <c r="Q982518" i="2"/>
  <c r="Q982519" i="2"/>
  <c r="Q982520" i="2"/>
  <c r="Q982521" i="2"/>
  <c r="Q982522" i="2"/>
  <c r="Q982523" i="2"/>
  <c r="Q982524" i="2"/>
  <c r="Q982525" i="2"/>
  <c r="Q982526" i="2"/>
  <c r="Q982527" i="2"/>
  <c r="Q982528" i="2"/>
  <c r="Q982529" i="2"/>
  <c r="Q982530" i="2"/>
  <c r="Q982531" i="2"/>
  <c r="Q982532" i="2"/>
  <c r="Q982533" i="2"/>
  <c r="Q982534" i="2"/>
  <c r="Q982535" i="2"/>
  <c r="Q982536" i="2"/>
  <c r="Q982537" i="2"/>
  <c r="Q982538" i="2"/>
  <c r="Q982539" i="2"/>
  <c r="Q982540" i="2"/>
  <c r="Q982541" i="2"/>
  <c r="Q982542" i="2"/>
  <c r="Q982543" i="2"/>
  <c r="Q982544" i="2"/>
  <c r="Q982545" i="2"/>
  <c r="Q982546" i="2"/>
  <c r="Q982547" i="2"/>
  <c r="Q982548" i="2"/>
  <c r="Q982549" i="2"/>
  <c r="Q982550" i="2"/>
  <c r="Q982551" i="2"/>
  <c r="Q982552" i="2"/>
  <c r="Q982553" i="2"/>
  <c r="Q982554" i="2"/>
  <c r="Q982555" i="2"/>
  <c r="Q982556" i="2"/>
  <c r="Q982557" i="2"/>
  <c r="Q982558" i="2"/>
  <c r="Q982559" i="2"/>
  <c r="Q982560" i="2"/>
  <c r="Q982561" i="2"/>
  <c r="Q982562" i="2"/>
  <c r="Q982563" i="2"/>
  <c r="Q982564" i="2"/>
  <c r="Q982565" i="2"/>
  <c r="Q982566" i="2"/>
  <c r="Q982567" i="2"/>
  <c r="Q982568" i="2"/>
  <c r="Q982569" i="2"/>
  <c r="Q982570" i="2"/>
  <c r="Q982571" i="2"/>
  <c r="Q982572" i="2"/>
  <c r="Q982573" i="2"/>
  <c r="Q982574" i="2"/>
  <c r="Q982575" i="2"/>
  <c r="Q982576" i="2"/>
  <c r="Q982577" i="2"/>
  <c r="Q982578" i="2"/>
  <c r="Q982579" i="2"/>
  <c r="Q982580" i="2"/>
  <c r="Q982581" i="2"/>
  <c r="Q982582" i="2"/>
  <c r="Q982583" i="2"/>
  <c r="Q982584" i="2"/>
  <c r="Q982585" i="2"/>
  <c r="Q982586" i="2"/>
  <c r="Q982587" i="2"/>
  <c r="Q982588" i="2"/>
  <c r="Q982589" i="2"/>
  <c r="Q982590" i="2"/>
  <c r="Q982591" i="2"/>
  <c r="Q982592" i="2"/>
  <c r="Q982593" i="2"/>
  <c r="Q982594" i="2"/>
  <c r="Q982595" i="2"/>
  <c r="Q982596" i="2"/>
  <c r="Q982597" i="2"/>
  <c r="Q982598" i="2"/>
  <c r="Q982599" i="2"/>
  <c r="Q982600" i="2"/>
  <c r="Q982601" i="2"/>
  <c r="Q982602" i="2"/>
  <c r="Q982603" i="2"/>
  <c r="Q982604" i="2"/>
  <c r="Q982605" i="2"/>
  <c r="Q982606" i="2"/>
  <c r="Q982607" i="2"/>
  <c r="Q982608" i="2"/>
  <c r="Q982609" i="2"/>
  <c r="Q982610" i="2"/>
  <c r="Q982611" i="2"/>
  <c r="Q982612" i="2"/>
  <c r="Q982613" i="2"/>
  <c r="Q982614" i="2"/>
  <c r="Q982615" i="2"/>
  <c r="Q982616" i="2"/>
  <c r="Q982617" i="2"/>
  <c r="Q982618" i="2"/>
  <c r="Q982619" i="2"/>
  <c r="Q982620" i="2"/>
  <c r="Q982621" i="2"/>
  <c r="Q982622" i="2"/>
  <c r="Q982623" i="2"/>
  <c r="Q982624" i="2"/>
  <c r="Q982625" i="2"/>
  <c r="Q982626" i="2"/>
  <c r="Q982627" i="2"/>
  <c r="Q982628" i="2"/>
  <c r="Q982629" i="2"/>
  <c r="Q982630" i="2"/>
  <c r="Q982631" i="2"/>
  <c r="Q982632" i="2"/>
  <c r="Q982633" i="2"/>
  <c r="Q982634" i="2"/>
  <c r="Q982635" i="2"/>
  <c r="Q982636" i="2"/>
  <c r="Q982637" i="2"/>
  <c r="Q982638" i="2"/>
  <c r="Q982639" i="2"/>
  <c r="Q982640" i="2"/>
  <c r="Q982641" i="2"/>
  <c r="Q982642" i="2"/>
  <c r="Q982643" i="2"/>
  <c r="Q982644" i="2"/>
  <c r="Q982645" i="2"/>
  <c r="Q982646" i="2"/>
  <c r="Q982647" i="2"/>
  <c r="Q982648" i="2"/>
  <c r="Q982649" i="2"/>
  <c r="Q982650" i="2"/>
  <c r="Q982651" i="2"/>
  <c r="Q982652" i="2"/>
  <c r="Q982653" i="2"/>
  <c r="Q982654" i="2"/>
  <c r="Q982655" i="2"/>
  <c r="Q982656" i="2"/>
  <c r="Q982657" i="2"/>
  <c r="Q982658" i="2"/>
  <c r="Q982659" i="2"/>
  <c r="Q982660" i="2"/>
  <c r="Q982661" i="2"/>
  <c r="Q982662" i="2"/>
  <c r="Q982663" i="2"/>
  <c r="Q982664" i="2"/>
  <c r="Q982665" i="2"/>
  <c r="Q982666" i="2"/>
  <c r="Q982667" i="2"/>
  <c r="Q982668" i="2"/>
  <c r="Q982669" i="2"/>
  <c r="Q982670" i="2"/>
  <c r="Q982671" i="2"/>
  <c r="Q982672" i="2"/>
  <c r="Q982673" i="2"/>
  <c r="Q982674" i="2"/>
  <c r="Q982675" i="2"/>
  <c r="Q982676" i="2"/>
  <c r="Q982677" i="2"/>
  <c r="Q982678" i="2"/>
  <c r="Q982679" i="2"/>
  <c r="Q982680" i="2"/>
  <c r="Q982681" i="2"/>
  <c r="Q982682" i="2"/>
  <c r="Q982683" i="2"/>
  <c r="Q982684" i="2"/>
  <c r="Q982685" i="2"/>
  <c r="Q982686" i="2"/>
  <c r="Q982687" i="2"/>
  <c r="Q982688" i="2"/>
  <c r="Q982689" i="2"/>
  <c r="Q982690" i="2"/>
  <c r="Q982691" i="2"/>
  <c r="Q982692" i="2"/>
  <c r="Q982693" i="2"/>
  <c r="Q982694" i="2"/>
  <c r="Q982695" i="2"/>
  <c r="Q982696" i="2"/>
  <c r="Q982697" i="2"/>
  <c r="Q982698" i="2"/>
  <c r="Q982699" i="2"/>
  <c r="Q982700" i="2"/>
  <c r="Q982701" i="2"/>
  <c r="Q982702" i="2"/>
  <c r="Q982703" i="2"/>
  <c r="Q982704" i="2"/>
  <c r="Q982705" i="2"/>
  <c r="Q982706" i="2"/>
  <c r="Q982707" i="2"/>
  <c r="Q982708" i="2"/>
  <c r="Q982709" i="2"/>
  <c r="Q982710" i="2"/>
  <c r="Q982711" i="2"/>
  <c r="Q982712" i="2"/>
  <c r="Q982713" i="2"/>
  <c r="Q982714" i="2"/>
  <c r="Q982715" i="2"/>
  <c r="Q982716" i="2"/>
  <c r="Q982717" i="2"/>
  <c r="Q982718" i="2"/>
  <c r="Q982719" i="2"/>
  <c r="Q982720" i="2"/>
  <c r="Q982721" i="2"/>
  <c r="Q982722" i="2"/>
  <c r="Q982723" i="2"/>
  <c r="Q982724" i="2"/>
  <c r="Q982725" i="2"/>
  <c r="Q982726" i="2"/>
  <c r="Q982727" i="2"/>
  <c r="Q982728" i="2"/>
  <c r="Q982729" i="2"/>
  <c r="Q982730" i="2"/>
  <c r="Q982731" i="2"/>
  <c r="Q982732" i="2"/>
  <c r="Q982733" i="2"/>
  <c r="Q982734" i="2"/>
  <c r="Q982735" i="2"/>
  <c r="Q982736" i="2"/>
  <c r="Q982737" i="2"/>
  <c r="Q982738" i="2"/>
  <c r="Q982739" i="2"/>
  <c r="Q982740" i="2"/>
  <c r="Q982741" i="2"/>
  <c r="Q982742" i="2"/>
  <c r="Q982743" i="2"/>
  <c r="Q982744" i="2"/>
  <c r="Q982745" i="2"/>
  <c r="Q982746" i="2"/>
  <c r="Q982747" i="2"/>
  <c r="Q982748" i="2"/>
  <c r="Q982749" i="2"/>
  <c r="Q982750" i="2"/>
  <c r="Q982751" i="2"/>
  <c r="Q982752" i="2"/>
  <c r="Q982753" i="2"/>
  <c r="Q982754" i="2"/>
  <c r="Q982755" i="2"/>
  <c r="Q982756" i="2"/>
  <c r="Q982757" i="2"/>
  <c r="Q982758" i="2"/>
  <c r="Q982759" i="2"/>
  <c r="Q982760" i="2"/>
  <c r="Q982761" i="2"/>
  <c r="Q982762" i="2"/>
  <c r="Q982763" i="2"/>
  <c r="Q982764" i="2"/>
  <c r="Q982765" i="2"/>
  <c r="Q982766" i="2"/>
  <c r="Q982767" i="2"/>
  <c r="Q982768" i="2"/>
  <c r="Q982769" i="2"/>
  <c r="Q982770" i="2"/>
  <c r="Q982771" i="2"/>
  <c r="Q982772" i="2"/>
  <c r="Q982773" i="2"/>
  <c r="Q982774" i="2"/>
  <c r="Q982775" i="2"/>
  <c r="Q982776" i="2"/>
  <c r="Q982777" i="2"/>
  <c r="Q982778" i="2"/>
  <c r="Q982779" i="2"/>
  <c r="Q982780" i="2"/>
  <c r="Q982781" i="2"/>
  <c r="Q982782" i="2"/>
  <c r="Q982783" i="2"/>
  <c r="Q982784" i="2"/>
  <c r="Q982785" i="2"/>
  <c r="Q982786" i="2"/>
  <c r="Q982787" i="2"/>
  <c r="Q982788" i="2"/>
  <c r="Q982789" i="2"/>
  <c r="Q982790" i="2"/>
  <c r="Q982791" i="2"/>
  <c r="Q982792" i="2"/>
  <c r="Q982793" i="2"/>
  <c r="Q982794" i="2"/>
  <c r="Q982795" i="2"/>
  <c r="Q982796" i="2"/>
  <c r="Q982797" i="2"/>
  <c r="Q982798" i="2"/>
  <c r="Q982799" i="2"/>
  <c r="Q982800" i="2"/>
  <c r="Q982801" i="2"/>
  <c r="Q982802" i="2"/>
  <c r="Q982803" i="2"/>
  <c r="Q982804" i="2"/>
  <c r="Q982805" i="2"/>
  <c r="Q982806" i="2"/>
  <c r="Q982807" i="2"/>
  <c r="Q982808" i="2"/>
  <c r="Q982809" i="2"/>
  <c r="Q982810" i="2"/>
  <c r="Q982811" i="2"/>
  <c r="Q982812" i="2"/>
  <c r="Q982813" i="2"/>
  <c r="Q982814" i="2"/>
  <c r="Q982815" i="2"/>
  <c r="Q982816" i="2"/>
  <c r="Q982817" i="2"/>
  <c r="Q982818" i="2"/>
  <c r="Q982819" i="2"/>
  <c r="Q982820" i="2"/>
  <c r="Q982821" i="2"/>
  <c r="Q982822" i="2"/>
  <c r="Q982823" i="2"/>
  <c r="Q982824" i="2"/>
  <c r="Q982825" i="2"/>
  <c r="Q982826" i="2"/>
  <c r="Q982827" i="2"/>
  <c r="Q982828" i="2"/>
  <c r="Q982829" i="2"/>
  <c r="Q982830" i="2"/>
  <c r="Q982831" i="2"/>
  <c r="Q982832" i="2"/>
  <c r="Q982833" i="2"/>
  <c r="Q982834" i="2"/>
  <c r="Q982835" i="2"/>
  <c r="Q982836" i="2"/>
  <c r="Q982837" i="2"/>
  <c r="Q982838" i="2"/>
  <c r="Q982839" i="2"/>
  <c r="Q982840" i="2"/>
  <c r="Q982841" i="2"/>
  <c r="Q982842" i="2"/>
  <c r="Q982843" i="2"/>
  <c r="Q982844" i="2"/>
  <c r="Q982845" i="2"/>
  <c r="Q982846" i="2"/>
  <c r="Q982847" i="2"/>
  <c r="Q982848" i="2"/>
  <c r="Q982849" i="2"/>
  <c r="Q982850" i="2"/>
  <c r="Q982851" i="2"/>
  <c r="Q982852" i="2"/>
  <c r="Q982853" i="2"/>
  <c r="Q982854" i="2"/>
  <c r="Q982855" i="2"/>
  <c r="Q982856" i="2"/>
  <c r="Q982857" i="2"/>
  <c r="Q982858" i="2"/>
  <c r="Q982859" i="2"/>
  <c r="Q982860" i="2"/>
  <c r="Q982861" i="2"/>
  <c r="Q982862" i="2"/>
  <c r="Q982863" i="2"/>
  <c r="Q982864" i="2"/>
  <c r="Q982865" i="2"/>
  <c r="Q982866" i="2"/>
  <c r="Q982867" i="2"/>
  <c r="Q982868" i="2"/>
  <c r="Q982869" i="2"/>
  <c r="Q982870" i="2"/>
  <c r="Q982871" i="2"/>
  <c r="Q982872" i="2"/>
  <c r="Q982873" i="2"/>
  <c r="Q982874" i="2"/>
  <c r="Q982875" i="2"/>
  <c r="Q982876" i="2"/>
  <c r="Q982877" i="2"/>
  <c r="Q982878" i="2"/>
  <c r="Q982879" i="2"/>
  <c r="Q982880" i="2"/>
  <c r="Q982881" i="2"/>
  <c r="Q982882" i="2"/>
  <c r="Q982883" i="2"/>
  <c r="Q982884" i="2"/>
  <c r="Q982885" i="2"/>
  <c r="Q982886" i="2"/>
  <c r="Q982887" i="2"/>
  <c r="Q982888" i="2"/>
  <c r="Q982889" i="2"/>
  <c r="Q982890" i="2"/>
  <c r="Q982891" i="2"/>
  <c r="Q982892" i="2"/>
  <c r="Q982893" i="2"/>
  <c r="Q982894" i="2"/>
  <c r="Q982895" i="2"/>
  <c r="Q982896" i="2"/>
  <c r="Q982897" i="2"/>
  <c r="Q982898" i="2"/>
  <c r="Q982899" i="2"/>
  <c r="Q982900" i="2"/>
  <c r="Q982901" i="2"/>
  <c r="Q982902" i="2"/>
  <c r="Q982903" i="2"/>
  <c r="Q982904" i="2"/>
  <c r="Q982905" i="2"/>
  <c r="Q982906" i="2"/>
  <c r="Q982907" i="2"/>
  <c r="Q982908" i="2"/>
  <c r="Q982909" i="2"/>
  <c r="Q982910" i="2"/>
  <c r="Q982911" i="2"/>
  <c r="Q982912" i="2"/>
  <c r="Q982913" i="2"/>
  <c r="Q982914" i="2"/>
  <c r="Q982915" i="2"/>
  <c r="Q982916" i="2"/>
  <c r="Q982917" i="2"/>
  <c r="Q982918" i="2"/>
  <c r="Q982919" i="2"/>
  <c r="Q982920" i="2"/>
  <c r="Q982921" i="2"/>
  <c r="Q982922" i="2"/>
  <c r="Q982923" i="2"/>
  <c r="Q982924" i="2"/>
  <c r="Q982925" i="2"/>
  <c r="Q982926" i="2"/>
  <c r="Q982927" i="2"/>
  <c r="Q982928" i="2"/>
  <c r="Q982929" i="2"/>
  <c r="Q982930" i="2"/>
  <c r="Q982931" i="2"/>
  <c r="Q982932" i="2"/>
  <c r="Q982933" i="2"/>
  <c r="Q982934" i="2"/>
  <c r="Q982935" i="2"/>
  <c r="Q982936" i="2"/>
  <c r="Q982937" i="2"/>
  <c r="Q982938" i="2"/>
  <c r="Q982939" i="2"/>
  <c r="Q982940" i="2"/>
  <c r="Q982941" i="2"/>
  <c r="Q982942" i="2"/>
  <c r="Q982943" i="2"/>
  <c r="Q982944" i="2"/>
  <c r="Q982945" i="2"/>
  <c r="Q982946" i="2"/>
  <c r="Q982947" i="2"/>
  <c r="Q982948" i="2"/>
  <c r="Q982949" i="2"/>
  <c r="Q982950" i="2"/>
  <c r="Q982951" i="2"/>
  <c r="Q982952" i="2"/>
  <c r="Q982953" i="2"/>
  <c r="Q982954" i="2"/>
  <c r="Q982955" i="2"/>
  <c r="Q982956" i="2"/>
  <c r="Q982957" i="2"/>
  <c r="Q982958" i="2"/>
  <c r="Q982959" i="2"/>
  <c r="Q982960" i="2"/>
  <c r="Q982961" i="2"/>
  <c r="Q982962" i="2"/>
  <c r="Q982963" i="2"/>
  <c r="Q982964" i="2"/>
  <c r="Q982965" i="2"/>
  <c r="Q982966" i="2"/>
  <c r="Q982967" i="2"/>
  <c r="Q982968" i="2"/>
  <c r="Q982969" i="2"/>
  <c r="Q982970" i="2"/>
  <c r="Q982971" i="2"/>
  <c r="Q982972" i="2"/>
  <c r="Q982973" i="2"/>
  <c r="Q982974" i="2"/>
  <c r="Q982975" i="2"/>
  <c r="Q982976" i="2"/>
  <c r="Q982977" i="2"/>
  <c r="Q982978" i="2"/>
  <c r="Q982979" i="2"/>
  <c r="Q982980" i="2"/>
  <c r="Q982981" i="2"/>
  <c r="Q982982" i="2"/>
  <c r="Q982983" i="2"/>
  <c r="Q982984" i="2"/>
  <c r="Q982985" i="2"/>
  <c r="Q982986" i="2"/>
  <c r="Q982987" i="2"/>
  <c r="Q982988" i="2"/>
  <c r="Q982989" i="2"/>
  <c r="Q982990" i="2"/>
  <c r="Q982991" i="2"/>
  <c r="Q982992" i="2"/>
  <c r="Q982993" i="2"/>
  <c r="Q982994" i="2"/>
  <c r="Q982995" i="2"/>
  <c r="Q982996" i="2"/>
  <c r="Q982997" i="2"/>
  <c r="Q982998" i="2"/>
  <c r="Q982999" i="2"/>
  <c r="Q983000" i="2"/>
  <c r="Q983001" i="2"/>
  <c r="Q983002" i="2"/>
  <c r="Q983003" i="2"/>
  <c r="Q983004" i="2"/>
  <c r="Q983005" i="2"/>
  <c r="Q983006" i="2"/>
  <c r="Q983007" i="2"/>
  <c r="Q983008" i="2"/>
  <c r="Q983009" i="2"/>
  <c r="Q983010" i="2"/>
  <c r="Q983011" i="2"/>
  <c r="Q983012" i="2"/>
  <c r="Q983013" i="2"/>
  <c r="Q983014" i="2"/>
  <c r="Q983015" i="2"/>
  <c r="Q983016" i="2"/>
  <c r="Q983017" i="2"/>
  <c r="Q983018" i="2"/>
  <c r="Q983019" i="2"/>
  <c r="Q983020" i="2"/>
  <c r="Q983021" i="2"/>
  <c r="Q983022" i="2"/>
  <c r="Q983023" i="2"/>
  <c r="Q983024" i="2"/>
  <c r="Q983025" i="2"/>
  <c r="Q983026" i="2"/>
  <c r="Q983027" i="2"/>
  <c r="Q983028" i="2"/>
  <c r="Q983029" i="2"/>
  <c r="Q983030" i="2"/>
  <c r="Q983031" i="2"/>
  <c r="Q983032" i="2"/>
  <c r="Q983033" i="2"/>
  <c r="Q983034" i="2"/>
  <c r="Q983035" i="2"/>
  <c r="Q983036" i="2"/>
  <c r="Q983037" i="2"/>
  <c r="Q983038" i="2"/>
  <c r="Q983039" i="2"/>
  <c r="Q983040" i="2"/>
  <c r="Q983041" i="2"/>
  <c r="Q983042" i="2"/>
  <c r="Q983043" i="2"/>
  <c r="Q983044" i="2"/>
  <c r="Q983045" i="2"/>
  <c r="Q983046" i="2"/>
  <c r="Q983047" i="2"/>
  <c r="Q983048" i="2"/>
  <c r="Q983049" i="2"/>
  <c r="Q983050" i="2"/>
  <c r="Q983051" i="2"/>
  <c r="Q983052" i="2"/>
  <c r="Q983053" i="2"/>
  <c r="Q983054" i="2"/>
  <c r="Q983055" i="2"/>
  <c r="Q983056" i="2"/>
  <c r="Q983057" i="2"/>
  <c r="Q983058" i="2"/>
  <c r="Q983059" i="2"/>
  <c r="Q983060" i="2"/>
  <c r="Q983061" i="2"/>
  <c r="Q983062" i="2"/>
  <c r="Q983063" i="2"/>
  <c r="Q983064" i="2"/>
  <c r="Q983065" i="2"/>
  <c r="Q983066" i="2"/>
  <c r="Q983067" i="2"/>
  <c r="Q983068" i="2"/>
  <c r="Q983069" i="2"/>
  <c r="Q983070" i="2"/>
  <c r="Q983071" i="2"/>
  <c r="Q983072" i="2"/>
  <c r="Q983073" i="2"/>
  <c r="Q983074" i="2"/>
  <c r="Q983075" i="2"/>
  <c r="Q983076" i="2"/>
  <c r="Q983077" i="2"/>
  <c r="Q983078" i="2"/>
  <c r="Q983079" i="2"/>
  <c r="Q983080" i="2"/>
  <c r="Q983081" i="2"/>
  <c r="Q983082" i="2"/>
  <c r="Q983083" i="2"/>
  <c r="Q983084" i="2"/>
  <c r="Q983085" i="2"/>
  <c r="Q983086" i="2"/>
  <c r="Q983087" i="2"/>
  <c r="Q983088" i="2"/>
  <c r="Q983089" i="2"/>
  <c r="Q983090" i="2"/>
  <c r="Q983091" i="2"/>
  <c r="Q983092" i="2"/>
  <c r="Q983093" i="2"/>
  <c r="Q983094" i="2"/>
  <c r="Q983095" i="2"/>
  <c r="Q983096" i="2"/>
  <c r="Q983097" i="2"/>
  <c r="Q983098" i="2"/>
  <c r="Q983099" i="2"/>
  <c r="Q983100" i="2"/>
  <c r="Q983101" i="2"/>
  <c r="Q983102" i="2"/>
  <c r="Q983103" i="2"/>
  <c r="Q983104" i="2"/>
  <c r="Q983105" i="2"/>
  <c r="Q983106" i="2"/>
  <c r="Q983107" i="2"/>
  <c r="Q983108" i="2"/>
  <c r="Q983109" i="2"/>
  <c r="Q983110" i="2"/>
  <c r="Q983111" i="2"/>
  <c r="Q983112" i="2"/>
  <c r="Q983113" i="2"/>
  <c r="Q983114" i="2"/>
  <c r="Q983115" i="2"/>
  <c r="Q983116" i="2"/>
  <c r="Q983117" i="2"/>
  <c r="Q983118" i="2"/>
  <c r="Q983119" i="2"/>
  <c r="Q983120" i="2"/>
  <c r="Q983121" i="2"/>
  <c r="Q983122" i="2"/>
  <c r="Q983123" i="2"/>
  <c r="Q983124" i="2"/>
  <c r="Q983125" i="2"/>
  <c r="Q983126" i="2"/>
  <c r="Q983127" i="2"/>
  <c r="Q983128" i="2"/>
  <c r="Q983129" i="2"/>
  <c r="Q983130" i="2"/>
  <c r="Q983131" i="2"/>
  <c r="Q983132" i="2"/>
  <c r="Q983133" i="2"/>
  <c r="Q983134" i="2"/>
  <c r="Q983135" i="2"/>
  <c r="Q983136" i="2"/>
  <c r="Q983137" i="2"/>
  <c r="Q983138" i="2"/>
  <c r="Q983139" i="2"/>
  <c r="Q983140" i="2"/>
  <c r="Q983141" i="2"/>
  <c r="Q983142" i="2"/>
  <c r="Q983143" i="2"/>
  <c r="Q983144" i="2"/>
  <c r="Q983145" i="2"/>
  <c r="Q983146" i="2"/>
  <c r="Q983147" i="2"/>
  <c r="Q983148" i="2"/>
  <c r="Q983149" i="2"/>
  <c r="Q983150" i="2"/>
  <c r="Q983151" i="2"/>
  <c r="Q983152" i="2"/>
  <c r="Q983153" i="2"/>
  <c r="Q983154" i="2"/>
  <c r="Q983155" i="2"/>
  <c r="Q983156" i="2"/>
  <c r="Q983157" i="2"/>
  <c r="Q983158" i="2"/>
  <c r="Q983159" i="2"/>
  <c r="Q983160" i="2"/>
  <c r="Q983161" i="2"/>
  <c r="Q983162" i="2"/>
  <c r="Q983163" i="2"/>
  <c r="Q983164" i="2"/>
  <c r="Q983165" i="2"/>
  <c r="Q983166" i="2"/>
  <c r="Q983167" i="2"/>
  <c r="Q983168" i="2"/>
  <c r="Q983169" i="2"/>
  <c r="Q983170" i="2"/>
  <c r="Q983171" i="2"/>
  <c r="Q983172" i="2"/>
  <c r="Q983173" i="2"/>
  <c r="Q983174" i="2"/>
  <c r="Q983175" i="2"/>
  <c r="Q983176" i="2"/>
  <c r="Q983177" i="2"/>
  <c r="Q983178" i="2"/>
  <c r="Q983179" i="2"/>
  <c r="Q983180" i="2"/>
  <c r="Q983181" i="2"/>
  <c r="Q983182" i="2"/>
  <c r="Q983183" i="2"/>
  <c r="Q983184" i="2"/>
  <c r="Q983185" i="2"/>
  <c r="Q983186" i="2"/>
  <c r="Q983187" i="2"/>
  <c r="Q983188" i="2"/>
  <c r="Q983189" i="2"/>
  <c r="Q983190" i="2"/>
  <c r="Q983191" i="2"/>
  <c r="Q983192" i="2"/>
  <c r="Q983193" i="2"/>
  <c r="Q983194" i="2"/>
  <c r="Q983195" i="2"/>
  <c r="Q983196" i="2"/>
  <c r="Q983197" i="2"/>
  <c r="Q983198" i="2"/>
  <c r="Q983199" i="2"/>
  <c r="Q983200" i="2"/>
  <c r="Q983201" i="2"/>
  <c r="Q983202" i="2"/>
  <c r="Q983203" i="2"/>
  <c r="Q983204" i="2"/>
  <c r="Q983205" i="2"/>
  <c r="Q983206" i="2"/>
  <c r="Q983207" i="2"/>
  <c r="Q983208" i="2"/>
  <c r="Q983209" i="2"/>
  <c r="Q983210" i="2"/>
  <c r="Q983211" i="2"/>
  <c r="Q983212" i="2"/>
  <c r="Q983213" i="2"/>
  <c r="Q983214" i="2"/>
  <c r="Q983215" i="2"/>
  <c r="Q983216" i="2"/>
  <c r="Q983217" i="2"/>
  <c r="Q983218" i="2"/>
  <c r="Q983219" i="2"/>
  <c r="Q983220" i="2"/>
  <c r="Q983221" i="2"/>
  <c r="Q983222" i="2"/>
  <c r="Q983223" i="2"/>
  <c r="Q983224" i="2"/>
  <c r="Q983225" i="2"/>
  <c r="Q983226" i="2"/>
  <c r="Q983227" i="2"/>
  <c r="Q983228" i="2"/>
  <c r="Q983229" i="2"/>
  <c r="Q983230" i="2"/>
  <c r="Q983231" i="2"/>
  <c r="Q983232" i="2"/>
  <c r="Q983233" i="2"/>
  <c r="Q983234" i="2"/>
  <c r="Q983235" i="2"/>
  <c r="Q983236" i="2"/>
  <c r="Q983237" i="2"/>
  <c r="Q983238" i="2"/>
  <c r="Q983239" i="2"/>
  <c r="Q983240" i="2"/>
  <c r="Q983241" i="2"/>
  <c r="Q983242" i="2"/>
  <c r="Q983243" i="2"/>
  <c r="Q983244" i="2"/>
  <c r="Q983245" i="2"/>
  <c r="Q983246" i="2"/>
  <c r="Q983247" i="2"/>
  <c r="Q983248" i="2"/>
  <c r="Q983249" i="2"/>
  <c r="Q983250" i="2"/>
  <c r="Q983251" i="2"/>
  <c r="Q983252" i="2"/>
  <c r="Q983253" i="2"/>
  <c r="Q983254" i="2"/>
  <c r="Q983255" i="2"/>
  <c r="Q983256" i="2"/>
  <c r="Q983257" i="2"/>
  <c r="Q983258" i="2"/>
  <c r="Q983259" i="2"/>
  <c r="Q983260" i="2"/>
  <c r="Q983261" i="2"/>
  <c r="Q983262" i="2"/>
  <c r="Q983263" i="2"/>
  <c r="Q983264" i="2"/>
  <c r="Q983265" i="2"/>
  <c r="Q983266" i="2"/>
  <c r="Q983267" i="2"/>
  <c r="Q983268" i="2"/>
  <c r="Q983269" i="2"/>
  <c r="Q983270" i="2"/>
  <c r="Q983271" i="2"/>
  <c r="Q983272" i="2"/>
  <c r="Q983273" i="2"/>
  <c r="Q983274" i="2"/>
  <c r="Q983275" i="2"/>
  <c r="Q983276" i="2"/>
  <c r="Q983277" i="2"/>
  <c r="Q983278" i="2"/>
  <c r="Q983279" i="2"/>
  <c r="Q983280" i="2"/>
  <c r="Q983281" i="2"/>
  <c r="Q983282" i="2"/>
  <c r="Q983283" i="2"/>
  <c r="Q983284" i="2"/>
  <c r="Q983285" i="2"/>
  <c r="Q983286" i="2"/>
  <c r="Q983287" i="2"/>
  <c r="Q983288" i="2"/>
  <c r="Q983289" i="2"/>
  <c r="Q983290" i="2"/>
  <c r="Q983291" i="2"/>
  <c r="Q983292" i="2"/>
  <c r="Q983293" i="2"/>
  <c r="Q983294" i="2"/>
  <c r="Q983295" i="2"/>
  <c r="Q983296" i="2"/>
  <c r="Q983297" i="2"/>
  <c r="Q983298" i="2"/>
  <c r="Q983299" i="2"/>
  <c r="Q983300" i="2"/>
  <c r="Q983301" i="2"/>
  <c r="Q983302" i="2"/>
  <c r="Q983303" i="2"/>
  <c r="Q983304" i="2"/>
  <c r="Q983305" i="2"/>
  <c r="Q983306" i="2"/>
  <c r="Q983307" i="2"/>
  <c r="Q983308" i="2"/>
  <c r="Q983309" i="2"/>
  <c r="Q983310" i="2"/>
  <c r="Q983311" i="2"/>
  <c r="Q983312" i="2"/>
  <c r="Q983313" i="2"/>
  <c r="Q983314" i="2"/>
  <c r="Q983315" i="2"/>
  <c r="Q983316" i="2"/>
  <c r="Q983317" i="2"/>
  <c r="Q983318" i="2"/>
  <c r="Q983319" i="2"/>
  <c r="Q983320" i="2"/>
  <c r="Q983321" i="2"/>
  <c r="Q983322" i="2"/>
  <c r="Q983323" i="2"/>
  <c r="Q983324" i="2"/>
  <c r="Q983325" i="2"/>
  <c r="Q983326" i="2"/>
  <c r="Q983327" i="2"/>
  <c r="Q983328" i="2"/>
  <c r="Q983329" i="2"/>
  <c r="Q983330" i="2"/>
  <c r="Q983331" i="2"/>
  <c r="Q983332" i="2"/>
  <c r="Q983333" i="2"/>
  <c r="Q983334" i="2"/>
  <c r="Q983335" i="2"/>
  <c r="Q983336" i="2"/>
  <c r="Q983337" i="2"/>
  <c r="Q983338" i="2"/>
  <c r="Q983339" i="2"/>
  <c r="Q983340" i="2"/>
  <c r="Q983341" i="2"/>
  <c r="Q983342" i="2"/>
  <c r="Q983343" i="2"/>
  <c r="Q983344" i="2"/>
  <c r="Q983345" i="2"/>
  <c r="Q983346" i="2"/>
  <c r="Q983347" i="2"/>
  <c r="Q983348" i="2"/>
  <c r="Q983349" i="2"/>
  <c r="Q983350" i="2"/>
  <c r="Q983351" i="2"/>
  <c r="Q983352" i="2"/>
  <c r="Q983353" i="2"/>
  <c r="Q983354" i="2"/>
  <c r="Q983355" i="2"/>
  <c r="Q983356" i="2"/>
  <c r="Q983357" i="2"/>
  <c r="Q983358" i="2"/>
  <c r="Q983359" i="2"/>
  <c r="Q983360" i="2"/>
  <c r="Q983361" i="2"/>
  <c r="Q983362" i="2"/>
  <c r="Q983363" i="2"/>
  <c r="Q983364" i="2"/>
  <c r="Q983365" i="2"/>
  <c r="Q983366" i="2"/>
  <c r="Q983367" i="2"/>
  <c r="Q983368" i="2"/>
  <c r="Q983369" i="2"/>
  <c r="Q983370" i="2"/>
  <c r="Q983371" i="2"/>
  <c r="Q983372" i="2"/>
  <c r="Q983373" i="2"/>
  <c r="Q983374" i="2"/>
  <c r="Q983375" i="2"/>
  <c r="Q983376" i="2"/>
  <c r="Q983377" i="2"/>
  <c r="Q983378" i="2"/>
  <c r="Q983379" i="2"/>
  <c r="Q983380" i="2"/>
  <c r="Q983381" i="2"/>
  <c r="Q983382" i="2"/>
  <c r="Q983383" i="2"/>
  <c r="Q983384" i="2"/>
  <c r="Q983385" i="2"/>
  <c r="Q983386" i="2"/>
  <c r="Q983387" i="2"/>
  <c r="Q983388" i="2"/>
  <c r="Q983389" i="2"/>
  <c r="Q983390" i="2"/>
  <c r="Q983391" i="2"/>
  <c r="Q983392" i="2"/>
  <c r="Q983393" i="2"/>
  <c r="Q983394" i="2"/>
  <c r="Q983395" i="2"/>
  <c r="Q983396" i="2"/>
  <c r="Q983397" i="2"/>
  <c r="Q983398" i="2"/>
  <c r="Q983399" i="2"/>
  <c r="Q983400" i="2"/>
  <c r="Q983401" i="2"/>
  <c r="Q983402" i="2"/>
  <c r="Q983403" i="2"/>
  <c r="Q983404" i="2"/>
  <c r="Q983405" i="2"/>
  <c r="Q983406" i="2"/>
  <c r="Q983407" i="2"/>
  <c r="Q983408" i="2"/>
  <c r="Q983409" i="2"/>
  <c r="Q983410" i="2"/>
  <c r="Q983411" i="2"/>
  <c r="Q983412" i="2"/>
  <c r="Q983413" i="2"/>
  <c r="Q983414" i="2"/>
  <c r="Q983415" i="2"/>
  <c r="Q983416" i="2"/>
  <c r="Q983417" i="2"/>
  <c r="Q983418" i="2"/>
  <c r="Q983419" i="2"/>
  <c r="Q983420" i="2"/>
  <c r="Q983421" i="2"/>
  <c r="Q983422" i="2"/>
  <c r="Q983423" i="2"/>
  <c r="Q983424" i="2"/>
  <c r="Q983425" i="2"/>
  <c r="Q983426" i="2"/>
  <c r="Q983427" i="2"/>
  <c r="Q983428" i="2"/>
  <c r="Q983429" i="2"/>
  <c r="Q983430" i="2"/>
  <c r="Q983431" i="2"/>
  <c r="Q983432" i="2"/>
  <c r="Q983433" i="2"/>
  <c r="Q983434" i="2"/>
  <c r="Q983435" i="2"/>
  <c r="Q983436" i="2"/>
  <c r="Q983437" i="2"/>
  <c r="Q983438" i="2"/>
  <c r="Q983439" i="2"/>
  <c r="Q983440" i="2"/>
  <c r="Q983441" i="2"/>
  <c r="Q983442" i="2"/>
  <c r="Q983443" i="2"/>
  <c r="Q983444" i="2"/>
  <c r="Q983445" i="2"/>
  <c r="Q983446" i="2"/>
  <c r="Q983447" i="2"/>
  <c r="Q983448" i="2"/>
  <c r="Q983449" i="2"/>
  <c r="Q983450" i="2"/>
  <c r="Q983451" i="2"/>
  <c r="Q983452" i="2"/>
  <c r="Q983453" i="2"/>
  <c r="Q983454" i="2"/>
  <c r="Q983455" i="2"/>
  <c r="Q983456" i="2"/>
  <c r="Q983457" i="2"/>
  <c r="Q983458" i="2"/>
  <c r="Q983459" i="2"/>
  <c r="Q983460" i="2"/>
  <c r="Q983461" i="2"/>
  <c r="Q983462" i="2"/>
  <c r="Q983463" i="2"/>
  <c r="Q983464" i="2"/>
  <c r="Q983465" i="2"/>
  <c r="Q983466" i="2"/>
  <c r="Q983467" i="2"/>
  <c r="Q983468" i="2"/>
  <c r="Q983469" i="2"/>
  <c r="Q983470" i="2"/>
  <c r="Q983471" i="2"/>
  <c r="Q983472" i="2"/>
  <c r="Q983473" i="2"/>
  <c r="Q983474" i="2"/>
  <c r="Q983475" i="2"/>
  <c r="Q983476" i="2"/>
  <c r="Q983477" i="2"/>
  <c r="Q983478" i="2"/>
  <c r="Q983479" i="2"/>
  <c r="Q983480" i="2"/>
  <c r="Q983481" i="2"/>
  <c r="Q983482" i="2"/>
  <c r="Q983483" i="2"/>
  <c r="Q983484" i="2"/>
  <c r="Q983485" i="2"/>
  <c r="Q983486" i="2"/>
  <c r="Q983487" i="2"/>
  <c r="Q983488" i="2"/>
  <c r="Q983489" i="2"/>
  <c r="Q983490" i="2"/>
  <c r="Q983491" i="2"/>
  <c r="Q983492" i="2"/>
  <c r="Q983493" i="2"/>
  <c r="Q983494" i="2"/>
  <c r="Q983495" i="2"/>
  <c r="Q983496" i="2"/>
  <c r="Q983497" i="2"/>
  <c r="Q983498" i="2"/>
  <c r="Q983499" i="2"/>
  <c r="Q983500" i="2"/>
  <c r="Q983501" i="2"/>
  <c r="Q983502" i="2"/>
  <c r="Q983503" i="2"/>
  <c r="Q983504" i="2"/>
  <c r="Q983505" i="2"/>
  <c r="Q983506" i="2"/>
  <c r="Q983507" i="2"/>
  <c r="Q983508" i="2"/>
  <c r="Q983509" i="2"/>
  <c r="Q983510" i="2"/>
  <c r="Q983511" i="2"/>
  <c r="Q983512" i="2"/>
  <c r="Q983513" i="2"/>
  <c r="Q983514" i="2"/>
  <c r="Q983515" i="2"/>
  <c r="Q983516" i="2"/>
  <c r="Q983517" i="2"/>
  <c r="Q983518" i="2"/>
  <c r="Q983519" i="2"/>
  <c r="Q983520" i="2"/>
  <c r="Q983521" i="2"/>
  <c r="Q983522" i="2"/>
  <c r="Q983523" i="2"/>
  <c r="Q983524" i="2"/>
  <c r="Q983525" i="2"/>
  <c r="Q983526" i="2"/>
  <c r="Q983527" i="2"/>
  <c r="Q983528" i="2"/>
  <c r="Q983529" i="2"/>
  <c r="Q983530" i="2"/>
  <c r="Q983531" i="2"/>
  <c r="Q983532" i="2"/>
  <c r="Q983533" i="2"/>
  <c r="Q983534" i="2"/>
  <c r="Q983535" i="2"/>
  <c r="Q983536" i="2"/>
  <c r="Q983537" i="2"/>
  <c r="Q983538" i="2"/>
  <c r="Q983539" i="2"/>
  <c r="Q983540" i="2"/>
  <c r="Q983541" i="2"/>
  <c r="Q983542" i="2"/>
  <c r="Q983543" i="2"/>
  <c r="Q983544" i="2"/>
  <c r="Q983545" i="2"/>
  <c r="Q983546" i="2"/>
  <c r="Q983547" i="2"/>
  <c r="Q983548" i="2"/>
  <c r="Q983549" i="2"/>
  <c r="Q983550" i="2"/>
  <c r="Q983551" i="2"/>
  <c r="Q983552" i="2"/>
  <c r="Q983553" i="2"/>
  <c r="Q983554" i="2"/>
  <c r="Q983555" i="2"/>
  <c r="Q983556" i="2"/>
  <c r="Q983557" i="2"/>
  <c r="Q983558" i="2"/>
  <c r="Q983559" i="2"/>
  <c r="Q983560" i="2"/>
  <c r="Q983561" i="2"/>
  <c r="Q983562" i="2"/>
  <c r="Q983563" i="2"/>
  <c r="Q983564" i="2"/>
  <c r="Q983565" i="2"/>
  <c r="Q983566" i="2"/>
  <c r="Q983567" i="2"/>
  <c r="Q983568" i="2"/>
  <c r="Q983569" i="2"/>
  <c r="Q983570" i="2"/>
  <c r="Q983571" i="2"/>
  <c r="Q983572" i="2"/>
  <c r="Q983573" i="2"/>
  <c r="Q983574" i="2"/>
  <c r="Q983575" i="2"/>
  <c r="Q983576" i="2"/>
  <c r="Q983577" i="2"/>
  <c r="Q983578" i="2"/>
  <c r="Q983579" i="2"/>
  <c r="Q983580" i="2"/>
  <c r="Q983581" i="2"/>
  <c r="Q983582" i="2"/>
  <c r="Q983583" i="2"/>
  <c r="Q983584" i="2"/>
  <c r="Q983585" i="2"/>
  <c r="Q983586" i="2"/>
  <c r="Q983587" i="2"/>
  <c r="Q983588" i="2"/>
  <c r="Q983589" i="2"/>
  <c r="Q983590" i="2"/>
  <c r="Q983591" i="2"/>
  <c r="Q983592" i="2"/>
  <c r="Q983593" i="2"/>
  <c r="Q983594" i="2"/>
  <c r="Q983595" i="2"/>
  <c r="Q983596" i="2"/>
  <c r="Q983597" i="2"/>
  <c r="Q983598" i="2"/>
  <c r="Q983599" i="2"/>
  <c r="Q983600" i="2"/>
  <c r="Q983601" i="2"/>
  <c r="Q983602" i="2"/>
  <c r="Q983603" i="2"/>
  <c r="Q983604" i="2"/>
  <c r="Q983605" i="2"/>
  <c r="Q983606" i="2"/>
  <c r="Q983607" i="2"/>
  <c r="Q983608" i="2"/>
  <c r="Q983609" i="2"/>
  <c r="Q983610" i="2"/>
  <c r="Q983611" i="2"/>
  <c r="Q983612" i="2"/>
  <c r="Q983613" i="2"/>
  <c r="Q983614" i="2"/>
  <c r="Q983615" i="2"/>
  <c r="Q983616" i="2"/>
  <c r="Q983617" i="2"/>
  <c r="Q983618" i="2"/>
  <c r="Q983619" i="2"/>
  <c r="Q983620" i="2"/>
  <c r="Q983621" i="2"/>
  <c r="Q983622" i="2"/>
  <c r="Q983623" i="2"/>
  <c r="Q983624" i="2"/>
  <c r="Q983625" i="2"/>
  <c r="Q983626" i="2"/>
  <c r="Q983627" i="2"/>
  <c r="Q983628" i="2"/>
  <c r="Q983629" i="2"/>
  <c r="Q983630" i="2"/>
  <c r="Q983631" i="2"/>
  <c r="Q983632" i="2"/>
  <c r="Q983633" i="2"/>
  <c r="Q983634" i="2"/>
  <c r="Q983635" i="2"/>
  <c r="Q983636" i="2"/>
  <c r="Q983637" i="2"/>
  <c r="Q983638" i="2"/>
  <c r="Q983639" i="2"/>
  <c r="Q983640" i="2"/>
  <c r="Q983641" i="2"/>
  <c r="Q983642" i="2"/>
  <c r="Q983643" i="2"/>
  <c r="Q983644" i="2"/>
  <c r="Q983645" i="2"/>
  <c r="Q983646" i="2"/>
  <c r="Q983647" i="2"/>
  <c r="Q983648" i="2"/>
  <c r="Q983649" i="2"/>
  <c r="Q983650" i="2"/>
  <c r="Q983651" i="2"/>
  <c r="Q983652" i="2"/>
  <c r="Q983653" i="2"/>
  <c r="Q983654" i="2"/>
  <c r="Q983655" i="2"/>
  <c r="Q983656" i="2"/>
  <c r="Q983657" i="2"/>
  <c r="Q983658" i="2"/>
  <c r="Q983659" i="2"/>
  <c r="Q983660" i="2"/>
  <c r="Q983661" i="2"/>
  <c r="Q983662" i="2"/>
  <c r="Q983663" i="2"/>
  <c r="Q983664" i="2"/>
  <c r="Q983665" i="2"/>
  <c r="Q983666" i="2"/>
  <c r="Q983667" i="2"/>
  <c r="Q983668" i="2"/>
  <c r="Q983669" i="2"/>
  <c r="Q983670" i="2"/>
  <c r="Q983671" i="2"/>
  <c r="Q983672" i="2"/>
  <c r="Q983673" i="2"/>
  <c r="Q983674" i="2"/>
  <c r="Q983675" i="2"/>
  <c r="Q983676" i="2"/>
  <c r="Q983677" i="2"/>
  <c r="Q983678" i="2"/>
  <c r="Q983679" i="2"/>
  <c r="Q983680" i="2"/>
  <c r="Q983681" i="2"/>
  <c r="Q983682" i="2"/>
  <c r="Q983683" i="2"/>
  <c r="Q983684" i="2"/>
  <c r="Q983685" i="2"/>
  <c r="Q983686" i="2"/>
  <c r="Q983687" i="2"/>
  <c r="Q983688" i="2"/>
  <c r="Q983689" i="2"/>
  <c r="Q983690" i="2"/>
  <c r="Q983691" i="2"/>
  <c r="Q983692" i="2"/>
  <c r="Q983693" i="2"/>
  <c r="Q983694" i="2"/>
  <c r="Q983695" i="2"/>
  <c r="Q983696" i="2"/>
  <c r="Q983697" i="2"/>
  <c r="Q983698" i="2"/>
  <c r="Q983699" i="2"/>
  <c r="Q983700" i="2"/>
  <c r="Q983701" i="2"/>
  <c r="Q983702" i="2"/>
  <c r="Q983703" i="2"/>
  <c r="Q983704" i="2"/>
  <c r="Q983705" i="2"/>
  <c r="Q983706" i="2"/>
  <c r="Q983707" i="2"/>
  <c r="Q983708" i="2"/>
  <c r="Q983709" i="2"/>
  <c r="Q983710" i="2"/>
  <c r="Q983711" i="2"/>
  <c r="Q983712" i="2"/>
  <c r="Q983713" i="2"/>
  <c r="Q983714" i="2"/>
  <c r="Q983715" i="2"/>
  <c r="Q983716" i="2"/>
  <c r="Q983717" i="2"/>
  <c r="Q983718" i="2"/>
  <c r="Q983719" i="2"/>
  <c r="Q983720" i="2"/>
  <c r="Q983721" i="2"/>
  <c r="Q983722" i="2"/>
  <c r="Q983723" i="2"/>
  <c r="Q983724" i="2"/>
  <c r="Q983725" i="2"/>
  <c r="Q983726" i="2"/>
  <c r="Q983727" i="2"/>
  <c r="Q983728" i="2"/>
  <c r="Q983729" i="2"/>
  <c r="Q983730" i="2"/>
  <c r="Q983731" i="2"/>
  <c r="Q983732" i="2"/>
  <c r="Q983733" i="2"/>
  <c r="Q983734" i="2"/>
  <c r="Q983735" i="2"/>
  <c r="Q983736" i="2"/>
  <c r="Q983737" i="2"/>
  <c r="Q983738" i="2"/>
  <c r="Q983739" i="2"/>
  <c r="Q983740" i="2"/>
  <c r="Q983741" i="2"/>
  <c r="Q983742" i="2"/>
  <c r="Q983743" i="2"/>
  <c r="Q983744" i="2"/>
  <c r="Q983745" i="2"/>
  <c r="Q983746" i="2"/>
  <c r="Q983747" i="2"/>
  <c r="Q983748" i="2"/>
  <c r="Q983749" i="2"/>
  <c r="Q983750" i="2"/>
  <c r="Q983751" i="2"/>
  <c r="Q983752" i="2"/>
  <c r="Q983753" i="2"/>
  <c r="Q983754" i="2"/>
  <c r="Q983755" i="2"/>
  <c r="Q983756" i="2"/>
  <c r="Q983757" i="2"/>
  <c r="Q983758" i="2"/>
  <c r="Q983759" i="2"/>
  <c r="Q983760" i="2"/>
  <c r="Q983761" i="2"/>
  <c r="Q983762" i="2"/>
  <c r="Q983763" i="2"/>
  <c r="Q983764" i="2"/>
  <c r="Q983765" i="2"/>
  <c r="Q983766" i="2"/>
  <c r="Q983767" i="2"/>
  <c r="Q983768" i="2"/>
  <c r="Q983769" i="2"/>
  <c r="Q983770" i="2"/>
  <c r="Q983771" i="2"/>
  <c r="Q983772" i="2"/>
  <c r="Q983773" i="2"/>
  <c r="Q983774" i="2"/>
  <c r="Q983775" i="2"/>
  <c r="Q983776" i="2"/>
  <c r="Q983777" i="2"/>
  <c r="Q983778" i="2"/>
  <c r="Q983779" i="2"/>
  <c r="Q983780" i="2"/>
  <c r="Q983781" i="2"/>
  <c r="Q983782" i="2"/>
  <c r="Q983783" i="2"/>
  <c r="Q983784" i="2"/>
  <c r="Q983785" i="2"/>
  <c r="Q983786" i="2"/>
  <c r="Q983787" i="2"/>
  <c r="Q983788" i="2"/>
  <c r="Q983789" i="2"/>
  <c r="Q983790" i="2"/>
  <c r="Q983791" i="2"/>
  <c r="Q983792" i="2"/>
  <c r="Q983793" i="2"/>
  <c r="Q983794" i="2"/>
  <c r="Q983795" i="2"/>
  <c r="Q983796" i="2"/>
  <c r="Q983797" i="2"/>
  <c r="Q983798" i="2"/>
  <c r="Q983799" i="2"/>
  <c r="Q983800" i="2"/>
  <c r="Q983801" i="2"/>
  <c r="Q983802" i="2"/>
  <c r="Q983803" i="2"/>
  <c r="Q983804" i="2"/>
  <c r="Q983805" i="2"/>
  <c r="Q983806" i="2"/>
  <c r="Q983807" i="2"/>
  <c r="Q983808" i="2"/>
  <c r="Q983809" i="2"/>
  <c r="Q983810" i="2"/>
  <c r="Q983811" i="2"/>
  <c r="Q983812" i="2"/>
  <c r="Q983813" i="2"/>
  <c r="Q983814" i="2"/>
  <c r="Q983815" i="2"/>
  <c r="Q983816" i="2"/>
  <c r="Q983817" i="2"/>
  <c r="Q983818" i="2"/>
  <c r="Q983819" i="2"/>
  <c r="Q983820" i="2"/>
  <c r="Q983821" i="2"/>
  <c r="Q983822" i="2"/>
  <c r="Q983823" i="2"/>
  <c r="Q983824" i="2"/>
  <c r="Q983825" i="2"/>
  <c r="Q983826" i="2"/>
  <c r="Q983827" i="2"/>
  <c r="Q983828" i="2"/>
  <c r="Q983829" i="2"/>
  <c r="Q983830" i="2"/>
  <c r="Q983831" i="2"/>
  <c r="Q983832" i="2"/>
  <c r="Q983833" i="2"/>
  <c r="Q983834" i="2"/>
  <c r="Q983835" i="2"/>
  <c r="Q983836" i="2"/>
  <c r="Q983837" i="2"/>
  <c r="Q983838" i="2"/>
  <c r="Q983839" i="2"/>
  <c r="Q983840" i="2"/>
  <c r="Q983841" i="2"/>
  <c r="Q983842" i="2"/>
  <c r="Q983843" i="2"/>
  <c r="Q983844" i="2"/>
  <c r="Q983845" i="2"/>
  <c r="Q983846" i="2"/>
  <c r="Q983847" i="2"/>
  <c r="Q983848" i="2"/>
  <c r="Q983849" i="2"/>
  <c r="Q983850" i="2"/>
  <c r="Q983851" i="2"/>
  <c r="Q983852" i="2"/>
  <c r="Q983853" i="2"/>
  <c r="Q983854" i="2"/>
  <c r="Q983855" i="2"/>
  <c r="Q983856" i="2"/>
  <c r="Q983857" i="2"/>
  <c r="Q983858" i="2"/>
  <c r="Q983859" i="2"/>
  <c r="Q983860" i="2"/>
  <c r="Q983861" i="2"/>
  <c r="Q983862" i="2"/>
  <c r="Q983863" i="2"/>
  <c r="Q983864" i="2"/>
  <c r="Q983865" i="2"/>
  <c r="Q983866" i="2"/>
  <c r="Q983867" i="2"/>
  <c r="Q983868" i="2"/>
  <c r="Q983869" i="2"/>
  <c r="Q983870" i="2"/>
  <c r="Q983871" i="2"/>
  <c r="Q983872" i="2"/>
  <c r="Q983873" i="2"/>
  <c r="Q983874" i="2"/>
  <c r="Q983875" i="2"/>
  <c r="Q983876" i="2"/>
  <c r="Q983877" i="2"/>
  <c r="Q983878" i="2"/>
  <c r="Q983879" i="2"/>
  <c r="Q983880" i="2"/>
  <c r="Q983881" i="2"/>
  <c r="Q983882" i="2"/>
  <c r="Q983883" i="2"/>
  <c r="Q983884" i="2"/>
  <c r="Q983885" i="2"/>
  <c r="Q983886" i="2"/>
  <c r="Q983887" i="2"/>
  <c r="Q983888" i="2"/>
  <c r="Q983889" i="2"/>
  <c r="Q983890" i="2"/>
  <c r="Q983891" i="2"/>
  <c r="Q983892" i="2"/>
  <c r="Q983893" i="2"/>
  <c r="Q983894" i="2"/>
  <c r="Q983895" i="2"/>
  <c r="Q983896" i="2"/>
  <c r="Q983897" i="2"/>
  <c r="Q983898" i="2"/>
  <c r="Q983899" i="2"/>
  <c r="Q983900" i="2"/>
  <c r="Q983901" i="2"/>
  <c r="Q983902" i="2"/>
  <c r="Q983903" i="2"/>
  <c r="Q983904" i="2"/>
  <c r="Q983905" i="2"/>
  <c r="Q983906" i="2"/>
  <c r="Q983907" i="2"/>
  <c r="Q983908" i="2"/>
  <c r="Q983909" i="2"/>
  <c r="Q983910" i="2"/>
  <c r="Q983911" i="2"/>
  <c r="Q983912" i="2"/>
  <c r="Q983913" i="2"/>
  <c r="Q983914" i="2"/>
  <c r="Q983915" i="2"/>
  <c r="Q983916" i="2"/>
  <c r="Q983917" i="2"/>
  <c r="Q983918" i="2"/>
  <c r="Q983919" i="2"/>
  <c r="Q983920" i="2"/>
  <c r="Q983921" i="2"/>
  <c r="Q983922" i="2"/>
  <c r="Q983923" i="2"/>
  <c r="Q983924" i="2"/>
  <c r="Q983925" i="2"/>
  <c r="Q983926" i="2"/>
  <c r="Q983927" i="2"/>
  <c r="Q983928" i="2"/>
  <c r="Q983929" i="2"/>
  <c r="Q983930" i="2"/>
  <c r="Q983931" i="2"/>
  <c r="Q983932" i="2"/>
  <c r="Q983933" i="2"/>
  <c r="Q983934" i="2"/>
  <c r="Q983935" i="2"/>
  <c r="Q983936" i="2"/>
  <c r="Q983937" i="2"/>
  <c r="Q983938" i="2"/>
  <c r="Q983939" i="2"/>
  <c r="Q983940" i="2"/>
  <c r="Q983941" i="2"/>
  <c r="Q983942" i="2"/>
  <c r="Q983943" i="2"/>
  <c r="Q983944" i="2"/>
  <c r="Q983945" i="2"/>
  <c r="Q983946" i="2"/>
  <c r="Q983947" i="2"/>
  <c r="Q983948" i="2"/>
  <c r="Q983949" i="2"/>
  <c r="Q983950" i="2"/>
  <c r="Q983951" i="2"/>
  <c r="Q983952" i="2"/>
  <c r="Q983953" i="2"/>
  <c r="Q983954" i="2"/>
  <c r="Q983955" i="2"/>
  <c r="Q983956" i="2"/>
  <c r="Q983957" i="2"/>
  <c r="Q983958" i="2"/>
  <c r="Q983959" i="2"/>
  <c r="Q983960" i="2"/>
  <c r="Q983961" i="2"/>
  <c r="Q983962" i="2"/>
  <c r="Q983963" i="2"/>
  <c r="Q983964" i="2"/>
  <c r="Q983965" i="2"/>
  <c r="Q983966" i="2"/>
  <c r="Q983967" i="2"/>
  <c r="Q983968" i="2"/>
  <c r="Q983969" i="2"/>
  <c r="Q983970" i="2"/>
  <c r="Q983971" i="2"/>
  <c r="Q983972" i="2"/>
  <c r="Q983973" i="2"/>
  <c r="Q983974" i="2"/>
  <c r="Q983975" i="2"/>
  <c r="Q983976" i="2"/>
  <c r="Q983977" i="2"/>
  <c r="Q983978" i="2"/>
  <c r="Q983979" i="2"/>
  <c r="Q983980" i="2"/>
  <c r="Q983981" i="2"/>
  <c r="Q983982" i="2"/>
  <c r="Q983983" i="2"/>
  <c r="Q983984" i="2"/>
  <c r="Q983985" i="2"/>
  <c r="Q983986" i="2"/>
  <c r="Q983987" i="2"/>
  <c r="Q983988" i="2"/>
  <c r="Q983989" i="2"/>
  <c r="Q983990" i="2"/>
  <c r="Q983991" i="2"/>
  <c r="Q983992" i="2"/>
  <c r="Q983993" i="2"/>
  <c r="Q983994" i="2"/>
  <c r="Q983995" i="2"/>
  <c r="Q983996" i="2"/>
  <c r="Q983997" i="2"/>
  <c r="Q983998" i="2"/>
  <c r="Q983999" i="2"/>
  <c r="Q984000" i="2"/>
  <c r="Q984001" i="2"/>
  <c r="Q984002" i="2"/>
  <c r="Q984003" i="2"/>
  <c r="Q984004" i="2"/>
  <c r="Q984005" i="2"/>
  <c r="Q984006" i="2"/>
  <c r="Q984007" i="2"/>
  <c r="Q984008" i="2"/>
  <c r="Q984009" i="2"/>
  <c r="Q984010" i="2"/>
  <c r="Q984011" i="2"/>
  <c r="Q984012" i="2"/>
  <c r="Q984013" i="2"/>
  <c r="Q984014" i="2"/>
  <c r="Q984015" i="2"/>
  <c r="Q984016" i="2"/>
  <c r="Q984017" i="2"/>
  <c r="Q984018" i="2"/>
  <c r="Q984019" i="2"/>
  <c r="Q984020" i="2"/>
  <c r="Q984021" i="2"/>
  <c r="Q984022" i="2"/>
  <c r="Q984023" i="2"/>
  <c r="Q984024" i="2"/>
  <c r="Q984025" i="2"/>
  <c r="Q984026" i="2"/>
  <c r="Q984027" i="2"/>
  <c r="Q984028" i="2"/>
  <c r="Q984029" i="2"/>
  <c r="Q984030" i="2"/>
  <c r="Q984031" i="2"/>
  <c r="Q984032" i="2"/>
  <c r="Q984033" i="2"/>
  <c r="Q984034" i="2"/>
  <c r="Q984035" i="2"/>
  <c r="Q984036" i="2"/>
  <c r="Q984037" i="2"/>
  <c r="Q984038" i="2"/>
  <c r="Q984039" i="2"/>
  <c r="Q984040" i="2"/>
  <c r="Q984041" i="2"/>
  <c r="Q984042" i="2"/>
  <c r="Q984043" i="2"/>
  <c r="Q984044" i="2"/>
  <c r="Q984045" i="2"/>
  <c r="Q984046" i="2"/>
  <c r="Q984047" i="2"/>
  <c r="Q984048" i="2"/>
  <c r="Q984049" i="2"/>
  <c r="Q984050" i="2"/>
  <c r="Q984051" i="2"/>
  <c r="Q984052" i="2"/>
  <c r="Q984053" i="2"/>
  <c r="Q984054" i="2"/>
  <c r="Q984055" i="2"/>
  <c r="Q984056" i="2"/>
  <c r="Q984057" i="2"/>
  <c r="Q984058" i="2"/>
  <c r="Q984059" i="2"/>
  <c r="Q984060" i="2"/>
  <c r="Q984061" i="2"/>
  <c r="Q984062" i="2"/>
  <c r="Q984063" i="2"/>
  <c r="Q984064" i="2"/>
  <c r="Q984065" i="2"/>
  <c r="Q984066" i="2"/>
  <c r="Q984067" i="2"/>
  <c r="Q984068" i="2"/>
  <c r="Q984069" i="2"/>
  <c r="Q984070" i="2"/>
  <c r="Q984071" i="2"/>
  <c r="Q984072" i="2"/>
  <c r="Q984073" i="2"/>
  <c r="Q984074" i="2"/>
  <c r="Q984075" i="2"/>
  <c r="Q984076" i="2"/>
  <c r="Q984077" i="2"/>
  <c r="Q984078" i="2"/>
  <c r="Q984079" i="2"/>
  <c r="Q984080" i="2"/>
  <c r="Q984081" i="2"/>
  <c r="Q984082" i="2"/>
  <c r="Q984083" i="2"/>
  <c r="Q984084" i="2"/>
  <c r="Q984085" i="2"/>
  <c r="Q984086" i="2"/>
  <c r="Q984087" i="2"/>
  <c r="Q984088" i="2"/>
  <c r="Q984089" i="2"/>
  <c r="Q984090" i="2"/>
  <c r="Q984091" i="2"/>
  <c r="Q984092" i="2"/>
  <c r="Q984093" i="2"/>
  <c r="Q984094" i="2"/>
  <c r="Q984095" i="2"/>
  <c r="Q984096" i="2"/>
  <c r="Q984097" i="2"/>
  <c r="Q984098" i="2"/>
  <c r="Q984099" i="2"/>
  <c r="Q984100" i="2"/>
  <c r="Q984101" i="2"/>
  <c r="Q984102" i="2"/>
  <c r="Q984103" i="2"/>
  <c r="Q984104" i="2"/>
  <c r="Q984105" i="2"/>
  <c r="Q984106" i="2"/>
  <c r="Q984107" i="2"/>
  <c r="Q984108" i="2"/>
  <c r="Q984109" i="2"/>
  <c r="Q984110" i="2"/>
  <c r="Q984111" i="2"/>
  <c r="Q984112" i="2"/>
  <c r="Q984113" i="2"/>
  <c r="Q984114" i="2"/>
  <c r="Q984115" i="2"/>
  <c r="Q984116" i="2"/>
  <c r="Q984117" i="2"/>
  <c r="Q984118" i="2"/>
  <c r="Q984119" i="2"/>
  <c r="Q984120" i="2"/>
  <c r="Q984121" i="2"/>
  <c r="Q984122" i="2"/>
  <c r="Q984123" i="2"/>
  <c r="Q984124" i="2"/>
  <c r="Q984125" i="2"/>
  <c r="Q984126" i="2"/>
  <c r="Q984127" i="2"/>
  <c r="Q984128" i="2"/>
  <c r="Q984129" i="2"/>
  <c r="Q984130" i="2"/>
  <c r="Q984131" i="2"/>
  <c r="Q984132" i="2"/>
  <c r="Q984133" i="2"/>
  <c r="Q984134" i="2"/>
  <c r="Q984135" i="2"/>
  <c r="Q984136" i="2"/>
  <c r="Q984137" i="2"/>
  <c r="Q984138" i="2"/>
  <c r="Q984139" i="2"/>
  <c r="Q984140" i="2"/>
  <c r="Q984141" i="2"/>
  <c r="Q984142" i="2"/>
  <c r="Q984143" i="2"/>
  <c r="Q984144" i="2"/>
  <c r="Q984145" i="2"/>
  <c r="Q984146" i="2"/>
  <c r="Q984147" i="2"/>
  <c r="Q984148" i="2"/>
  <c r="Q984149" i="2"/>
  <c r="Q984150" i="2"/>
  <c r="Q984151" i="2"/>
  <c r="Q984152" i="2"/>
  <c r="Q984153" i="2"/>
  <c r="Q984154" i="2"/>
  <c r="Q984155" i="2"/>
  <c r="Q984156" i="2"/>
  <c r="Q984157" i="2"/>
  <c r="Q984158" i="2"/>
  <c r="Q984159" i="2"/>
  <c r="Q984160" i="2"/>
  <c r="Q984161" i="2"/>
  <c r="Q984162" i="2"/>
  <c r="Q984163" i="2"/>
  <c r="Q984164" i="2"/>
  <c r="Q984165" i="2"/>
  <c r="Q984166" i="2"/>
  <c r="Q984167" i="2"/>
  <c r="Q984168" i="2"/>
  <c r="Q984169" i="2"/>
  <c r="Q984170" i="2"/>
  <c r="Q984171" i="2"/>
  <c r="Q984172" i="2"/>
  <c r="Q984173" i="2"/>
  <c r="Q984174" i="2"/>
  <c r="Q984175" i="2"/>
  <c r="Q984176" i="2"/>
  <c r="Q984177" i="2"/>
  <c r="Q984178" i="2"/>
  <c r="Q984179" i="2"/>
  <c r="Q984180" i="2"/>
  <c r="Q984181" i="2"/>
  <c r="Q984182" i="2"/>
  <c r="Q984183" i="2"/>
  <c r="Q984184" i="2"/>
  <c r="Q984185" i="2"/>
  <c r="Q984186" i="2"/>
  <c r="Q984187" i="2"/>
  <c r="Q984188" i="2"/>
  <c r="Q984189" i="2"/>
  <c r="Q984190" i="2"/>
  <c r="Q984191" i="2"/>
  <c r="Q984192" i="2"/>
  <c r="Q984193" i="2"/>
  <c r="Q984194" i="2"/>
  <c r="Q984195" i="2"/>
  <c r="Q984196" i="2"/>
  <c r="Q984197" i="2"/>
  <c r="Q984198" i="2"/>
  <c r="Q984199" i="2"/>
  <c r="Q984200" i="2"/>
  <c r="Q984201" i="2"/>
  <c r="Q984202" i="2"/>
  <c r="Q984203" i="2"/>
  <c r="Q984204" i="2"/>
  <c r="Q984205" i="2"/>
  <c r="Q984206" i="2"/>
  <c r="Q984207" i="2"/>
  <c r="Q984208" i="2"/>
  <c r="Q984209" i="2"/>
  <c r="Q984210" i="2"/>
  <c r="Q984211" i="2"/>
  <c r="Q984212" i="2"/>
  <c r="Q984213" i="2"/>
  <c r="Q984214" i="2"/>
  <c r="Q984215" i="2"/>
  <c r="Q984216" i="2"/>
  <c r="Q984217" i="2"/>
  <c r="Q984218" i="2"/>
  <c r="Q984219" i="2"/>
  <c r="Q984220" i="2"/>
  <c r="Q984221" i="2"/>
  <c r="Q984222" i="2"/>
  <c r="Q984223" i="2"/>
  <c r="Q984224" i="2"/>
  <c r="Q984225" i="2"/>
  <c r="Q984226" i="2"/>
  <c r="Q984227" i="2"/>
  <c r="Q984228" i="2"/>
  <c r="Q984229" i="2"/>
  <c r="Q984230" i="2"/>
  <c r="Q984231" i="2"/>
  <c r="Q984232" i="2"/>
  <c r="Q984233" i="2"/>
  <c r="Q984234" i="2"/>
  <c r="Q984235" i="2"/>
  <c r="Q984236" i="2"/>
  <c r="Q984237" i="2"/>
  <c r="Q984238" i="2"/>
  <c r="Q984239" i="2"/>
  <c r="Q984240" i="2"/>
  <c r="Q984241" i="2"/>
  <c r="Q984242" i="2"/>
  <c r="Q984243" i="2"/>
  <c r="Q984244" i="2"/>
  <c r="Q984245" i="2"/>
  <c r="Q984246" i="2"/>
  <c r="Q984247" i="2"/>
  <c r="Q984248" i="2"/>
  <c r="Q984249" i="2"/>
  <c r="Q984250" i="2"/>
  <c r="Q984251" i="2"/>
  <c r="Q984252" i="2"/>
  <c r="Q984253" i="2"/>
  <c r="Q984254" i="2"/>
  <c r="Q984255" i="2"/>
  <c r="Q984256" i="2"/>
  <c r="Q984257" i="2"/>
  <c r="Q984258" i="2"/>
  <c r="Q984259" i="2"/>
  <c r="Q984260" i="2"/>
  <c r="Q984261" i="2"/>
  <c r="Q984262" i="2"/>
  <c r="Q984263" i="2"/>
  <c r="Q984264" i="2"/>
  <c r="Q984265" i="2"/>
  <c r="Q984266" i="2"/>
  <c r="Q984267" i="2"/>
  <c r="Q984268" i="2"/>
  <c r="Q984269" i="2"/>
  <c r="Q984270" i="2"/>
  <c r="Q984271" i="2"/>
  <c r="Q984272" i="2"/>
  <c r="Q984273" i="2"/>
  <c r="Q984274" i="2"/>
  <c r="Q984275" i="2"/>
  <c r="Q984276" i="2"/>
  <c r="Q984277" i="2"/>
  <c r="Q984278" i="2"/>
  <c r="Q984279" i="2"/>
  <c r="Q984280" i="2"/>
  <c r="Q984281" i="2"/>
  <c r="Q984282" i="2"/>
  <c r="Q984283" i="2"/>
  <c r="Q984284" i="2"/>
  <c r="Q984285" i="2"/>
  <c r="Q984286" i="2"/>
  <c r="Q984287" i="2"/>
  <c r="Q984288" i="2"/>
  <c r="Q984289" i="2"/>
  <c r="Q984290" i="2"/>
  <c r="Q984291" i="2"/>
  <c r="Q984292" i="2"/>
  <c r="Q984293" i="2"/>
  <c r="Q984294" i="2"/>
  <c r="Q984295" i="2"/>
  <c r="Q984296" i="2"/>
  <c r="Q984297" i="2"/>
  <c r="Q984298" i="2"/>
  <c r="Q984299" i="2"/>
  <c r="Q984300" i="2"/>
  <c r="Q984301" i="2"/>
  <c r="Q984302" i="2"/>
  <c r="Q984303" i="2"/>
  <c r="Q984304" i="2"/>
  <c r="Q984305" i="2"/>
  <c r="Q984306" i="2"/>
  <c r="Q984307" i="2"/>
  <c r="Q984308" i="2"/>
  <c r="Q984309" i="2"/>
  <c r="Q984310" i="2"/>
  <c r="Q984311" i="2"/>
  <c r="Q984312" i="2"/>
  <c r="Q984313" i="2"/>
  <c r="Q984314" i="2"/>
  <c r="Q984315" i="2"/>
  <c r="Q984316" i="2"/>
  <c r="Q984317" i="2"/>
  <c r="Q984318" i="2"/>
  <c r="Q984319" i="2"/>
  <c r="Q984320" i="2"/>
  <c r="Q984321" i="2"/>
  <c r="Q984322" i="2"/>
  <c r="Q984323" i="2"/>
  <c r="Q984324" i="2"/>
  <c r="Q984325" i="2"/>
  <c r="Q984326" i="2"/>
  <c r="Q984327" i="2"/>
  <c r="Q984328" i="2"/>
  <c r="Q984329" i="2"/>
  <c r="Q984330" i="2"/>
  <c r="Q984331" i="2"/>
  <c r="Q984332" i="2"/>
  <c r="Q984333" i="2"/>
  <c r="Q984334" i="2"/>
  <c r="Q984335" i="2"/>
  <c r="Q984336" i="2"/>
  <c r="Q984337" i="2"/>
  <c r="Q984338" i="2"/>
  <c r="Q984339" i="2"/>
  <c r="Q984340" i="2"/>
  <c r="Q984341" i="2"/>
  <c r="Q984342" i="2"/>
  <c r="Q984343" i="2"/>
  <c r="Q984344" i="2"/>
  <c r="Q984345" i="2"/>
  <c r="Q984346" i="2"/>
  <c r="Q984347" i="2"/>
  <c r="Q984348" i="2"/>
  <c r="Q984349" i="2"/>
  <c r="Q984350" i="2"/>
  <c r="Q984351" i="2"/>
  <c r="Q984352" i="2"/>
  <c r="Q984353" i="2"/>
  <c r="Q984354" i="2"/>
  <c r="Q984355" i="2"/>
  <c r="Q984356" i="2"/>
  <c r="Q984357" i="2"/>
  <c r="Q984358" i="2"/>
  <c r="Q984359" i="2"/>
  <c r="Q984360" i="2"/>
  <c r="Q984361" i="2"/>
  <c r="Q984362" i="2"/>
  <c r="Q984363" i="2"/>
  <c r="Q984364" i="2"/>
  <c r="Q984365" i="2"/>
  <c r="Q984366" i="2"/>
  <c r="Q984367" i="2"/>
  <c r="Q984368" i="2"/>
  <c r="Q984369" i="2"/>
  <c r="Q984370" i="2"/>
  <c r="Q984371" i="2"/>
  <c r="Q984372" i="2"/>
  <c r="Q984373" i="2"/>
  <c r="Q984374" i="2"/>
  <c r="Q984375" i="2"/>
  <c r="Q984376" i="2"/>
  <c r="Q984377" i="2"/>
  <c r="Q984378" i="2"/>
  <c r="Q984379" i="2"/>
  <c r="Q984380" i="2"/>
  <c r="Q984381" i="2"/>
  <c r="Q984382" i="2"/>
  <c r="Q984383" i="2"/>
  <c r="Q984384" i="2"/>
  <c r="Q984385" i="2"/>
  <c r="Q984386" i="2"/>
  <c r="Q984387" i="2"/>
  <c r="Q984388" i="2"/>
  <c r="Q984389" i="2"/>
  <c r="Q984390" i="2"/>
  <c r="Q984391" i="2"/>
  <c r="Q984392" i="2"/>
  <c r="Q984393" i="2"/>
  <c r="Q984394" i="2"/>
  <c r="Q984395" i="2"/>
  <c r="Q984396" i="2"/>
  <c r="Q984397" i="2"/>
  <c r="Q984398" i="2"/>
  <c r="Q984399" i="2"/>
  <c r="Q984400" i="2"/>
  <c r="Q984401" i="2"/>
  <c r="Q984402" i="2"/>
  <c r="Q984403" i="2"/>
  <c r="Q984404" i="2"/>
  <c r="Q984405" i="2"/>
  <c r="Q984406" i="2"/>
  <c r="Q984407" i="2"/>
  <c r="Q984408" i="2"/>
  <c r="Q984409" i="2"/>
  <c r="Q984410" i="2"/>
  <c r="Q984411" i="2"/>
  <c r="Q984412" i="2"/>
  <c r="Q984413" i="2"/>
  <c r="Q984414" i="2"/>
  <c r="Q984415" i="2"/>
  <c r="Q984416" i="2"/>
  <c r="Q984417" i="2"/>
  <c r="Q984418" i="2"/>
  <c r="Q984419" i="2"/>
  <c r="Q984420" i="2"/>
  <c r="Q984421" i="2"/>
  <c r="Q984422" i="2"/>
  <c r="Q984423" i="2"/>
  <c r="Q984424" i="2"/>
  <c r="Q984425" i="2"/>
  <c r="Q984426" i="2"/>
  <c r="Q984427" i="2"/>
  <c r="Q984428" i="2"/>
  <c r="Q984429" i="2"/>
  <c r="Q984430" i="2"/>
  <c r="Q984431" i="2"/>
  <c r="Q984432" i="2"/>
  <c r="Q984433" i="2"/>
  <c r="Q984434" i="2"/>
  <c r="Q984435" i="2"/>
  <c r="Q984436" i="2"/>
  <c r="Q984437" i="2"/>
  <c r="Q984438" i="2"/>
  <c r="Q984439" i="2"/>
  <c r="Q984440" i="2"/>
  <c r="Q984441" i="2"/>
  <c r="Q984442" i="2"/>
  <c r="Q984443" i="2"/>
  <c r="Q984444" i="2"/>
  <c r="Q984445" i="2"/>
  <c r="Q984446" i="2"/>
  <c r="Q984447" i="2"/>
  <c r="Q984448" i="2"/>
  <c r="Q984449" i="2"/>
  <c r="Q984450" i="2"/>
  <c r="Q984451" i="2"/>
  <c r="Q984452" i="2"/>
  <c r="Q984453" i="2"/>
  <c r="Q984454" i="2"/>
  <c r="Q984455" i="2"/>
  <c r="Q984456" i="2"/>
  <c r="Q984457" i="2"/>
  <c r="Q984458" i="2"/>
  <c r="Q984459" i="2"/>
  <c r="Q984460" i="2"/>
  <c r="Q984461" i="2"/>
  <c r="Q984462" i="2"/>
  <c r="Q984463" i="2"/>
  <c r="Q984464" i="2"/>
  <c r="Q984465" i="2"/>
  <c r="Q984466" i="2"/>
  <c r="Q984467" i="2"/>
  <c r="Q984468" i="2"/>
  <c r="Q984469" i="2"/>
  <c r="Q984470" i="2"/>
  <c r="Q984471" i="2"/>
  <c r="Q984472" i="2"/>
  <c r="Q984473" i="2"/>
  <c r="Q984474" i="2"/>
  <c r="Q984475" i="2"/>
  <c r="Q984476" i="2"/>
  <c r="Q984477" i="2"/>
  <c r="Q984478" i="2"/>
  <c r="Q984479" i="2"/>
  <c r="Q984480" i="2"/>
  <c r="Q984481" i="2"/>
  <c r="Q984482" i="2"/>
  <c r="Q984483" i="2"/>
  <c r="Q984484" i="2"/>
  <c r="Q984485" i="2"/>
  <c r="Q984486" i="2"/>
  <c r="Q984487" i="2"/>
  <c r="Q984488" i="2"/>
  <c r="Q984489" i="2"/>
  <c r="Q984490" i="2"/>
  <c r="Q984491" i="2"/>
  <c r="Q984492" i="2"/>
  <c r="Q984493" i="2"/>
  <c r="Q984494" i="2"/>
  <c r="Q984495" i="2"/>
  <c r="Q984496" i="2"/>
  <c r="Q984497" i="2"/>
  <c r="Q984498" i="2"/>
  <c r="Q984499" i="2"/>
  <c r="Q984500" i="2"/>
  <c r="Q984501" i="2"/>
  <c r="Q984502" i="2"/>
  <c r="Q984503" i="2"/>
  <c r="Q984504" i="2"/>
  <c r="Q984505" i="2"/>
  <c r="Q984506" i="2"/>
  <c r="Q984507" i="2"/>
  <c r="Q984508" i="2"/>
  <c r="Q984509" i="2"/>
  <c r="Q984510" i="2"/>
  <c r="Q984511" i="2"/>
  <c r="Q984512" i="2"/>
  <c r="Q984513" i="2"/>
  <c r="Q984514" i="2"/>
  <c r="Q984515" i="2"/>
  <c r="Q984516" i="2"/>
  <c r="Q984517" i="2"/>
  <c r="Q984518" i="2"/>
  <c r="Q984519" i="2"/>
  <c r="Q984520" i="2"/>
  <c r="Q984521" i="2"/>
  <c r="Q984522" i="2"/>
  <c r="Q984523" i="2"/>
  <c r="Q984524" i="2"/>
  <c r="Q984525" i="2"/>
  <c r="Q984526" i="2"/>
  <c r="Q984527" i="2"/>
  <c r="Q984528" i="2"/>
  <c r="Q984529" i="2"/>
  <c r="Q984530" i="2"/>
  <c r="Q984531" i="2"/>
  <c r="Q984532" i="2"/>
  <c r="Q984533" i="2"/>
  <c r="Q984534" i="2"/>
  <c r="Q984535" i="2"/>
  <c r="Q984536" i="2"/>
  <c r="Q984537" i="2"/>
  <c r="Q984538" i="2"/>
  <c r="Q984539" i="2"/>
  <c r="Q984540" i="2"/>
  <c r="Q984541" i="2"/>
  <c r="Q984542" i="2"/>
  <c r="Q984543" i="2"/>
  <c r="Q984544" i="2"/>
  <c r="Q984545" i="2"/>
  <c r="Q984546" i="2"/>
  <c r="Q984547" i="2"/>
  <c r="Q984548" i="2"/>
  <c r="Q984549" i="2"/>
  <c r="Q984550" i="2"/>
  <c r="Q984551" i="2"/>
  <c r="Q984552" i="2"/>
  <c r="Q984553" i="2"/>
  <c r="Q984554" i="2"/>
  <c r="Q984555" i="2"/>
  <c r="Q984556" i="2"/>
  <c r="Q984557" i="2"/>
  <c r="Q984558" i="2"/>
  <c r="Q984559" i="2"/>
  <c r="Q984560" i="2"/>
  <c r="Q984561" i="2"/>
  <c r="Q984562" i="2"/>
  <c r="Q984563" i="2"/>
  <c r="Q984564" i="2"/>
  <c r="Q984565" i="2"/>
  <c r="Q984566" i="2"/>
  <c r="Q984567" i="2"/>
  <c r="Q984568" i="2"/>
  <c r="Q984569" i="2"/>
  <c r="Q984570" i="2"/>
  <c r="Q984571" i="2"/>
  <c r="Q984572" i="2"/>
  <c r="Q984573" i="2"/>
  <c r="Q984574" i="2"/>
  <c r="Q984575" i="2"/>
  <c r="Q984576" i="2"/>
  <c r="Q984577" i="2"/>
  <c r="Q984578" i="2"/>
  <c r="Q984579" i="2"/>
  <c r="Q984580" i="2"/>
  <c r="Q984581" i="2"/>
  <c r="Q984582" i="2"/>
  <c r="Q984583" i="2"/>
  <c r="Q984584" i="2"/>
  <c r="Q984585" i="2"/>
  <c r="Q984586" i="2"/>
  <c r="Q984587" i="2"/>
  <c r="Q984588" i="2"/>
  <c r="Q984589" i="2"/>
  <c r="Q984590" i="2"/>
  <c r="Q984591" i="2"/>
  <c r="Q984592" i="2"/>
  <c r="Q984593" i="2"/>
  <c r="Q984594" i="2"/>
  <c r="Q984595" i="2"/>
  <c r="Q984596" i="2"/>
  <c r="Q984597" i="2"/>
  <c r="Q984598" i="2"/>
  <c r="Q984599" i="2"/>
  <c r="Q984600" i="2"/>
  <c r="Q984601" i="2"/>
  <c r="Q984602" i="2"/>
  <c r="Q984603" i="2"/>
  <c r="Q984604" i="2"/>
  <c r="Q984605" i="2"/>
  <c r="Q984606" i="2"/>
  <c r="Q984607" i="2"/>
  <c r="Q984608" i="2"/>
  <c r="Q984609" i="2"/>
  <c r="Q984610" i="2"/>
  <c r="Q984611" i="2"/>
  <c r="Q984612" i="2"/>
  <c r="Q984613" i="2"/>
  <c r="Q984614" i="2"/>
  <c r="Q984615" i="2"/>
  <c r="Q984616" i="2"/>
  <c r="Q984617" i="2"/>
  <c r="Q984618" i="2"/>
  <c r="Q984619" i="2"/>
  <c r="Q984620" i="2"/>
  <c r="Q984621" i="2"/>
  <c r="Q984622" i="2"/>
  <c r="Q984623" i="2"/>
  <c r="Q984624" i="2"/>
  <c r="Q984625" i="2"/>
  <c r="Q984626" i="2"/>
  <c r="Q984627" i="2"/>
  <c r="Q984628" i="2"/>
  <c r="Q984629" i="2"/>
  <c r="Q984630" i="2"/>
  <c r="Q984631" i="2"/>
  <c r="Q984632" i="2"/>
  <c r="Q984633" i="2"/>
  <c r="Q984634" i="2"/>
  <c r="Q984635" i="2"/>
  <c r="Q984636" i="2"/>
  <c r="Q984637" i="2"/>
  <c r="Q984638" i="2"/>
  <c r="Q984639" i="2"/>
  <c r="Q984640" i="2"/>
  <c r="Q984641" i="2"/>
  <c r="Q984642" i="2"/>
  <c r="Q984643" i="2"/>
  <c r="Q984644" i="2"/>
  <c r="Q984645" i="2"/>
  <c r="Q984646" i="2"/>
  <c r="Q984647" i="2"/>
  <c r="Q984648" i="2"/>
  <c r="Q984649" i="2"/>
  <c r="Q984650" i="2"/>
  <c r="Q984651" i="2"/>
  <c r="Q984652" i="2"/>
  <c r="Q984653" i="2"/>
  <c r="Q984654" i="2"/>
  <c r="Q984655" i="2"/>
  <c r="Q984656" i="2"/>
  <c r="Q984657" i="2"/>
  <c r="Q984658" i="2"/>
  <c r="Q984659" i="2"/>
  <c r="Q984660" i="2"/>
  <c r="Q984661" i="2"/>
  <c r="Q984662" i="2"/>
  <c r="Q984663" i="2"/>
  <c r="Q984664" i="2"/>
  <c r="Q984665" i="2"/>
  <c r="Q984666" i="2"/>
  <c r="Q984667" i="2"/>
  <c r="Q984668" i="2"/>
  <c r="Q984669" i="2"/>
  <c r="Q984670" i="2"/>
  <c r="Q984671" i="2"/>
  <c r="Q984672" i="2"/>
  <c r="Q984673" i="2"/>
  <c r="Q984674" i="2"/>
  <c r="Q984675" i="2"/>
  <c r="Q984676" i="2"/>
  <c r="Q984677" i="2"/>
  <c r="Q984678" i="2"/>
  <c r="Q984679" i="2"/>
  <c r="Q984680" i="2"/>
  <c r="Q984681" i="2"/>
  <c r="Q984682" i="2"/>
  <c r="Q984683" i="2"/>
  <c r="Q984684" i="2"/>
  <c r="Q984685" i="2"/>
  <c r="Q984686" i="2"/>
  <c r="Q984687" i="2"/>
  <c r="Q984688" i="2"/>
  <c r="Q984689" i="2"/>
  <c r="Q984690" i="2"/>
  <c r="Q984691" i="2"/>
  <c r="Q984692" i="2"/>
  <c r="Q984693" i="2"/>
  <c r="Q984694" i="2"/>
  <c r="Q984695" i="2"/>
  <c r="Q984696" i="2"/>
  <c r="Q984697" i="2"/>
  <c r="Q984698" i="2"/>
  <c r="Q984699" i="2"/>
  <c r="Q984700" i="2"/>
  <c r="Q984701" i="2"/>
  <c r="Q984702" i="2"/>
  <c r="Q984703" i="2"/>
  <c r="Q984704" i="2"/>
  <c r="Q984705" i="2"/>
  <c r="Q984706" i="2"/>
  <c r="Q984707" i="2"/>
  <c r="Q984708" i="2"/>
  <c r="Q984709" i="2"/>
  <c r="Q984710" i="2"/>
  <c r="Q984711" i="2"/>
  <c r="Q984712" i="2"/>
  <c r="Q984713" i="2"/>
  <c r="Q984714" i="2"/>
  <c r="Q984715" i="2"/>
  <c r="Q984716" i="2"/>
  <c r="Q984717" i="2"/>
  <c r="Q984718" i="2"/>
  <c r="Q984719" i="2"/>
  <c r="Q984720" i="2"/>
  <c r="Q984721" i="2"/>
  <c r="Q984722" i="2"/>
  <c r="Q984723" i="2"/>
  <c r="Q984724" i="2"/>
  <c r="Q984725" i="2"/>
  <c r="Q984726" i="2"/>
  <c r="Q984727" i="2"/>
  <c r="Q984728" i="2"/>
  <c r="Q984729" i="2"/>
  <c r="Q984730" i="2"/>
  <c r="Q984731" i="2"/>
  <c r="Q984732" i="2"/>
  <c r="Q984733" i="2"/>
  <c r="Q984734" i="2"/>
  <c r="Q984735" i="2"/>
  <c r="Q984736" i="2"/>
  <c r="Q984737" i="2"/>
  <c r="Q984738" i="2"/>
  <c r="Q984739" i="2"/>
  <c r="Q984740" i="2"/>
  <c r="Q984741" i="2"/>
  <c r="Q984742" i="2"/>
  <c r="Q984743" i="2"/>
  <c r="Q984744" i="2"/>
  <c r="Q984745" i="2"/>
  <c r="Q984746" i="2"/>
  <c r="Q984747" i="2"/>
  <c r="Q984748" i="2"/>
  <c r="Q984749" i="2"/>
  <c r="Q984750" i="2"/>
  <c r="Q984751" i="2"/>
  <c r="Q984752" i="2"/>
  <c r="Q984753" i="2"/>
  <c r="Q984754" i="2"/>
  <c r="Q984755" i="2"/>
  <c r="Q984756" i="2"/>
  <c r="Q984757" i="2"/>
  <c r="Q984758" i="2"/>
  <c r="Q984759" i="2"/>
  <c r="Q984760" i="2"/>
  <c r="Q984761" i="2"/>
  <c r="Q984762" i="2"/>
  <c r="Q984763" i="2"/>
  <c r="Q984764" i="2"/>
  <c r="Q984765" i="2"/>
  <c r="Q984766" i="2"/>
  <c r="Q984767" i="2"/>
  <c r="Q984768" i="2"/>
  <c r="Q984769" i="2"/>
  <c r="Q984770" i="2"/>
  <c r="Q984771" i="2"/>
  <c r="Q984772" i="2"/>
  <c r="Q984773" i="2"/>
  <c r="Q984774" i="2"/>
  <c r="Q984775" i="2"/>
  <c r="Q984776" i="2"/>
  <c r="Q984777" i="2"/>
  <c r="Q984778" i="2"/>
  <c r="Q984779" i="2"/>
  <c r="Q984780" i="2"/>
  <c r="Q984781" i="2"/>
  <c r="Q984782" i="2"/>
  <c r="Q984783" i="2"/>
  <c r="Q984784" i="2"/>
  <c r="Q984785" i="2"/>
  <c r="Q984786" i="2"/>
  <c r="Q984787" i="2"/>
  <c r="Q984788" i="2"/>
  <c r="Q984789" i="2"/>
  <c r="Q984790" i="2"/>
  <c r="Q984791" i="2"/>
  <c r="Q984792" i="2"/>
  <c r="Q984793" i="2"/>
  <c r="Q984794" i="2"/>
  <c r="Q984795" i="2"/>
  <c r="Q984796" i="2"/>
  <c r="Q984797" i="2"/>
  <c r="Q984798" i="2"/>
  <c r="Q984799" i="2"/>
  <c r="Q984800" i="2"/>
  <c r="Q984801" i="2"/>
  <c r="Q984802" i="2"/>
  <c r="Q984803" i="2"/>
  <c r="Q984804" i="2"/>
  <c r="Q984805" i="2"/>
  <c r="Q984806" i="2"/>
  <c r="Q984807" i="2"/>
  <c r="Q984808" i="2"/>
  <c r="Q984809" i="2"/>
  <c r="Q984810" i="2"/>
  <c r="Q984811" i="2"/>
  <c r="Q984812" i="2"/>
  <c r="Q984813" i="2"/>
  <c r="Q984814" i="2"/>
  <c r="Q984815" i="2"/>
  <c r="Q984816" i="2"/>
  <c r="Q984817" i="2"/>
  <c r="Q984818" i="2"/>
  <c r="Q984819" i="2"/>
  <c r="Q984820" i="2"/>
  <c r="Q984821" i="2"/>
  <c r="Q984822" i="2"/>
  <c r="Q984823" i="2"/>
  <c r="Q984824" i="2"/>
  <c r="Q984825" i="2"/>
  <c r="Q984826" i="2"/>
  <c r="Q984827" i="2"/>
  <c r="Q984828" i="2"/>
  <c r="Q984829" i="2"/>
  <c r="Q984830" i="2"/>
  <c r="Q984831" i="2"/>
  <c r="Q984832" i="2"/>
  <c r="Q984833" i="2"/>
  <c r="Q984834" i="2"/>
  <c r="Q984835" i="2"/>
  <c r="Q984836" i="2"/>
  <c r="Q984837" i="2"/>
  <c r="Q984838" i="2"/>
  <c r="Q984839" i="2"/>
  <c r="Q984840" i="2"/>
  <c r="Q984841" i="2"/>
  <c r="Q984842" i="2"/>
  <c r="Q984843" i="2"/>
  <c r="Q984844" i="2"/>
  <c r="Q984845" i="2"/>
  <c r="Q984846" i="2"/>
  <c r="Q984847" i="2"/>
  <c r="Q984848" i="2"/>
  <c r="Q984849" i="2"/>
  <c r="Q984850" i="2"/>
  <c r="Q984851" i="2"/>
  <c r="Q984852" i="2"/>
  <c r="Q984853" i="2"/>
  <c r="Q984854" i="2"/>
  <c r="Q984855" i="2"/>
  <c r="Q984856" i="2"/>
  <c r="Q984857" i="2"/>
  <c r="Q984858" i="2"/>
  <c r="Q984859" i="2"/>
  <c r="Q984860" i="2"/>
  <c r="Q984861" i="2"/>
  <c r="Q984862" i="2"/>
  <c r="Q984863" i="2"/>
  <c r="Q984864" i="2"/>
  <c r="Q984865" i="2"/>
  <c r="Q984866" i="2"/>
  <c r="Q984867" i="2"/>
  <c r="Q984868" i="2"/>
  <c r="Q984869" i="2"/>
  <c r="Q984870" i="2"/>
  <c r="Q984871" i="2"/>
  <c r="Q984872" i="2"/>
  <c r="Q984873" i="2"/>
  <c r="Q984874" i="2"/>
  <c r="Q984875" i="2"/>
  <c r="Q984876" i="2"/>
  <c r="Q984877" i="2"/>
  <c r="Q984878" i="2"/>
  <c r="Q984879" i="2"/>
  <c r="Q984880" i="2"/>
  <c r="Q984881" i="2"/>
  <c r="Q984882" i="2"/>
  <c r="Q984883" i="2"/>
  <c r="Q984884" i="2"/>
  <c r="Q984885" i="2"/>
  <c r="Q984886" i="2"/>
  <c r="Q984887" i="2"/>
  <c r="Q984888" i="2"/>
  <c r="Q984889" i="2"/>
  <c r="Q984890" i="2"/>
  <c r="Q984891" i="2"/>
  <c r="Q984892" i="2"/>
  <c r="Q984893" i="2"/>
  <c r="Q984894" i="2"/>
  <c r="Q984895" i="2"/>
  <c r="Q984896" i="2"/>
  <c r="Q984897" i="2"/>
  <c r="Q984898" i="2"/>
  <c r="Q984899" i="2"/>
  <c r="Q984900" i="2"/>
  <c r="Q984901" i="2"/>
  <c r="Q984902" i="2"/>
  <c r="Q984903" i="2"/>
  <c r="Q984904" i="2"/>
  <c r="Q984905" i="2"/>
  <c r="Q984906" i="2"/>
  <c r="Q984907" i="2"/>
  <c r="Q984908" i="2"/>
  <c r="Q984909" i="2"/>
  <c r="Q984910" i="2"/>
  <c r="Q984911" i="2"/>
  <c r="Q984912" i="2"/>
  <c r="Q984913" i="2"/>
  <c r="Q984914" i="2"/>
  <c r="Q984915" i="2"/>
  <c r="Q984916" i="2"/>
  <c r="Q984917" i="2"/>
  <c r="Q984918" i="2"/>
  <c r="Q984919" i="2"/>
  <c r="Q984920" i="2"/>
  <c r="Q984921" i="2"/>
  <c r="Q984922" i="2"/>
  <c r="Q984923" i="2"/>
  <c r="Q984924" i="2"/>
  <c r="Q984925" i="2"/>
  <c r="Q984926" i="2"/>
  <c r="Q984927" i="2"/>
  <c r="Q984928" i="2"/>
  <c r="Q984929" i="2"/>
  <c r="Q984930" i="2"/>
  <c r="Q984931" i="2"/>
  <c r="Q984932" i="2"/>
  <c r="Q984933" i="2"/>
  <c r="Q984934" i="2"/>
  <c r="Q984935" i="2"/>
  <c r="Q984936" i="2"/>
  <c r="Q984937" i="2"/>
  <c r="Q984938" i="2"/>
  <c r="Q984939" i="2"/>
  <c r="Q984940" i="2"/>
  <c r="Q984941" i="2"/>
  <c r="Q984942" i="2"/>
  <c r="Q984943" i="2"/>
  <c r="Q984944" i="2"/>
  <c r="Q984945" i="2"/>
  <c r="Q984946" i="2"/>
  <c r="Q984947" i="2"/>
  <c r="Q984948" i="2"/>
  <c r="Q984949" i="2"/>
  <c r="Q984950" i="2"/>
  <c r="Q984951" i="2"/>
  <c r="Q984952" i="2"/>
  <c r="Q984953" i="2"/>
  <c r="Q984954" i="2"/>
  <c r="Q984955" i="2"/>
  <c r="Q984956" i="2"/>
  <c r="Q984957" i="2"/>
  <c r="Q984958" i="2"/>
  <c r="Q984959" i="2"/>
  <c r="Q984960" i="2"/>
  <c r="Q984961" i="2"/>
  <c r="Q984962" i="2"/>
  <c r="Q984963" i="2"/>
  <c r="Q984964" i="2"/>
  <c r="Q984965" i="2"/>
  <c r="Q984966" i="2"/>
  <c r="Q984967" i="2"/>
  <c r="Q984968" i="2"/>
  <c r="Q984969" i="2"/>
  <c r="Q984970" i="2"/>
  <c r="Q984971" i="2"/>
  <c r="Q984972" i="2"/>
  <c r="Q984973" i="2"/>
  <c r="Q984974" i="2"/>
  <c r="Q984975" i="2"/>
  <c r="Q984976" i="2"/>
  <c r="Q984977" i="2"/>
  <c r="Q984978" i="2"/>
  <c r="Q984979" i="2"/>
  <c r="Q984980" i="2"/>
  <c r="Q984981" i="2"/>
  <c r="Q984982" i="2"/>
  <c r="Q984983" i="2"/>
  <c r="Q984984" i="2"/>
  <c r="Q984985" i="2"/>
  <c r="Q984986" i="2"/>
  <c r="Q984987" i="2"/>
  <c r="Q984988" i="2"/>
  <c r="Q984989" i="2"/>
  <c r="Q984990" i="2"/>
  <c r="Q984991" i="2"/>
  <c r="Q984992" i="2"/>
  <c r="Q984993" i="2"/>
  <c r="Q984994" i="2"/>
  <c r="Q984995" i="2"/>
  <c r="Q984996" i="2"/>
  <c r="Q984997" i="2"/>
  <c r="Q984998" i="2"/>
  <c r="Q984999" i="2"/>
  <c r="Q985000" i="2"/>
  <c r="Q985001" i="2"/>
  <c r="Q985002" i="2"/>
  <c r="Q985003" i="2"/>
  <c r="Q985004" i="2"/>
  <c r="Q985005" i="2"/>
  <c r="Q985006" i="2"/>
  <c r="Q985007" i="2"/>
  <c r="Q985008" i="2"/>
  <c r="Q985009" i="2"/>
  <c r="Q985010" i="2"/>
  <c r="Q985011" i="2"/>
  <c r="Q985012" i="2"/>
  <c r="Q985013" i="2"/>
  <c r="Q985014" i="2"/>
  <c r="Q985015" i="2"/>
  <c r="Q985016" i="2"/>
  <c r="Q985017" i="2"/>
  <c r="Q985018" i="2"/>
  <c r="Q985019" i="2"/>
  <c r="Q985020" i="2"/>
  <c r="Q985021" i="2"/>
  <c r="Q985022" i="2"/>
  <c r="Q985023" i="2"/>
  <c r="Q985024" i="2"/>
  <c r="Q985025" i="2"/>
  <c r="Q985026" i="2"/>
  <c r="Q985027" i="2"/>
  <c r="Q985028" i="2"/>
  <c r="Q985029" i="2"/>
  <c r="Q985030" i="2"/>
  <c r="Q985031" i="2"/>
  <c r="Q985032" i="2"/>
  <c r="Q985033" i="2"/>
  <c r="Q985034" i="2"/>
  <c r="Q985035" i="2"/>
  <c r="Q985036" i="2"/>
  <c r="Q985037" i="2"/>
  <c r="Q985038" i="2"/>
  <c r="Q985039" i="2"/>
  <c r="Q985040" i="2"/>
  <c r="Q985041" i="2"/>
  <c r="Q985042" i="2"/>
  <c r="Q985043" i="2"/>
  <c r="Q985044" i="2"/>
  <c r="Q985045" i="2"/>
  <c r="Q985046" i="2"/>
  <c r="Q985047" i="2"/>
  <c r="Q985048" i="2"/>
  <c r="Q985049" i="2"/>
  <c r="Q985050" i="2"/>
  <c r="Q985051" i="2"/>
  <c r="Q985052" i="2"/>
  <c r="Q985053" i="2"/>
  <c r="Q985054" i="2"/>
  <c r="Q985055" i="2"/>
  <c r="Q985056" i="2"/>
  <c r="Q985057" i="2"/>
  <c r="Q985058" i="2"/>
  <c r="Q985059" i="2"/>
  <c r="Q985060" i="2"/>
  <c r="Q985061" i="2"/>
  <c r="Q985062" i="2"/>
  <c r="Q985063" i="2"/>
  <c r="Q985064" i="2"/>
  <c r="Q985065" i="2"/>
  <c r="Q985066" i="2"/>
  <c r="Q985067" i="2"/>
  <c r="Q985068" i="2"/>
  <c r="Q985069" i="2"/>
  <c r="Q985070" i="2"/>
  <c r="Q985071" i="2"/>
  <c r="Q985072" i="2"/>
  <c r="Q985073" i="2"/>
  <c r="Q985074" i="2"/>
  <c r="Q985075" i="2"/>
  <c r="Q985076" i="2"/>
  <c r="Q985077" i="2"/>
  <c r="Q985078" i="2"/>
  <c r="Q985079" i="2"/>
  <c r="Q985080" i="2"/>
  <c r="Q985081" i="2"/>
  <c r="Q985082" i="2"/>
  <c r="Q985083" i="2"/>
  <c r="Q985084" i="2"/>
  <c r="Q985085" i="2"/>
  <c r="Q985086" i="2"/>
  <c r="Q985087" i="2"/>
  <c r="Q985088" i="2"/>
  <c r="Q985089" i="2"/>
  <c r="Q985090" i="2"/>
  <c r="Q985091" i="2"/>
  <c r="Q985092" i="2"/>
  <c r="Q985093" i="2"/>
  <c r="Q985094" i="2"/>
  <c r="Q985095" i="2"/>
  <c r="Q985096" i="2"/>
  <c r="Q985097" i="2"/>
  <c r="Q985098" i="2"/>
  <c r="Q985099" i="2"/>
  <c r="Q985100" i="2"/>
  <c r="Q985101" i="2"/>
  <c r="Q985102" i="2"/>
  <c r="Q985103" i="2"/>
  <c r="Q985104" i="2"/>
  <c r="Q985105" i="2"/>
  <c r="Q985106" i="2"/>
  <c r="Q985107" i="2"/>
  <c r="Q985108" i="2"/>
  <c r="Q985109" i="2"/>
  <c r="Q985110" i="2"/>
  <c r="Q985111" i="2"/>
  <c r="Q985112" i="2"/>
  <c r="Q985113" i="2"/>
  <c r="Q985114" i="2"/>
  <c r="Q985115" i="2"/>
  <c r="Q985116" i="2"/>
  <c r="Q985117" i="2"/>
  <c r="Q985118" i="2"/>
  <c r="Q985119" i="2"/>
  <c r="Q985120" i="2"/>
  <c r="Q985121" i="2"/>
  <c r="Q985122" i="2"/>
  <c r="Q985123" i="2"/>
  <c r="Q985124" i="2"/>
  <c r="Q985125" i="2"/>
  <c r="Q985126" i="2"/>
  <c r="Q985127" i="2"/>
  <c r="Q985128" i="2"/>
  <c r="Q985129" i="2"/>
  <c r="Q985130" i="2"/>
  <c r="Q985131" i="2"/>
  <c r="Q985132" i="2"/>
  <c r="Q985133" i="2"/>
  <c r="Q985134" i="2"/>
  <c r="Q985135" i="2"/>
  <c r="Q985136" i="2"/>
  <c r="Q985137" i="2"/>
  <c r="Q985138" i="2"/>
  <c r="Q985139" i="2"/>
  <c r="Q985140" i="2"/>
  <c r="Q985141" i="2"/>
  <c r="Q985142" i="2"/>
  <c r="Q985143" i="2"/>
  <c r="Q985144" i="2"/>
  <c r="Q985145" i="2"/>
  <c r="Q985146" i="2"/>
  <c r="Q985147" i="2"/>
  <c r="Q985148" i="2"/>
  <c r="Q985149" i="2"/>
  <c r="Q985150" i="2"/>
  <c r="Q985151" i="2"/>
  <c r="Q985152" i="2"/>
  <c r="Q985153" i="2"/>
  <c r="Q985154" i="2"/>
  <c r="Q985155" i="2"/>
  <c r="Q985156" i="2"/>
  <c r="Q985157" i="2"/>
  <c r="Q985158" i="2"/>
  <c r="Q985159" i="2"/>
  <c r="Q985160" i="2"/>
  <c r="Q985161" i="2"/>
  <c r="Q985162" i="2"/>
  <c r="Q985163" i="2"/>
  <c r="Q985164" i="2"/>
  <c r="Q985165" i="2"/>
  <c r="Q985166" i="2"/>
  <c r="Q985167" i="2"/>
  <c r="Q985168" i="2"/>
  <c r="Q985169" i="2"/>
  <c r="Q985170" i="2"/>
  <c r="Q985171" i="2"/>
  <c r="Q985172" i="2"/>
  <c r="Q985173" i="2"/>
  <c r="Q985174" i="2"/>
  <c r="Q985175" i="2"/>
  <c r="Q985176" i="2"/>
  <c r="Q985177" i="2"/>
  <c r="Q985178" i="2"/>
  <c r="Q985179" i="2"/>
  <c r="Q985180" i="2"/>
  <c r="Q985181" i="2"/>
  <c r="Q985182" i="2"/>
  <c r="Q985183" i="2"/>
  <c r="Q985184" i="2"/>
  <c r="Q985185" i="2"/>
  <c r="Q985186" i="2"/>
  <c r="Q985187" i="2"/>
  <c r="Q985188" i="2"/>
  <c r="Q985189" i="2"/>
  <c r="Q985190" i="2"/>
  <c r="Q985191" i="2"/>
  <c r="Q985192" i="2"/>
  <c r="Q985193" i="2"/>
  <c r="Q985194" i="2"/>
  <c r="Q985195" i="2"/>
  <c r="Q985196" i="2"/>
  <c r="Q985197" i="2"/>
  <c r="Q985198" i="2"/>
  <c r="Q985199" i="2"/>
  <c r="Q985200" i="2"/>
  <c r="Q985201" i="2"/>
  <c r="Q985202" i="2"/>
  <c r="Q985203" i="2"/>
  <c r="Q985204" i="2"/>
  <c r="Q985205" i="2"/>
  <c r="Q985206" i="2"/>
  <c r="Q985207" i="2"/>
  <c r="Q985208" i="2"/>
  <c r="Q985209" i="2"/>
  <c r="Q985210" i="2"/>
  <c r="Q985211" i="2"/>
  <c r="Q985212" i="2"/>
  <c r="Q985213" i="2"/>
  <c r="Q985214" i="2"/>
  <c r="Q985215" i="2"/>
  <c r="Q985216" i="2"/>
  <c r="Q985217" i="2"/>
  <c r="Q985218" i="2"/>
  <c r="Q985219" i="2"/>
  <c r="Q985220" i="2"/>
  <c r="Q985221" i="2"/>
  <c r="Q985222" i="2"/>
  <c r="Q985223" i="2"/>
  <c r="Q985224" i="2"/>
  <c r="Q985225" i="2"/>
  <c r="Q985226" i="2"/>
  <c r="Q985227" i="2"/>
  <c r="Q985228" i="2"/>
  <c r="Q985229" i="2"/>
  <c r="Q985230" i="2"/>
  <c r="Q985231" i="2"/>
  <c r="Q985232" i="2"/>
  <c r="Q985233" i="2"/>
  <c r="Q985234" i="2"/>
  <c r="Q985235" i="2"/>
  <c r="Q985236" i="2"/>
  <c r="Q985237" i="2"/>
  <c r="Q985238" i="2"/>
  <c r="Q985239" i="2"/>
  <c r="Q985240" i="2"/>
  <c r="Q985241" i="2"/>
  <c r="Q985242" i="2"/>
  <c r="Q985243" i="2"/>
  <c r="Q985244" i="2"/>
  <c r="Q985245" i="2"/>
  <c r="Q985246" i="2"/>
  <c r="Q985247" i="2"/>
  <c r="Q985248" i="2"/>
  <c r="Q985249" i="2"/>
  <c r="Q985250" i="2"/>
  <c r="Q985251" i="2"/>
  <c r="Q985252" i="2"/>
  <c r="Q985253" i="2"/>
  <c r="Q985254" i="2"/>
  <c r="Q985255" i="2"/>
  <c r="Q985256" i="2"/>
  <c r="Q985257" i="2"/>
  <c r="Q985258" i="2"/>
  <c r="Q985259" i="2"/>
  <c r="Q985260" i="2"/>
  <c r="Q985261" i="2"/>
  <c r="Q985262" i="2"/>
  <c r="Q985263" i="2"/>
  <c r="Q985264" i="2"/>
  <c r="Q985265" i="2"/>
  <c r="Q985266" i="2"/>
  <c r="Q985267" i="2"/>
  <c r="Q985268" i="2"/>
  <c r="Q985269" i="2"/>
  <c r="Q985270" i="2"/>
  <c r="Q985271" i="2"/>
  <c r="Q985272" i="2"/>
  <c r="Q985273" i="2"/>
  <c r="Q985274" i="2"/>
  <c r="Q985275" i="2"/>
  <c r="Q985276" i="2"/>
  <c r="Q985277" i="2"/>
  <c r="Q985278" i="2"/>
  <c r="Q985279" i="2"/>
  <c r="Q985280" i="2"/>
  <c r="Q985281" i="2"/>
  <c r="Q985282" i="2"/>
  <c r="Q985283" i="2"/>
  <c r="Q985284" i="2"/>
  <c r="Q985285" i="2"/>
  <c r="Q985286" i="2"/>
  <c r="Q985287" i="2"/>
  <c r="Q985288" i="2"/>
  <c r="Q985289" i="2"/>
  <c r="Q985290" i="2"/>
  <c r="Q985291" i="2"/>
  <c r="Q985292" i="2"/>
  <c r="Q985293" i="2"/>
  <c r="Q985294" i="2"/>
  <c r="Q985295" i="2"/>
  <c r="Q985296" i="2"/>
  <c r="Q985297" i="2"/>
  <c r="Q985298" i="2"/>
  <c r="Q985299" i="2"/>
  <c r="Q985300" i="2"/>
  <c r="Q985301" i="2"/>
  <c r="Q985302" i="2"/>
  <c r="Q985303" i="2"/>
  <c r="Q985304" i="2"/>
  <c r="Q985305" i="2"/>
  <c r="Q985306" i="2"/>
  <c r="Q985307" i="2"/>
  <c r="Q985308" i="2"/>
  <c r="Q985309" i="2"/>
  <c r="Q985310" i="2"/>
  <c r="Q985311" i="2"/>
  <c r="Q985312" i="2"/>
  <c r="Q985313" i="2"/>
  <c r="Q985314" i="2"/>
  <c r="Q985315" i="2"/>
  <c r="Q985316" i="2"/>
  <c r="Q985317" i="2"/>
  <c r="Q985318" i="2"/>
  <c r="Q985319" i="2"/>
  <c r="Q985320" i="2"/>
  <c r="Q985321" i="2"/>
  <c r="Q985322" i="2"/>
  <c r="Q985323" i="2"/>
  <c r="Q985324" i="2"/>
  <c r="Q985325" i="2"/>
  <c r="Q985326" i="2"/>
  <c r="Q985327" i="2"/>
  <c r="Q985328" i="2"/>
  <c r="Q985329" i="2"/>
  <c r="Q985330" i="2"/>
  <c r="Q985331" i="2"/>
  <c r="Q985332" i="2"/>
  <c r="Q985333" i="2"/>
  <c r="Q985334" i="2"/>
  <c r="Q985335" i="2"/>
  <c r="Q985336" i="2"/>
  <c r="Q985337" i="2"/>
  <c r="Q985338" i="2"/>
  <c r="Q985339" i="2"/>
  <c r="Q985340" i="2"/>
  <c r="Q985341" i="2"/>
  <c r="Q985342" i="2"/>
  <c r="Q985343" i="2"/>
  <c r="Q985344" i="2"/>
  <c r="Q985345" i="2"/>
  <c r="Q985346" i="2"/>
  <c r="Q985347" i="2"/>
  <c r="Q985348" i="2"/>
  <c r="Q985349" i="2"/>
  <c r="Q985350" i="2"/>
  <c r="Q985351" i="2"/>
  <c r="Q985352" i="2"/>
  <c r="Q985353" i="2"/>
  <c r="Q985354" i="2"/>
  <c r="Q985355" i="2"/>
  <c r="Q985356" i="2"/>
  <c r="Q985357" i="2"/>
  <c r="Q985358" i="2"/>
  <c r="Q985359" i="2"/>
  <c r="Q985360" i="2"/>
  <c r="Q985361" i="2"/>
  <c r="Q985362" i="2"/>
  <c r="Q985363" i="2"/>
  <c r="Q985364" i="2"/>
  <c r="Q985365" i="2"/>
  <c r="Q985366" i="2"/>
  <c r="Q985367" i="2"/>
  <c r="Q985368" i="2"/>
  <c r="Q985369" i="2"/>
  <c r="Q985370" i="2"/>
  <c r="Q985371" i="2"/>
  <c r="Q985372" i="2"/>
  <c r="Q985373" i="2"/>
  <c r="Q985374" i="2"/>
  <c r="Q985375" i="2"/>
  <c r="Q985376" i="2"/>
  <c r="Q985377" i="2"/>
  <c r="Q985378" i="2"/>
  <c r="Q985379" i="2"/>
  <c r="Q985380" i="2"/>
  <c r="Q985381" i="2"/>
  <c r="Q985382" i="2"/>
  <c r="Q985383" i="2"/>
  <c r="Q985384" i="2"/>
  <c r="Q985385" i="2"/>
  <c r="Q985386" i="2"/>
  <c r="Q985387" i="2"/>
  <c r="Q985388" i="2"/>
  <c r="Q985389" i="2"/>
  <c r="Q985390" i="2"/>
  <c r="Q985391" i="2"/>
  <c r="Q985392" i="2"/>
  <c r="Q985393" i="2"/>
  <c r="Q985394" i="2"/>
  <c r="Q985395" i="2"/>
  <c r="Q985396" i="2"/>
  <c r="Q985397" i="2"/>
  <c r="Q985398" i="2"/>
  <c r="Q985399" i="2"/>
  <c r="Q985400" i="2"/>
  <c r="Q985401" i="2"/>
  <c r="Q985402" i="2"/>
  <c r="Q985403" i="2"/>
  <c r="Q985404" i="2"/>
  <c r="Q985405" i="2"/>
  <c r="Q985406" i="2"/>
  <c r="Q985407" i="2"/>
  <c r="Q985408" i="2"/>
  <c r="Q985409" i="2"/>
  <c r="Q985410" i="2"/>
  <c r="Q985411" i="2"/>
  <c r="Q985412" i="2"/>
  <c r="Q985413" i="2"/>
  <c r="Q985414" i="2"/>
  <c r="Q985415" i="2"/>
  <c r="Q985416" i="2"/>
  <c r="Q985417" i="2"/>
  <c r="Q985418" i="2"/>
  <c r="Q985419" i="2"/>
  <c r="Q985420" i="2"/>
  <c r="Q985421" i="2"/>
  <c r="Q985422" i="2"/>
  <c r="Q985423" i="2"/>
  <c r="Q985424" i="2"/>
  <c r="Q985425" i="2"/>
  <c r="Q985426" i="2"/>
  <c r="Q985427" i="2"/>
  <c r="Q985428" i="2"/>
  <c r="Q985429" i="2"/>
  <c r="Q985430" i="2"/>
  <c r="Q985431" i="2"/>
  <c r="Q985432" i="2"/>
  <c r="Q985433" i="2"/>
  <c r="Q985434" i="2"/>
  <c r="Q985435" i="2"/>
  <c r="Q985436" i="2"/>
  <c r="Q985437" i="2"/>
  <c r="Q985438" i="2"/>
  <c r="Q985439" i="2"/>
  <c r="Q985440" i="2"/>
  <c r="Q985441" i="2"/>
  <c r="Q985442" i="2"/>
  <c r="Q985443" i="2"/>
  <c r="Q985444" i="2"/>
  <c r="Q985445" i="2"/>
  <c r="Q985446" i="2"/>
  <c r="Q985447" i="2"/>
  <c r="Q985448" i="2"/>
  <c r="Q985449" i="2"/>
  <c r="Q985450" i="2"/>
  <c r="Q985451" i="2"/>
  <c r="Q985452" i="2"/>
  <c r="Q985453" i="2"/>
  <c r="Q985454" i="2"/>
  <c r="Q985455" i="2"/>
  <c r="Q985456" i="2"/>
  <c r="Q985457" i="2"/>
  <c r="Q985458" i="2"/>
  <c r="Q985459" i="2"/>
  <c r="Q985460" i="2"/>
  <c r="Q985461" i="2"/>
  <c r="Q985462" i="2"/>
  <c r="Q985463" i="2"/>
  <c r="Q985464" i="2"/>
  <c r="Q985465" i="2"/>
  <c r="Q985466" i="2"/>
  <c r="Q985467" i="2"/>
  <c r="Q985468" i="2"/>
  <c r="Q985469" i="2"/>
  <c r="Q985470" i="2"/>
  <c r="Q985471" i="2"/>
  <c r="Q985472" i="2"/>
  <c r="Q985473" i="2"/>
  <c r="Q985474" i="2"/>
  <c r="Q985475" i="2"/>
  <c r="Q985476" i="2"/>
  <c r="Q985477" i="2"/>
  <c r="Q985478" i="2"/>
  <c r="Q985479" i="2"/>
  <c r="Q985480" i="2"/>
  <c r="Q985481" i="2"/>
  <c r="Q985482" i="2"/>
  <c r="Q985483" i="2"/>
  <c r="Q985484" i="2"/>
  <c r="Q985485" i="2"/>
  <c r="Q985486" i="2"/>
  <c r="Q985487" i="2"/>
  <c r="Q985488" i="2"/>
  <c r="Q985489" i="2"/>
  <c r="Q985490" i="2"/>
  <c r="Q985491" i="2"/>
  <c r="Q985492" i="2"/>
  <c r="Q985493" i="2"/>
  <c r="Q985494" i="2"/>
  <c r="Q985495" i="2"/>
  <c r="Q985496" i="2"/>
  <c r="Q985497" i="2"/>
  <c r="Q985498" i="2"/>
  <c r="Q985499" i="2"/>
  <c r="Q985500" i="2"/>
  <c r="Q985501" i="2"/>
  <c r="Q985502" i="2"/>
  <c r="Q985503" i="2"/>
  <c r="Q985504" i="2"/>
  <c r="Q985505" i="2"/>
  <c r="Q985506" i="2"/>
  <c r="Q985507" i="2"/>
  <c r="Q985508" i="2"/>
  <c r="Q985509" i="2"/>
  <c r="Q985510" i="2"/>
  <c r="Q985511" i="2"/>
  <c r="Q985512" i="2"/>
  <c r="Q985513" i="2"/>
  <c r="Q985514" i="2"/>
  <c r="Q985515" i="2"/>
  <c r="Q985516" i="2"/>
  <c r="Q985517" i="2"/>
  <c r="Q985518" i="2"/>
  <c r="Q985519" i="2"/>
  <c r="Q985520" i="2"/>
  <c r="Q985521" i="2"/>
  <c r="Q985522" i="2"/>
  <c r="Q985523" i="2"/>
  <c r="Q985524" i="2"/>
  <c r="Q985525" i="2"/>
  <c r="Q985526" i="2"/>
  <c r="Q985527" i="2"/>
  <c r="Q985528" i="2"/>
  <c r="Q985529" i="2"/>
  <c r="Q985530" i="2"/>
  <c r="Q985531" i="2"/>
  <c r="Q985532" i="2"/>
  <c r="Q985533" i="2"/>
  <c r="Q985534" i="2"/>
  <c r="Q985535" i="2"/>
  <c r="Q985536" i="2"/>
  <c r="Q985537" i="2"/>
  <c r="Q985538" i="2"/>
  <c r="Q985539" i="2"/>
  <c r="Q985540" i="2"/>
  <c r="Q985541" i="2"/>
  <c r="Q985542" i="2"/>
  <c r="Q985543" i="2"/>
  <c r="Q985544" i="2"/>
  <c r="Q985545" i="2"/>
  <c r="Q985546" i="2"/>
  <c r="Q985547" i="2"/>
  <c r="Q985548" i="2"/>
  <c r="Q985549" i="2"/>
  <c r="Q985550" i="2"/>
  <c r="Q985551" i="2"/>
  <c r="Q985552" i="2"/>
  <c r="Q985553" i="2"/>
  <c r="Q985554" i="2"/>
  <c r="Q985555" i="2"/>
  <c r="Q985556" i="2"/>
  <c r="Q985557" i="2"/>
  <c r="Q985558" i="2"/>
  <c r="Q985559" i="2"/>
  <c r="Q985560" i="2"/>
  <c r="Q985561" i="2"/>
  <c r="Q985562" i="2"/>
  <c r="Q985563" i="2"/>
  <c r="Q985564" i="2"/>
  <c r="Q985565" i="2"/>
  <c r="Q985566" i="2"/>
  <c r="Q985567" i="2"/>
  <c r="Q985568" i="2"/>
  <c r="Q985569" i="2"/>
  <c r="Q985570" i="2"/>
  <c r="Q985571" i="2"/>
  <c r="Q985572" i="2"/>
  <c r="Q985573" i="2"/>
  <c r="Q985574" i="2"/>
  <c r="Q985575" i="2"/>
  <c r="Q985576" i="2"/>
  <c r="Q985577" i="2"/>
  <c r="Q985578" i="2"/>
  <c r="Q985579" i="2"/>
  <c r="Q985580" i="2"/>
  <c r="Q985581" i="2"/>
  <c r="Q985582" i="2"/>
  <c r="Q985583" i="2"/>
  <c r="Q985584" i="2"/>
  <c r="Q985585" i="2"/>
  <c r="Q985586" i="2"/>
  <c r="Q985587" i="2"/>
  <c r="Q985588" i="2"/>
  <c r="Q985589" i="2"/>
  <c r="Q985590" i="2"/>
  <c r="Q985591" i="2"/>
  <c r="Q985592" i="2"/>
  <c r="Q985593" i="2"/>
  <c r="Q985594" i="2"/>
  <c r="Q985595" i="2"/>
  <c r="Q985596" i="2"/>
  <c r="Q985597" i="2"/>
  <c r="Q985598" i="2"/>
  <c r="Q985599" i="2"/>
  <c r="Q985600" i="2"/>
  <c r="Q985601" i="2"/>
  <c r="Q985602" i="2"/>
  <c r="Q985603" i="2"/>
  <c r="Q985604" i="2"/>
  <c r="Q985605" i="2"/>
  <c r="Q985606" i="2"/>
  <c r="Q985607" i="2"/>
  <c r="Q985608" i="2"/>
  <c r="Q985609" i="2"/>
  <c r="Q985610" i="2"/>
  <c r="Q985611" i="2"/>
  <c r="Q985612" i="2"/>
  <c r="Q985613" i="2"/>
  <c r="Q985614" i="2"/>
  <c r="Q985615" i="2"/>
  <c r="Q985616" i="2"/>
  <c r="Q985617" i="2"/>
  <c r="Q985618" i="2"/>
  <c r="Q985619" i="2"/>
  <c r="Q985620" i="2"/>
  <c r="Q985621" i="2"/>
  <c r="Q985622" i="2"/>
  <c r="Q985623" i="2"/>
  <c r="Q985624" i="2"/>
  <c r="Q985625" i="2"/>
  <c r="Q985626" i="2"/>
  <c r="Q985627" i="2"/>
  <c r="Q985628" i="2"/>
  <c r="Q985629" i="2"/>
  <c r="Q985630" i="2"/>
  <c r="Q985631" i="2"/>
  <c r="Q985632" i="2"/>
  <c r="Q985633" i="2"/>
  <c r="Q985634" i="2"/>
  <c r="Q985635" i="2"/>
  <c r="Q985636" i="2"/>
  <c r="Q985637" i="2"/>
  <c r="Q985638" i="2"/>
  <c r="Q985639" i="2"/>
  <c r="Q985640" i="2"/>
  <c r="Q985641" i="2"/>
  <c r="Q985642" i="2"/>
  <c r="Q985643" i="2"/>
  <c r="Q985644" i="2"/>
  <c r="Q985645" i="2"/>
  <c r="Q985646" i="2"/>
  <c r="Q985647" i="2"/>
  <c r="Q985648" i="2"/>
  <c r="Q985649" i="2"/>
  <c r="Q985650" i="2"/>
  <c r="Q985651" i="2"/>
  <c r="Q985652" i="2"/>
  <c r="Q985653" i="2"/>
  <c r="Q985654" i="2"/>
  <c r="Q985655" i="2"/>
  <c r="Q985656" i="2"/>
  <c r="Q985657" i="2"/>
  <c r="Q985658" i="2"/>
  <c r="Q985659" i="2"/>
  <c r="Q985660" i="2"/>
  <c r="Q985661" i="2"/>
  <c r="Q985662" i="2"/>
  <c r="Q985663" i="2"/>
  <c r="Q985664" i="2"/>
  <c r="Q985665" i="2"/>
  <c r="Q985666" i="2"/>
  <c r="Q985667" i="2"/>
  <c r="Q985668" i="2"/>
  <c r="Q985669" i="2"/>
  <c r="Q985670" i="2"/>
  <c r="Q985671" i="2"/>
  <c r="Q985672" i="2"/>
  <c r="Q985673" i="2"/>
  <c r="Q985674" i="2"/>
  <c r="Q985675" i="2"/>
  <c r="Q985676" i="2"/>
  <c r="Q985677" i="2"/>
  <c r="Q985678" i="2"/>
  <c r="Q985679" i="2"/>
  <c r="Q985680" i="2"/>
  <c r="Q985681" i="2"/>
  <c r="Q985682" i="2"/>
  <c r="Q985683" i="2"/>
  <c r="Q985684" i="2"/>
  <c r="Q985685" i="2"/>
  <c r="Q985686" i="2"/>
  <c r="Q985687" i="2"/>
  <c r="Q985688" i="2"/>
  <c r="Q985689" i="2"/>
  <c r="Q985690" i="2"/>
  <c r="Q985691" i="2"/>
  <c r="Q985692" i="2"/>
  <c r="Q985693" i="2"/>
  <c r="Q985694" i="2"/>
  <c r="Q985695" i="2"/>
  <c r="Q985696" i="2"/>
  <c r="Q985697" i="2"/>
  <c r="Q985698" i="2"/>
  <c r="Q985699" i="2"/>
  <c r="Q985700" i="2"/>
  <c r="Q985701" i="2"/>
  <c r="Q985702" i="2"/>
  <c r="Q985703" i="2"/>
  <c r="Q985704" i="2"/>
  <c r="Q985705" i="2"/>
  <c r="Q985706" i="2"/>
  <c r="Q985707" i="2"/>
  <c r="Q985708" i="2"/>
  <c r="Q985709" i="2"/>
  <c r="Q985710" i="2"/>
  <c r="Q985711" i="2"/>
  <c r="Q985712" i="2"/>
  <c r="Q985713" i="2"/>
  <c r="Q985714" i="2"/>
  <c r="Q985715" i="2"/>
  <c r="Q985716" i="2"/>
  <c r="Q985717" i="2"/>
  <c r="Q985718" i="2"/>
  <c r="Q985719" i="2"/>
  <c r="Q985720" i="2"/>
  <c r="Q985721" i="2"/>
  <c r="Q985722" i="2"/>
  <c r="Q985723" i="2"/>
  <c r="Q985724" i="2"/>
  <c r="Q985725" i="2"/>
  <c r="Q985726" i="2"/>
  <c r="Q985727" i="2"/>
  <c r="Q985728" i="2"/>
  <c r="Q985729" i="2"/>
  <c r="Q985730" i="2"/>
  <c r="Q985731" i="2"/>
  <c r="Q985732" i="2"/>
  <c r="Q985733" i="2"/>
  <c r="Q985734" i="2"/>
  <c r="Q985735" i="2"/>
  <c r="Q985736" i="2"/>
  <c r="Q985737" i="2"/>
  <c r="Q985738" i="2"/>
  <c r="Q985739" i="2"/>
  <c r="Q985740" i="2"/>
  <c r="Q985741" i="2"/>
  <c r="Q985742" i="2"/>
  <c r="Q985743" i="2"/>
  <c r="Q985744" i="2"/>
  <c r="Q985745" i="2"/>
  <c r="Q985746" i="2"/>
  <c r="Q985747" i="2"/>
  <c r="Q985748" i="2"/>
  <c r="Q985749" i="2"/>
  <c r="Q985750" i="2"/>
  <c r="Q985751" i="2"/>
  <c r="Q985752" i="2"/>
  <c r="Q985753" i="2"/>
  <c r="Q985754" i="2"/>
  <c r="Q985755" i="2"/>
  <c r="Q985756" i="2"/>
  <c r="Q985757" i="2"/>
  <c r="Q985758" i="2"/>
  <c r="Q985759" i="2"/>
  <c r="Q985760" i="2"/>
  <c r="Q985761" i="2"/>
  <c r="Q985762" i="2"/>
  <c r="Q985763" i="2"/>
  <c r="Q985764" i="2"/>
  <c r="Q985765" i="2"/>
  <c r="Q985766" i="2"/>
  <c r="Q985767" i="2"/>
  <c r="Q985768" i="2"/>
  <c r="Q985769" i="2"/>
  <c r="Q985770" i="2"/>
  <c r="Q985771" i="2"/>
  <c r="Q985772" i="2"/>
  <c r="Q985773" i="2"/>
  <c r="Q985774" i="2"/>
  <c r="Q985775" i="2"/>
  <c r="Q985776" i="2"/>
  <c r="Q985777" i="2"/>
  <c r="Q985778" i="2"/>
  <c r="Q985779" i="2"/>
  <c r="Q985780" i="2"/>
  <c r="Q985781" i="2"/>
  <c r="Q985782" i="2"/>
  <c r="Q985783" i="2"/>
  <c r="Q985784" i="2"/>
  <c r="Q985785" i="2"/>
  <c r="Q985786" i="2"/>
  <c r="Q985787" i="2"/>
  <c r="Q985788" i="2"/>
  <c r="Q985789" i="2"/>
  <c r="Q985790" i="2"/>
  <c r="Q985791" i="2"/>
  <c r="Q985792" i="2"/>
  <c r="Q985793" i="2"/>
  <c r="Q985794" i="2"/>
  <c r="Q985795" i="2"/>
  <c r="Q985796" i="2"/>
  <c r="Q985797" i="2"/>
  <c r="Q985798" i="2"/>
  <c r="Q985799" i="2"/>
  <c r="Q985800" i="2"/>
  <c r="Q985801" i="2"/>
  <c r="Q985802" i="2"/>
  <c r="Q985803" i="2"/>
  <c r="Q985804" i="2"/>
  <c r="Q985805" i="2"/>
  <c r="Q985806" i="2"/>
  <c r="Q985807" i="2"/>
  <c r="Q985808" i="2"/>
  <c r="Q985809" i="2"/>
  <c r="Q985810" i="2"/>
  <c r="Q985811" i="2"/>
  <c r="Q985812" i="2"/>
  <c r="Q985813" i="2"/>
  <c r="Q985814" i="2"/>
  <c r="Q985815" i="2"/>
  <c r="Q985816" i="2"/>
  <c r="Q985817" i="2"/>
  <c r="Q985818" i="2"/>
  <c r="Q985819" i="2"/>
  <c r="Q985820" i="2"/>
  <c r="Q985821" i="2"/>
  <c r="Q985822" i="2"/>
  <c r="Q985823" i="2"/>
  <c r="Q985824" i="2"/>
  <c r="Q985825" i="2"/>
  <c r="Q985826" i="2"/>
  <c r="Q985827" i="2"/>
  <c r="Q985828" i="2"/>
  <c r="Q985829" i="2"/>
  <c r="Q985830" i="2"/>
  <c r="Q985831" i="2"/>
  <c r="Q985832" i="2"/>
  <c r="Q985833" i="2"/>
  <c r="Q985834" i="2"/>
  <c r="Q985835" i="2"/>
  <c r="Q985836" i="2"/>
  <c r="Q985837" i="2"/>
  <c r="Q985838" i="2"/>
  <c r="Q985839" i="2"/>
  <c r="Q985840" i="2"/>
  <c r="Q985841" i="2"/>
  <c r="Q985842" i="2"/>
  <c r="Q985843" i="2"/>
  <c r="Q985844" i="2"/>
  <c r="Q985845" i="2"/>
  <c r="Q985846" i="2"/>
  <c r="Q985847" i="2"/>
  <c r="Q985848" i="2"/>
  <c r="Q985849" i="2"/>
  <c r="Q985850" i="2"/>
  <c r="Q985851" i="2"/>
  <c r="Q985852" i="2"/>
  <c r="Q985853" i="2"/>
  <c r="Q985854" i="2"/>
  <c r="Q985855" i="2"/>
  <c r="Q985856" i="2"/>
  <c r="Q985857" i="2"/>
  <c r="Q985858" i="2"/>
  <c r="Q985859" i="2"/>
  <c r="Q985860" i="2"/>
  <c r="Q985861" i="2"/>
  <c r="Q985862" i="2"/>
  <c r="Q985863" i="2"/>
  <c r="Q985864" i="2"/>
  <c r="Q985865" i="2"/>
  <c r="Q985866" i="2"/>
  <c r="Q985867" i="2"/>
  <c r="Q985868" i="2"/>
  <c r="Q985869" i="2"/>
  <c r="Q985870" i="2"/>
  <c r="Q985871" i="2"/>
  <c r="Q985872" i="2"/>
  <c r="Q985873" i="2"/>
  <c r="Q985874" i="2"/>
  <c r="Q985875" i="2"/>
  <c r="Q985876" i="2"/>
  <c r="Q985877" i="2"/>
  <c r="Q985878" i="2"/>
  <c r="Q985879" i="2"/>
  <c r="Q985880" i="2"/>
  <c r="Q985881" i="2"/>
  <c r="Q985882" i="2"/>
  <c r="Q985883" i="2"/>
  <c r="Q985884" i="2"/>
  <c r="Q985885" i="2"/>
  <c r="Q985886" i="2"/>
  <c r="Q985887" i="2"/>
  <c r="Q985888" i="2"/>
  <c r="Q985889" i="2"/>
  <c r="Q985890" i="2"/>
  <c r="Q985891" i="2"/>
  <c r="Q985892" i="2"/>
  <c r="Q985893" i="2"/>
  <c r="Q985894" i="2"/>
  <c r="Q985895" i="2"/>
  <c r="Q985896" i="2"/>
  <c r="Q985897" i="2"/>
  <c r="Q985898" i="2"/>
  <c r="Q985899" i="2"/>
  <c r="Q985900" i="2"/>
  <c r="Q985901" i="2"/>
  <c r="Q985902" i="2"/>
  <c r="Q985903" i="2"/>
  <c r="Q985904" i="2"/>
  <c r="Q985905" i="2"/>
  <c r="Q985906" i="2"/>
  <c r="Q985907" i="2"/>
  <c r="Q985908" i="2"/>
  <c r="Q985909" i="2"/>
  <c r="Q985910" i="2"/>
  <c r="Q985911" i="2"/>
  <c r="Q985912" i="2"/>
  <c r="Q985913" i="2"/>
  <c r="Q985914" i="2"/>
  <c r="Q985915" i="2"/>
  <c r="Q985916" i="2"/>
  <c r="Q985917" i="2"/>
  <c r="Q985918" i="2"/>
  <c r="Q985919" i="2"/>
  <c r="Q985920" i="2"/>
  <c r="Q985921" i="2"/>
  <c r="Q985922" i="2"/>
  <c r="Q985923" i="2"/>
  <c r="Q985924" i="2"/>
  <c r="Q985925" i="2"/>
  <c r="Q985926" i="2"/>
  <c r="Q985927" i="2"/>
  <c r="Q985928" i="2"/>
  <c r="Q985929" i="2"/>
  <c r="Q985930" i="2"/>
  <c r="Q985931" i="2"/>
  <c r="Q985932" i="2"/>
  <c r="Q985933" i="2"/>
  <c r="Q985934" i="2"/>
  <c r="Q985935" i="2"/>
  <c r="Q985936" i="2"/>
  <c r="Q985937" i="2"/>
  <c r="Q985938" i="2"/>
  <c r="Q985939" i="2"/>
  <c r="Q985940" i="2"/>
  <c r="Q985941" i="2"/>
  <c r="Q985942" i="2"/>
  <c r="Q985943" i="2"/>
  <c r="Q985944" i="2"/>
  <c r="Q985945" i="2"/>
  <c r="Q985946" i="2"/>
  <c r="Q985947" i="2"/>
  <c r="Q985948" i="2"/>
  <c r="Q985949" i="2"/>
  <c r="Q985950" i="2"/>
  <c r="Q985951" i="2"/>
  <c r="Q985952" i="2"/>
  <c r="Q985953" i="2"/>
  <c r="Q985954" i="2"/>
  <c r="Q985955" i="2"/>
  <c r="Q985956" i="2"/>
  <c r="Q985957" i="2"/>
  <c r="Q985958" i="2"/>
  <c r="Q985959" i="2"/>
  <c r="Q985960" i="2"/>
  <c r="Q985961" i="2"/>
  <c r="Q985962" i="2"/>
  <c r="Q985963" i="2"/>
  <c r="Q985964" i="2"/>
  <c r="Q985965" i="2"/>
  <c r="Q985966" i="2"/>
  <c r="Q985967" i="2"/>
  <c r="Q985968" i="2"/>
  <c r="Q985969" i="2"/>
  <c r="Q985970" i="2"/>
  <c r="Q985971" i="2"/>
  <c r="Q985972" i="2"/>
  <c r="Q985973" i="2"/>
  <c r="Q985974" i="2"/>
  <c r="Q985975" i="2"/>
  <c r="Q985976" i="2"/>
  <c r="Q985977" i="2"/>
  <c r="Q985978" i="2"/>
  <c r="Q985979" i="2"/>
  <c r="Q985980" i="2"/>
  <c r="Q985981" i="2"/>
  <c r="Q985982" i="2"/>
  <c r="Q985983" i="2"/>
  <c r="Q985984" i="2"/>
  <c r="Q985985" i="2"/>
  <c r="Q985986" i="2"/>
  <c r="Q985987" i="2"/>
  <c r="Q985988" i="2"/>
  <c r="Q985989" i="2"/>
  <c r="Q985990" i="2"/>
  <c r="Q985991" i="2"/>
  <c r="Q985992" i="2"/>
  <c r="Q985993" i="2"/>
  <c r="Q985994" i="2"/>
  <c r="Q985995" i="2"/>
  <c r="Q985996" i="2"/>
  <c r="Q985997" i="2"/>
  <c r="Q985998" i="2"/>
  <c r="Q985999" i="2"/>
  <c r="Q986000" i="2"/>
  <c r="Q986001" i="2"/>
  <c r="Q986002" i="2"/>
  <c r="Q986003" i="2"/>
  <c r="Q986004" i="2"/>
  <c r="Q986005" i="2"/>
  <c r="Q986006" i="2"/>
  <c r="Q986007" i="2"/>
  <c r="Q986008" i="2"/>
  <c r="Q986009" i="2"/>
  <c r="Q986010" i="2"/>
  <c r="Q986011" i="2"/>
  <c r="Q986012" i="2"/>
  <c r="Q986013" i="2"/>
  <c r="Q986014" i="2"/>
  <c r="Q986015" i="2"/>
  <c r="Q986016" i="2"/>
  <c r="Q986017" i="2"/>
  <c r="Q986018" i="2"/>
  <c r="Q986019" i="2"/>
  <c r="Q986020" i="2"/>
  <c r="Q986021" i="2"/>
  <c r="Q986022" i="2"/>
  <c r="Q986023" i="2"/>
  <c r="Q986024" i="2"/>
  <c r="Q986025" i="2"/>
  <c r="Q986026" i="2"/>
  <c r="Q986027" i="2"/>
  <c r="Q986028" i="2"/>
  <c r="Q986029" i="2"/>
  <c r="Q986030" i="2"/>
  <c r="Q986031" i="2"/>
  <c r="Q986032" i="2"/>
  <c r="Q986033" i="2"/>
  <c r="Q986034" i="2"/>
  <c r="Q986035" i="2"/>
  <c r="Q986036" i="2"/>
  <c r="Q986037" i="2"/>
  <c r="Q986038" i="2"/>
  <c r="Q986039" i="2"/>
  <c r="Q986040" i="2"/>
  <c r="Q986041" i="2"/>
  <c r="Q986042" i="2"/>
  <c r="Q986043" i="2"/>
  <c r="Q986044" i="2"/>
  <c r="Q986045" i="2"/>
  <c r="Q986046" i="2"/>
  <c r="Q986047" i="2"/>
  <c r="Q986048" i="2"/>
  <c r="Q986049" i="2"/>
  <c r="Q986050" i="2"/>
  <c r="Q986051" i="2"/>
  <c r="Q986052" i="2"/>
  <c r="Q986053" i="2"/>
  <c r="Q986054" i="2"/>
  <c r="Q986055" i="2"/>
  <c r="Q986056" i="2"/>
  <c r="Q986057" i="2"/>
  <c r="Q986058" i="2"/>
  <c r="Q986059" i="2"/>
  <c r="Q986060" i="2"/>
  <c r="Q986061" i="2"/>
  <c r="Q986062" i="2"/>
  <c r="Q986063" i="2"/>
  <c r="Q986064" i="2"/>
  <c r="Q986065" i="2"/>
  <c r="Q986066" i="2"/>
  <c r="Q986067" i="2"/>
  <c r="Q986068" i="2"/>
  <c r="Q986069" i="2"/>
  <c r="Q986070" i="2"/>
  <c r="Q986071" i="2"/>
  <c r="Q986072" i="2"/>
  <c r="Q986073" i="2"/>
  <c r="Q986074" i="2"/>
  <c r="Q986075" i="2"/>
  <c r="Q986076" i="2"/>
  <c r="Q986077" i="2"/>
  <c r="Q986078" i="2"/>
  <c r="Q986079" i="2"/>
  <c r="Q986080" i="2"/>
  <c r="Q986081" i="2"/>
  <c r="Q986082" i="2"/>
  <c r="Q986083" i="2"/>
  <c r="Q986084" i="2"/>
  <c r="Q986085" i="2"/>
  <c r="Q986086" i="2"/>
  <c r="Q986087" i="2"/>
  <c r="Q986088" i="2"/>
  <c r="Q986089" i="2"/>
  <c r="Q986090" i="2"/>
  <c r="Q986091" i="2"/>
  <c r="Q986092" i="2"/>
  <c r="Q986093" i="2"/>
  <c r="Q986094" i="2"/>
  <c r="Q986095" i="2"/>
  <c r="Q986096" i="2"/>
  <c r="Q986097" i="2"/>
  <c r="Q986098" i="2"/>
  <c r="Q986099" i="2"/>
  <c r="Q986100" i="2"/>
  <c r="Q986101" i="2"/>
  <c r="Q986102" i="2"/>
  <c r="Q986103" i="2"/>
  <c r="Q986104" i="2"/>
  <c r="Q986105" i="2"/>
  <c r="Q986106" i="2"/>
  <c r="Q986107" i="2"/>
  <c r="Q986108" i="2"/>
  <c r="Q986109" i="2"/>
  <c r="Q986110" i="2"/>
  <c r="Q986111" i="2"/>
  <c r="Q986112" i="2"/>
  <c r="Q986113" i="2"/>
  <c r="Q986114" i="2"/>
  <c r="Q986115" i="2"/>
  <c r="Q986116" i="2"/>
  <c r="Q986117" i="2"/>
  <c r="Q986118" i="2"/>
  <c r="Q986119" i="2"/>
  <c r="Q986120" i="2"/>
  <c r="Q986121" i="2"/>
  <c r="Q986122" i="2"/>
  <c r="Q986123" i="2"/>
  <c r="Q986124" i="2"/>
  <c r="Q986125" i="2"/>
  <c r="Q986126" i="2"/>
  <c r="Q986127" i="2"/>
  <c r="Q986128" i="2"/>
  <c r="Q986129" i="2"/>
  <c r="Q986130" i="2"/>
  <c r="Q986131" i="2"/>
  <c r="Q986132" i="2"/>
  <c r="Q986133" i="2"/>
  <c r="Q986134" i="2"/>
  <c r="Q986135" i="2"/>
  <c r="Q986136" i="2"/>
  <c r="Q986137" i="2"/>
  <c r="Q986138" i="2"/>
  <c r="Q986139" i="2"/>
  <c r="Q986140" i="2"/>
  <c r="Q986141" i="2"/>
  <c r="Q986142" i="2"/>
  <c r="Q986143" i="2"/>
  <c r="Q986144" i="2"/>
  <c r="Q986145" i="2"/>
  <c r="Q986146" i="2"/>
  <c r="Q986147" i="2"/>
  <c r="Q986148" i="2"/>
  <c r="Q986149" i="2"/>
  <c r="Q986150" i="2"/>
  <c r="Q986151" i="2"/>
  <c r="Q986152" i="2"/>
  <c r="Q986153" i="2"/>
  <c r="Q986154" i="2"/>
  <c r="Q986155" i="2"/>
  <c r="Q986156" i="2"/>
  <c r="Q986157" i="2"/>
  <c r="Q986158" i="2"/>
  <c r="Q986159" i="2"/>
  <c r="Q986160" i="2"/>
  <c r="Q986161" i="2"/>
  <c r="Q986162" i="2"/>
  <c r="Q986163" i="2"/>
  <c r="Q986164" i="2"/>
  <c r="Q986165" i="2"/>
  <c r="Q986166" i="2"/>
  <c r="Q986167" i="2"/>
  <c r="Q986168" i="2"/>
  <c r="Q986169" i="2"/>
  <c r="Q986170" i="2"/>
  <c r="Q986171" i="2"/>
  <c r="Q986172" i="2"/>
  <c r="Q986173" i="2"/>
  <c r="Q986174" i="2"/>
  <c r="Q986175" i="2"/>
  <c r="Q986176" i="2"/>
  <c r="Q986177" i="2"/>
  <c r="Q986178" i="2"/>
  <c r="Q986179" i="2"/>
  <c r="Q986180" i="2"/>
  <c r="Q986181" i="2"/>
  <c r="Q986182" i="2"/>
  <c r="Q986183" i="2"/>
  <c r="Q986184" i="2"/>
  <c r="Q986185" i="2"/>
  <c r="Q986186" i="2"/>
  <c r="Q986187" i="2"/>
  <c r="Q986188" i="2"/>
  <c r="Q986189" i="2"/>
  <c r="Q986190" i="2"/>
  <c r="Q986191" i="2"/>
  <c r="Q986192" i="2"/>
  <c r="Q986193" i="2"/>
  <c r="Q986194" i="2"/>
  <c r="Q986195" i="2"/>
  <c r="Q986196" i="2"/>
  <c r="Q986197" i="2"/>
  <c r="Q986198" i="2"/>
  <c r="Q986199" i="2"/>
  <c r="Q986200" i="2"/>
  <c r="Q986201" i="2"/>
  <c r="Q986202" i="2"/>
  <c r="Q986203" i="2"/>
  <c r="Q986204" i="2"/>
  <c r="Q986205" i="2"/>
  <c r="Q986206" i="2"/>
  <c r="Q986207" i="2"/>
  <c r="Q986208" i="2"/>
  <c r="Q986209" i="2"/>
  <c r="Q986210" i="2"/>
  <c r="Q986211" i="2"/>
  <c r="Q986212" i="2"/>
  <c r="Q986213" i="2"/>
  <c r="Q986214" i="2"/>
  <c r="Q986215" i="2"/>
  <c r="Q986216" i="2"/>
  <c r="Q986217" i="2"/>
  <c r="Q986218" i="2"/>
  <c r="Q986219" i="2"/>
  <c r="Q986220" i="2"/>
  <c r="Q986221" i="2"/>
  <c r="Q986222" i="2"/>
  <c r="Q986223" i="2"/>
  <c r="Q986224" i="2"/>
  <c r="Q986225" i="2"/>
  <c r="Q986226" i="2"/>
  <c r="Q986227" i="2"/>
  <c r="Q986228" i="2"/>
  <c r="Q986229" i="2"/>
  <c r="Q986230" i="2"/>
  <c r="Q986231" i="2"/>
  <c r="Q986232" i="2"/>
  <c r="Q986233" i="2"/>
  <c r="Q986234" i="2"/>
  <c r="Q986235" i="2"/>
  <c r="Q986236" i="2"/>
  <c r="Q986237" i="2"/>
  <c r="Q986238" i="2"/>
  <c r="Q986239" i="2"/>
  <c r="Q986240" i="2"/>
  <c r="Q986241" i="2"/>
  <c r="Q986242" i="2"/>
  <c r="Q986243" i="2"/>
  <c r="Q986244" i="2"/>
  <c r="Q986245" i="2"/>
  <c r="Q986246" i="2"/>
  <c r="Q986247" i="2"/>
  <c r="Q986248" i="2"/>
  <c r="Q986249" i="2"/>
  <c r="Q986250" i="2"/>
  <c r="Q986251" i="2"/>
  <c r="Q986252" i="2"/>
  <c r="Q986253" i="2"/>
  <c r="Q986254" i="2"/>
  <c r="Q986255" i="2"/>
  <c r="Q986256" i="2"/>
  <c r="Q986257" i="2"/>
  <c r="Q986258" i="2"/>
  <c r="Q986259" i="2"/>
  <c r="Q986260" i="2"/>
  <c r="Q986261" i="2"/>
  <c r="Q986262" i="2"/>
  <c r="Q986263" i="2"/>
  <c r="Q986264" i="2"/>
  <c r="Q986265" i="2"/>
  <c r="Q986266" i="2"/>
  <c r="Q986267" i="2"/>
  <c r="Q986268" i="2"/>
  <c r="Q986269" i="2"/>
  <c r="Q986270" i="2"/>
  <c r="Q986271" i="2"/>
  <c r="Q986272" i="2"/>
  <c r="Q986273" i="2"/>
  <c r="Q986274" i="2"/>
  <c r="Q986275" i="2"/>
  <c r="Q986276" i="2"/>
  <c r="Q986277" i="2"/>
  <c r="Q986278" i="2"/>
  <c r="Q986279" i="2"/>
  <c r="Q986280" i="2"/>
  <c r="Q986281" i="2"/>
  <c r="Q986282" i="2"/>
  <c r="Q986283" i="2"/>
  <c r="Q986284" i="2"/>
  <c r="Q986285" i="2"/>
  <c r="Q986286" i="2"/>
  <c r="Q986287" i="2"/>
  <c r="Q986288" i="2"/>
  <c r="Q986289" i="2"/>
  <c r="Q986290" i="2"/>
  <c r="Q986291" i="2"/>
  <c r="Q986292" i="2"/>
  <c r="Q986293" i="2"/>
  <c r="Q986294" i="2"/>
  <c r="Q986295" i="2"/>
  <c r="Q986296" i="2"/>
  <c r="Q986297" i="2"/>
  <c r="Q986298" i="2"/>
  <c r="Q986299" i="2"/>
  <c r="Q986300" i="2"/>
  <c r="Q986301" i="2"/>
  <c r="Q986302" i="2"/>
  <c r="Q986303" i="2"/>
  <c r="Q986304" i="2"/>
  <c r="Q986305" i="2"/>
  <c r="Q986306" i="2"/>
  <c r="Q986307" i="2"/>
  <c r="Q986308" i="2"/>
  <c r="Q986309" i="2"/>
  <c r="Q986310" i="2"/>
  <c r="Q986311" i="2"/>
  <c r="Q986312" i="2"/>
  <c r="Q986313" i="2"/>
  <c r="Q986314" i="2"/>
  <c r="Q986315" i="2"/>
  <c r="Q986316" i="2"/>
  <c r="Q986317" i="2"/>
  <c r="Q986318" i="2"/>
  <c r="Q986319" i="2"/>
  <c r="Q986320" i="2"/>
  <c r="Q986321" i="2"/>
  <c r="Q986322" i="2"/>
  <c r="Q986323" i="2"/>
  <c r="Q986324" i="2"/>
  <c r="Q986325" i="2"/>
  <c r="Q986326" i="2"/>
  <c r="Q986327" i="2"/>
  <c r="Q986328" i="2"/>
  <c r="Q986329" i="2"/>
  <c r="Q986330" i="2"/>
  <c r="Q986331" i="2"/>
  <c r="Q986332" i="2"/>
  <c r="Q986333" i="2"/>
  <c r="Q986334" i="2"/>
  <c r="Q986335" i="2"/>
  <c r="Q986336" i="2"/>
  <c r="Q986337" i="2"/>
  <c r="Q986338" i="2"/>
  <c r="Q986339" i="2"/>
  <c r="Q986340" i="2"/>
  <c r="Q986341" i="2"/>
  <c r="Q986342" i="2"/>
  <c r="Q986343" i="2"/>
  <c r="Q986344" i="2"/>
  <c r="Q986345" i="2"/>
  <c r="Q986346" i="2"/>
  <c r="Q986347" i="2"/>
  <c r="Q986348" i="2"/>
  <c r="Q986349" i="2"/>
  <c r="Q986350" i="2"/>
  <c r="Q986351" i="2"/>
  <c r="Q986352" i="2"/>
  <c r="Q986353" i="2"/>
  <c r="Q986354" i="2"/>
  <c r="Q986355" i="2"/>
  <c r="Q986356" i="2"/>
  <c r="Q986357" i="2"/>
  <c r="Q986358" i="2"/>
  <c r="Q986359" i="2"/>
  <c r="Q986360" i="2"/>
  <c r="Q986361" i="2"/>
  <c r="Q986362" i="2"/>
  <c r="Q986363" i="2"/>
  <c r="Q986364" i="2"/>
  <c r="Q986365" i="2"/>
  <c r="Q986366" i="2"/>
  <c r="Q986367" i="2"/>
  <c r="Q986368" i="2"/>
  <c r="Q986369" i="2"/>
  <c r="Q986370" i="2"/>
  <c r="Q986371" i="2"/>
  <c r="Q986372" i="2"/>
  <c r="Q986373" i="2"/>
  <c r="Q986374" i="2"/>
  <c r="Q986375" i="2"/>
  <c r="Q986376" i="2"/>
  <c r="Q986377" i="2"/>
  <c r="Q986378" i="2"/>
  <c r="Q986379" i="2"/>
  <c r="Q986380" i="2"/>
  <c r="Q986381" i="2"/>
  <c r="Q986382" i="2"/>
  <c r="Q986383" i="2"/>
  <c r="Q986384" i="2"/>
  <c r="Q986385" i="2"/>
  <c r="Q986386" i="2"/>
  <c r="Q986387" i="2"/>
  <c r="Q986388" i="2"/>
  <c r="Q986389" i="2"/>
  <c r="Q986390" i="2"/>
  <c r="Q986391" i="2"/>
  <c r="Q986392" i="2"/>
  <c r="Q986393" i="2"/>
  <c r="Q986394" i="2"/>
  <c r="Q986395" i="2"/>
  <c r="Q986396" i="2"/>
  <c r="Q986397" i="2"/>
  <c r="Q986398" i="2"/>
  <c r="Q986399" i="2"/>
  <c r="Q986400" i="2"/>
  <c r="Q986401" i="2"/>
  <c r="Q986402" i="2"/>
  <c r="Q986403" i="2"/>
  <c r="Q986404" i="2"/>
  <c r="Q986405" i="2"/>
  <c r="Q986406" i="2"/>
  <c r="Q986407" i="2"/>
  <c r="Q986408" i="2"/>
  <c r="Q986409" i="2"/>
  <c r="Q986410" i="2"/>
  <c r="Q986411" i="2"/>
  <c r="Q986412" i="2"/>
  <c r="Q986413" i="2"/>
  <c r="Q986414" i="2"/>
  <c r="Q986415" i="2"/>
  <c r="Q986416" i="2"/>
  <c r="Q986417" i="2"/>
  <c r="Q986418" i="2"/>
  <c r="Q986419" i="2"/>
  <c r="Q986420" i="2"/>
  <c r="Q986421" i="2"/>
  <c r="Q986422" i="2"/>
  <c r="Q986423" i="2"/>
  <c r="Q986424" i="2"/>
  <c r="Q986425" i="2"/>
  <c r="Q986426" i="2"/>
  <c r="Q986427" i="2"/>
  <c r="Q986428" i="2"/>
  <c r="Q986429" i="2"/>
  <c r="Q986430" i="2"/>
  <c r="Q986431" i="2"/>
  <c r="Q986432" i="2"/>
  <c r="Q986433" i="2"/>
  <c r="Q986434" i="2"/>
  <c r="Q986435" i="2"/>
  <c r="Q986436" i="2"/>
  <c r="Q986437" i="2"/>
  <c r="Q986438" i="2"/>
  <c r="Q986439" i="2"/>
  <c r="Q986440" i="2"/>
  <c r="Q986441" i="2"/>
  <c r="Q986442" i="2"/>
  <c r="Q986443" i="2"/>
  <c r="Q986444" i="2"/>
  <c r="Q986445" i="2"/>
  <c r="Q986446" i="2"/>
  <c r="Q986447" i="2"/>
  <c r="Q986448" i="2"/>
  <c r="Q986449" i="2"/>
  <c r="Q986450" i="2"/>
  <c r="Q986451" i="2"/>
  <c r="Q986452" i="2"/>
  <c r="Q986453" i="2"/>
  <c r="Q986454" i="2"/>
  <c r="Q986455" i="2"/>
  <c r="Q986456" i="2"/>
  <c r="Q986457" i="2"/>
  <c r="Q986458" i="2"/>
  <c r="Q986459" i="2"/>
  <c r="Q986460" i="2"/>
  <c r="Q986461" i="2"/>
  <c r="Q986462" i="2"/>
  <c r="Q986463" i="2"/>
  <c r="Q986464" i="2"/>
  <c r="Q986465" i="2"/>
  <c r="Q986466" i="2"/>
  <c r="Q986467" i="2"/>
  <c r="Q986468" i="2"/>
  <c r="Q986469" i="2"/>
  <c r="Q986470" i="2"/>
  <c r="Q986471" i="2"/>
  <c r="Q986472" i="2"/>
  <c r="Q986473" i="2"/>
  <c r="Q986474" i="2"/>
  <c r="Q986475" i="2"/>
  <c r="Q986476" i="2"/>
  <c r="Q986477" i="2"/>
  <c r="Q986478" i="2"/>
  <c r="Q986479" i="2"/>
  <c r="Q986480" i="2"/>
  <c r="Q986481" i="2"/>
  <c r="Q986482" i="2"/>
  <c r="Q986483" i="2"/>
  <c r="Q986484" i="2"/>
  <c r="Q986485" i="2"/>
  <c r="Q986486" i="2"/>
  <c r="Q986487" i="2"/>
  <c r="Q986488" i="2"/>
  <c r="Q986489" i="2"/>
  <c r="Q986490" i="2"/>
  <c r="Q986491" i="2"/>
  <c r="Q986492" i="2"/>
  <c r="Q986493" i="2"/>
  <c r="Q986494" i="2"/>
  <c r="Q986495" i="2"/>
  <c r="Q986496" i="2"/>
  <c r="Q986497" i="2"/>
  <c r="Q986498" i="2"/>
  <c r="Q986499" i="2"/>
  <c r="Q986500" i="2"/>
  <c r="Q986501" i="2"/>
  <c r="Q986502" i="2"/>
  <c r="Q986503" i="2"/>
  <c r="Q986504" i="2"/>
  <c r="Q986505" i="2"/>
  <c r="Q986506" i="2"/>
  <c r="Q986507" i="2"/>
  <c r="Q986508" i="2"/>
  <c r="Q986509" i="2"/>
  <c r="Q986510" i="2"/>
  <c r="Q986511" i="2"/>
  <c r="Q986512" i="2"/>
  <c r="Q986513" i="2"/>
  <c r="Q986514" i="2"/>
  <c r="Q986515" i="2"/>
  <c r="Q986516" i="2"/>
  <c r="Q986517" i="2"/>
  <c r="Q986518" i="2"/>
  <c r="Q986519" i="2"/>
  <c r="Q986520" i="2"/>
  <c r="Q986521" i="2"/>
  <c r="Q986522" i="2"/>
  <c r="Q986523" i="2"/>
  <c r="Q986524" i="2"/>
  <c r="Q986525" i="2"/>
  <c r="Q986526" i="2"/>
  <c r="Q986527" i="2"/>
  <c r="Q986528" i="2"/>
  <c r="Q986529" i="2"/>
  <c r="Q986530" i="2"/>
  <c r="Q986531" i="2"/>
  <c r="Q986532" i="2"/>
  <c r="Q986533" i="2"/>
  <c r="Q986534" i="2"/>
  <c r="Q986535" i="2"/>
  <c r="Q986536" i="2"/>
  <c r="Q986537" i="2"/>
  <c r="Q986538" i="2"/>
  <c r="Q986539" i="2"/>
  <c r="Q986540" i="2"/>
  <c r="Q986541" i="2"/>
  <c r="Q986542" i="2"/>
  <c r="Q986543" i="2"/>
  <c r="Q986544" i="2"/>
  <c r="Q986545" i="2"/>
  <c r="Q986546" i="2"/>
  <c r="Q986547" i="2"/>
  <c r="Q986548" i="2"/>
  <c r="Q986549" i="2"/>
  <c r="Q986550" i="2"/>
  <c r="Q986551" i="2"/>
  <c r="Q986552" i="2"/>
  <c r="Q986553" i="2"/>
  <c r="Q986554" i="2"/>
  <c r="Q986555" i="2"/>
  <c r="Q986556" i="2"/>
  <c r="Q986557" i="2"/>
  <c r="Q986558" i="2"/>
  <c r="Q986559" i="2"/>
  <c r="Q986560" i="2"/>
  <c r="Q986561" i="2"/>
  <c r="Q986562" i="2"/>
  <c r="Q986563" i="2"/>
  <c r="Q986564" i="2"/>
  <c r="Q986565" i="2"/>
  <c r="Q986566" i="2"/>
  <c r="Q986567" i="2"/>
  <c r="Q986568" i="2"/>
  <c r="Q986569" i="2"/>
  <c r="Q986570" i="2"/>
  <c r="Q986571" i="2"/>
  <c r="Q986572" i="2"/>
  <c r="Q986573" i="2"/>
  <c r="Q986574" i="2"/>
  <c r="Q986575" i="2"/>
  <c r="Q986576" i="2"/>
  <c r="Q986577" i="2"/>
  <c r="Q986578" i="2"/>
  <c r="Q986579" i="2"/>
  <c r="Q986580" i="2"/>
  <c r="Q986581" i="2"/>
  <c r="Q986582" i="2"/>
  <c r="Q986583" i="2"/>
  <c r="Q986584" i="2"/>
  <c r="Q986585" i="2"/>
  <c r="Q986586" i="2"/>
  <c r="Q986587" i="2"/>
  <c r="Q986588" i="2"/>
  <c r="Q986589" i="2"/>
  <c r="Q986590" i="2"/>
  <c r="Q986591" i="2"/>
  <c r="Q986592" i="2"/>
  <c r="Q986593" i="2"/>
  <c r="Q986594" i="2"/>
  <c r="Q986595" i="2"/>
  <c r="Q986596" i="2"/>
  <c r="Q986597" i="2"/>
  <c r="Q986598" i="2"/>
  <c r="Q986599" i="2"/>
  <c r="Q986600" i="2"/>
  <c r="Q986601" i="2"/>
  <c r="Q986602" i="2"/>
  <c r="Q986603" i="2"/>
  <c r="Q986604" i="2"/>
  <c r="Q986605" i="2"/>
  <c r="Q986606" i="2"/>
  <c r="Q986607" i="2"/>
  <c r="Q986608" i="2"/>
  <c r="Q986609" i="2"/>
  <c r="Q986610" i="2"/>
  <c r="Q986611" i="2"/>
  <c r="Q986612" i="2"/>
  <c r="Q986613" i="2"/>
  <c r="Q986614" i="2"/>
  <c r="Q986615" i="2"/>
  <c r="Q986616" i="2"/>
  <c r="Q986617" i="2"/>
  <c r="Q986618" i="2"/>
  <c r="Q986619" i="2"/>
  <c r="Q986620" i="2"/>
  <c r="Q986621" i="2"/>
  <c r="Q986622" i="2"/>
  <c r="Q986623" i="2"/>
  <c r="Q986624" i="2"/>
  <c r="Q986625" i="2"/>
  <c r="Q986626" i="2"/>
  <c r="Q986627" i="2"/>
  <c r="Q986628" i="2"/>
  <c r="Q986629" i="2"/>
  <c r="Q986630" i="2"/>
  <c r="Q986631" i="2"/>
  <c r="Q986632" i="2"/>
  <c r="Q986633" i="2"/>
  <c r="Q986634" i="2"/>
  <c r="Q986635" i="2"/>
  <c r="Q986636" i="2"/>
  <c r="Q986637" i="2"/>
  <c r="Q986638" i="2"/>
  <c r="Q986639" i="2"/>
  <c r="Q986640" i="2"/>
  <c r="Q986641" i="2"/>
  <c r="Q986642" i="2"/>
  <c r="Q986643" i="2"/>
  <c r="Q986644" i="2"/>
  <c r="Q986645" i="2"/>
  <c r="Q986646" i="2"/>
  <c r="Q986647" i="2"/>
  <c r="Q986648" i="2"/>
  <c r="Q986649" i="2"/>
  <c r="Q986650" i="2"/>
  <c r="Q986651" i="2"/>
  <c r="Q986652" i="2"/>
  <c r="Q986653" i="2"/>
  <c r="Q986654" i="2"/>
  <c r="Q986655" i="2"/>
  <c r="Q986656" i="2"/>
  <c r="Q986657" i="2"/>
  <c r="Q986658" i="2"/>
  <c r="Q986659" i="2"/>
  <c r="Q986660" i="2"/>
  <c r="Q986661" i="2"/>
  <c r="Q986662" i="2"/>
  <c r="Q986663" i="2"/>
  <c r="Q986664" i="2"/>
  <c r="Q986665" i="2"/>
  <c r="Q986666" i="2"/>
  <c r="Q986667" i="2"/>
  <c r="Q986668" i="2"/>
  <c r="Q986669" i="2"/>
  <c r="Q986670" i="2"/>
  <c r="Q986671" i="2"/>
  <c r="Q986672" i="2"/>
  <c r="Q986673" i="2"/>
  <c r="Q986674" i="2"/>
  <c r="Q986675" i="2"/>
  <c r="Q986676" i="2"/>
  <c r="Q986677" i="2"/>
  <c r="Q986678" i="2"/>
  <c r="Q986679" i="2"/>
  <c r="Q986680" i="2"/>
  <c r="Q986681" i="2"/>
  <c r="Q986682" i="2"/>
  <c r="Q986683" i="2"/>
  <c r="Q986684" i="2"/>
  <c r="Q986685" i="2"/>
  <c r="Q986686" i="2"/>
  <c r="Q986687" i="2"/>
  <c r="Q986688" i="2"/>
  <c r="Q986689" i="2"/>
  <c r="Q986690" i="2"/>
  <c r="Q986691" i="2"/>
  <c r="Q986692" i="2"/>
  <c r="Q986693" i="2"/>
  <c r="Q986694" i="2"/>
  <c r="Q986695" i="2"/>
  <c r="Q986696" i="2"/>
  <c r="Q986697" i="2"/>
  <c r="Q986698" i="2"/>
  <c r="Q986699" i="2"/>
  <c r="Q986700" i="2"/>
  <c r="Q986701" i="2"/>
  <c r="Q986702" i="2"/>
  <c r="Q986703" i="2"/>
  <c r="Q986704" i="2"/>
  <c r="Q986705" i="2"/>
  <c r="Q986706" i="2"/>
  <c r="Q986707" i="2"/>
  <c r="Q986708" i="2"/>
  <c r="Q986709" i="2"/>
  <c r="Q986710" i="2"/>
  <c r="Q986711" i="2"/>
  <c r="Q986712" i="2"/>
  <c r="Q986713" i="2"/>
  <c r="Q986714" i="2"/>
  <c r="Q986715" i="2"/>
  <c r="Q986716" i="2"/>
  <c r="Q986717" i="2"/>
  <c r="Q986718" i="2"/>
  <c r="Q986719" i="2"/>
  <c r="Q986720" i="2"/>
  <c r="Q986721" i="2"/>
  <c r="Q986722" i="2"/>
  <c r="Q986723" i="2"/>
  <c r="Q986724" i="2"/>
  <c r="Q986725" i="2"/>
  <c r="Q986726" i="2"/>
  <c r="Q986727" i="2"/>
  <c r="Q986728" i="2"/>
  <c r="Q986729" i="2"/>
  <c r="Q986730" i="2"/>
  <c r="Q986731" i="2"/>
  <c r="Q986732" i="2"/>
  <c r="Q986733" i="2"/>
  <c r="Q986734" i="2"/>
  <c r="Q986735" i="2"/>
  <c r="Q986736" i="2"/>
  <c r="Q986737" i="2"/>
  <c r="Q986738" i="2"/>
  <c r="Q986739" i="2"/>
  <c r="Q986740" i="2"/>
  <c r="Q986741" i="2"/>
  <c r="Q986742" i="2"/>
  <c r="Q986743" i="2"/>
  <c r="Q986744" i="2"/>
  <c r="Q986745" i="2"/>
  <c r="Q986746" i="2"/>
  <c r="Q986747" i="2"/>
  <c r="Q986748" i="2"/>
  <c r="Q986749" i="2"/>
  <c r="Q986750" i="2"/>
  <c r="Q986751" i="2"/>
  <c r="Q986752" i="2"/>
  <c r="Q986753" i="2"/>
  <c r="Q986754" i="2"/>
  <c r="Q986755" i="2"/>
  <c r="Q986756" i="2"/>
  <c r="Q986757" i="2"/>
  <c r="Q986758" i="2"/>
  <c r="Q986759" i="2"/>
  <c r="Q986760" i="2"/>
  <c r="Q986761" i="2"/>
  <c r="Q986762" i="2"/>
  <c r="Q986763" i="2"/>
  <c r="Q986764" i="2"/>
  <c r="Q986765" i="2"/>
  <c r="Q986766" i="2"/>
  <c r="Q986767" i="2"/>
  <c r="Q986768" i="2"/>
  <c r="Q986769" i="2"/>
  <c r="Q986770" i="2"/>
  <c r="Q986771" i="2"/>
  <c r="Q986772" i="2"/>
  <c r="Q986773" i="2"/>
  <c r="Q986774" i="2"/>
  <c r="Q986775" i="2"/>
  <c r="Q986776" i="2"/>
  <c r="Q986777" i="2"/>
  <c r="Q986778" i="2"/>
  <c r="Q986779" i="2"/>
  <c r="Q986780" i="2"/>
  <c r="Q986781" i="2"/>
  <c r="Q986782" i="2"/>
  <c r="Q986783" i="2"/>
  <c r="Q986784" i="2"/>
  <c r="Q986785" i="2"/>
  <c r="Q986786" i="2"/>
  <c r="Q986787" i="2"/>
  <c r="Q986788" i="2"/>
  <c r="Q986789" i="2"/>
  <c r="Q986790" i="2"/>
  <c r="Q986791" i="2"/>
  <c r="Q986792" i="2"/>
  <c r="Q986793" i="2"/>
  <c r="Q986794" i="2"/>
  <c r="Q986795" i="2"/>
  <c r="Q986796" i="2"/>
  <c r="Q986797" i="2"/>
  <c r="Q986798" i="2"/>
  <c r="Q986799" i="2"/>
  <c r="Q986800" i="2"/>
  <c r="Q986801" i="2"/>
  <c r="Q986802" i="2"/>
  <c r="Q986803" i="2"/>
  <c r="Q986804" i="2"/>
  <c r="Q986805" i="2"/>
  <c r="Q986806" i="2"/>
  <c r="Q986807" i="2"/>
  <c r="Q986808" i="2"/>
  <c r="Q986809" i="2"/>
  <c r="Q986810" i="2"/>
  <c r="Q986811" i="2"/>
  <c r="Q986812" i="2"/>
  <c r="Q986813" i="2"/>
  <c r="Q986814" i="2"/>
  <c r="Q986815" i="2"/>
  <c r="Q986816" i="2"/>
  <c r="Q986817" i="2"/>
  <c r="Q986818" i="2"/>
  <c r="Q986819" i="2"/>
  <c r="Q986820" i="2"/>
  <c r="Q986821" i="2"/>
  <c r="Q986822" i="2"/>
  <c r="Q986823" i="2"/>
  <c r="Q986824" i="2"/>
  <c r="Q986825" i="2"/>
  <c r="Q986826" i="2"/>
  <c r="Q986827" i="2"/>
  <c r="Q986828" i="2"/>
  <c r="Q986829" i="2"/>
  <c r="Q986830" i="2"/>
  <c r="Q986831" i="2"/>
  <c r="Q986832" i="2"/>
  <c r="Q986833" i="2"/>
  <c r="Q986834" i="2"/>
  <c r="Q986835" i="2"/>
  <c r="Q986836" i="2"/>
  <c r="Q986837" i="2"/>
  <c r="Q986838" i="2"/>
  <c r="Q986839" i="2"/>
  <c r="Q986840" i="2"/>
  <c r="Q986841" i="2"/>
  <c r="Q986842" i="2"/>
  <c r="Q986843" i="2"/>
  <c r="Q986844" i="2"/>
  <c r="Q986845" i="2"/>
  <c r="Q986846" i="2"/>
  <c r="Q986847" i="2"/>
  <c r="Q986848" i="2"/>
  <c r="Q986849" i="2"/>
  <c r="Q986850" i="2"/>
  <c r="Q986851" i="2"/>
  <c r="Q986852" i="2"/>
  <c r="Q986853" i="2"/>
  <c r="Q986854" i="2"/>
  <c r="Q986855" i="2"/>
  <c r="Q986856" i="2"/>
  <c r="Q986857" i="2"/>
  <c r="Q986858" i="2"/>
  <c r="Q986859" i="2"/>
  <c r="Q986860" i="2"/>
  <c r="Q986861" i="2"/>
  <c r="Q986862" i="2"/>
  <c r="Q986863" i="2"/>
  <c r="Q986864" i="2"/>
  <c r="Q986865" i="2"/>
  <c r="Q986866" i="2"/>
  <c r="Q986867" i="2"/>
  <c r="Q986868" i="2"/>
  <c r="Q986869" i="2"/>
  <c r="Q986870" i="2"/>
  <c r="Q986871" i="2"/>
  <c r="Q986872" i="2"/>
  <c r="Q986873" i="2"/>
  <c r="Q986874" i="2"/>
  <c r="Q986875" i="2"/>
  <c r="Q986876" i="2"/>
  <c r="Q986877" i="2"/>
  <c r="Q986878" i="2"/>
  <c r="Q986879" i="2"/>
  <c r="Q986880" i="2"/>
  <c r="Q986881" i="2"/>
  <c r="Q986882" i="2"/>
  <c r="Q986883" i="2"/>
  <c r="Q986884" i="2"/>
  <c r="Q986885" i="2"/>
  <c r="Q986886" i="2"/>
  <c r="Q986887" i="2"/>
  <c r="Q986888" i="2"/>
  <c r="Q986889" i="2"/>
  <c r="Q986890" i="2"/>
  <c r="Q986891" i="2"/>
  <c r="Q986892" i="2"/>
  <c r="Q986893" i="2"/>
  <c r="Q986894" i="2"/>
  <c r="Q986895" i="2"/>
  <c r="Q986896" i="2"/>
  <c r="Q986897" i="2"/>
  <c r="Q986898" i="2"/>
  <c r="Q986899" i="2"/>
  <c r="Q986900" i="2"/>
  <c r="Q986901" i="2"/>
  <c r="Q986902" i="2"/>
  <c r="Q986903" i="2"/>
  <c r="Q986904" i="2"/>
  <c r="Q986905" i="2"/>
  <c r="Q986906" i="2"/>
  <c r="Q986907" i="2"/>
  <c r="Q986908" i="2"/>
  <c r="Q986909" i="2"/>
  <c r="Q986910" i="2"/>
  <c r="Q986911" i="2"/>
  <c r="Q986912" i="2"/>
  <c r="Q986913" i="2"/>
  <c r="Q986914" i="2"/>
  <c r="Q986915" i="2"/>
  <c r="Q986916" i="2"/>
  <c r="Q986917" i="2"/>
  <c r="Q986918" i="2"/>
  <c r="Q986919" i="2"/>
  <c r="Q986920" i="2"/>
  <c r="Q986921" i="2"/>
  <c r="Q986922" i="2"/>
  <c r="Q986923" i="2"/>
  <c r="Q986924" i="2"/>
  <c r="Q986925" i="2"/>
  <c r="Q986926" i="2"/>
  <c r="Q986927" i="2"/>
  <c r="Q986928" i="2"/>
  <c r="Q986929" i="2"/>
  <c r="Q986930" i="2"/>
  <c r="Q986931" i="2"/>
  <c r="Q986932" i="2"/>
  <c r="Q986933" i="2"/>
  <c r="Q986934" i="2"/>
  <c r="Q986935" i="2"/>
  <c r="Q986936" i="2"/>
  <c r="Q986937" i="2"/>
  <c r="Q986938" i="2"/>
  <c r="Q986939" i="2"/>
  <c r="Q986940" i="2"/>
  <c r="Q986941" i="2"/>
  <c r="Q986942" i="2"/>
  <c r="Q986943" i="2"/>
  <c r="Q986944" i="2"/>
  <c r="Q986945" i="2"/>
  <c r="Q986946" i="2"/>
  <c r="Q986947" i="2"/>
  <c r="Q986948" i="2"/>
  <c r="Q986949" i="2"/>
  <c r="Q986950" i="2"/>
  <c r="Q986951" i="2"/>
  <c r="Q986952" i="2"/>
  <c r="Q986953" i="2"/>
  <c r="Q986954" i="2"/>
  <c r="Q986955" i="2"/>
  <c r="Q986956" i="2"/>
  <c r="Q986957" i="2"/>
  <c r="Q986958" i="2"/>
  <c r="Q986959" i="2"/>
  <c r="Q986960" i="2"/>
  <c r="Q986961" i="2"/>
  <c r="Q986962" i="2"/>
  <c r="Q986963" i="2"/>
  <c r="Q986964" i="2"/>
  <c r="Q986965" i="2"/>
  <c r="Q986966" i="2"/>
  <c r="Q986967" i="2"/>
  <c r="Q986968" i="2"/>
  <c r="Q986969" i="2"/>
  <c r="Q986970" i="2"/>
  <c r="Q986971" i="2"/>
  <c r="Q986972" i="2"/>
  <c r="Q986973" i="2"/>
  <c r="Q986974" i="2"/>
  <c r="Q986975" i="2"/>
  <c r="Q986976" i="2"/>
  <c r="Q986977" i="2"/>
  <c r="Q986978" i="2"/>
  <c r="Q986979" i="2"/>
  <c r="Q986980" i="2"/>
  <c r="Q986981" i="2"/>
  <c r="Q986982" i="2"/>
  <c r="Q986983" i="2"/>
  <c r="Q986984" i="2"/>
  <c r="Q986985" i="2"/>
  <c r="Q986986" i="2"/>
  <c r="Q986987" i="2"/>
  <c r="Q986988" i="2"/>
  <c r="Q986989" i="2"/>
  <c r="Q986990" i="2"/>
  <c r="Q986991" i="2"/>
  <c r="Q986992" i="2"/>
  <c r="Q986993" i="2"/>
  <c r="Q986994" i="2"/>
  <c r="Q986995" i="2"/>
  <c r="Q986996" i="2"/>
  <c r="Q986997" i="2"/>
  <c r="Q986998" i="2"/>
  <c r="Q986999" i="2"/>
  <c r="Q987000" i="2"/>
  <c r="Q987001" i="2"/>
  <c r="Q987002" i="2"/>
  <c r="Q987003" i="2"/>
  <c r="Q987004" i="2"/>
  <c r="Q987005" i="2"/>
  <c r="Q987006" i="2"/>
  <c r="Q987007" i="2"/>
  <c r="Q987008" i="2"/>
  <c r="Q987009" i="2"/>
  <c r="Q987010" i="2"/>
  <c r="Q987011" i="2"/>
  <c r="Q987012" i="2"/>
  <c r="Q987013" i="2"/>
  <c r="Q987014" i="2"/>
  <c r="Q987015" i="2"/>
  <c r="Q987016" i="2"/>
  <c r="Q987017" i="2"/>
  <c r="Q987018" i="2"/>
  <c r="Q987019" i="2"/>
  <c r="Q987020" i="2"/>
  <c r="Q987021" i="2"/>
  <c r="Q987022" i="2"/>
  <c r="Q987023" i="2"/>
  <c r="Q987024" i="2"/>
  <c r="Q987025" i="2"/>
  <c r="Q987026" i="2"/>
  <c r="Q987027" i="2"/>
  <c r="Q987028" i="2"/>
  <c r="Q987029" i="2"/>
  <c r="Q987030" i="2"/>
  <c r="Q987031" i="2"/>
  <c r="Q987032" i="2"/>
  <c r="Q987033" i="2"/>
  <c r="Q987034" i="2"/>
  <c r="Q987035" i="2"/>
  <c r="Q987036" i="2"/>
  <c r="Q987037" i="2"/>
  <c r="Q987038" i="2"/>
  <c r="Q987039" i="2"/>
  <c r="Q987040" i="2"/>
  <c r="Q987041" i="2"/>
  <c r="Q987042" i="2"/>
  <c r="Q987043" i="2"/>
  <c r="Q987044" i="2"/>
  <c r="Q987045" i="2"/>
  <c r="Q987046" i="2"/>
  <c r="Q987047" i="2"/>
  <c r="Q987048" i="2"/>
  <c r="Q987049" i="2"/>
  <c r="Q987050" i="2"/>
  <c r="Q987051" i="2"/>
  <c r="Q987052" i="2"/>
  <c r="Q987053" i="2"/>
  <c r="Q987054" i="2"/>
  <c r="Q987055" i="2"/>
  <c r="Q987056" i="2"/>
  <c r="Q987057" i="2"/>
  <c r="Q987058" i="2"/>
  <c r="Q987059" i="2"/>
  <c r="Q987060" i="2"/>
  <c r="Q987061" i="2"/>
  <c r="Q987062" i="2"/>
  <c r="Q987063" i="2"/>
  <c r="Q987064" i="2"/>
  <c r="Q987065" i="2"/>
  <c r="Q987066" i="2"/>
  <c r="Q987067" i="2"/>
  <c r="Q987068" i="2"/>
  <c r="Q987069" i="2"/>
  <c r="Q987070" i="2"/>
  <c r="Q987071" i="2"/>
  <c r="Q987072" i="2"/>
  <c r="Q987073" i="2"/>
  <c r="Q987074" i="2"/>
  <c r="Q987075" i="2"/>
  <c r="Q987076" i="2"/>
  <c r="Q987077" i="2"/>
  <c r="Q987078" i="2"/>
  <c r="Q987079" i="2"/>
  <c r="Q987080" i="2"/>
  <c r="Q987081" i="2"/>
  <c r="Q987082" i="2"/>
  <c r="Q987083" i="2"/>
  <c r="Q987084" i="2"/>
  <c r="Q987085" i="2"/>
  <c r="Q987086" i="2"/>
  <c r="Q987087" i="2"/>
  <c r="Q987088" i="2"/>
  <c r="Q987089" i="2"/>
  <c r="Q987090" i="2"/>
  <c r="Q987091" i="2"/>
  <c r="Q987092" i="2"/>
  <c r="Q987093" i="2"/>
  <c r="Q987094" i="2"/>
  <c r="Q987095" i="2"/>
  <c r="Q987096" i="2"/>
  <c r="Q987097" i="2"/>
  <c r="Q987098" i="2"/>
  <c r="Q987099" i="2"/>
  <c r="Q987100" i="2"/>
  <c r="Q987101" i="2"/>
  <c r="Q987102" i="2"/>
  <c r="Q987103" i="2"/>
  <c r="Q987104" i="2"/>
  <c r="Q987105" i="2"/>
  <c r="Q987106" i="2"/>
  <c r="Q987107" i="2"/>
  <c r="Q987108" i="2"/>
  <c r="Q987109" i="2"/>
  <c r="Q987110" i="2"/>
  <c r="Q987111" i="2"/>
  <c r="Q987112" i="2"/>
  <c r="Q987113" i="2"/>
  <c r="Q987114" i="2"/>
  <c r="Q987115" i="2"/>
  <c r="Q987116" i="2"/>
  <c r="Q987117" i="2"/>
  <c r="Q987118" i="2"/>
  <c r="Q987119" i="2"/>
  <c r="Q987120" i="2"/>
  <c r="Q987121" i="2"/>
  <c r="Q987122" i="2"/>
  <c r="Q987123" i="2"/>
  <c r="Q987124" i="2"/>
  <c r="Q987125" i="2"/>
  <c r="Q987126" i="2"/>
  <c r="Q987127" i="2"/>
  <c r="Q987128" i="2"/>
  <c r="Q987129" i="2"/>
  <c r="Q987130" i="2"/>
  <c r="Q987131" i="2"/>
  <c r="Q987132" i="2"/>
  <c r="Q987133" i="2"/>
  <c r="Q987134" i="2"/>
  <c r="Q987135" i="2"/>
  <c r="Q987136" i="2"/>
  <c r="Q987137" i="2"/>
  <c r="Q987138" i="2"/>
  <c r="Q987139" i="2"/>
  <c r="Q987140" i="2"/>
  <c r="Q987141" i="2"/>
  <c r="Q987142" i="2"/>
  <c r="Q987143" i="2"/>
  <c r="Q987144" i="2"/>
  <c r="Q987145" i="2"/>
  <c r="Q987146" i="2"/>
  <c r="Q987147" i="2"/>
  <c r="Q987148" i="2"/>
  <c r="Q987149" i="2"/>
  <c r="Q987150" i="2"/>
  <c r="Q987151" i="2"/>
  <c r="Q987152" i="2"/>
  <c r="Q987153" i="2"/>
  <c r="Q987154" i="2"/>
  <c r="Q987155" i="2"/>
  <c r="Q987156" i="2"/>
  <c r="Q987157" i="2"/>
  <c r="Q987158" i="2"/>
  <c r="Q987159" i="2"/>
  <c r="Q987160" i="2"/>
  <c r="Q987161" i="2"/>
  <c r="Q987162" i="2"/>
  <c r="Q987163" i="2"/>
  <c r="Q987164" i="2"/>
  <c r="Q987165" i="2"/>
  <c r="Q987166" i="2"/>
  <c r="Q987167" i="2"/>
  <c r="Q987168" i="2"/>
  <c r="Q987169" i="2"/>
  <c r="Q987170" i="2"/>
  <c r="Q987171" i="2"/>
  <c r="Q987172" i="2"/>
  <c r="Q987173" i="2"/>
  <c r="Q987174" i="2"/>
  <c r="Q987175" i="2"/>
  <c r="Q987176" i="2"/>
  <c r="Q987177" i="2"/>
  <c r="Q987178" i="2"/>
  <c r="Q987179" i="2"/>
  <c r="Q987180" i="2"/>
  <c r="Q987181" i="2"/>
  <c r="Q987182" i="2"/>
  <c r="Q987183" i="2"/>
  <c r="Q987184" i="2"/>
  <c r="Q987185" i="2"/>
  <c r="Q987186" i="2"/>
  <c r="Q987187" i="2"/>
  <c r="Q987188" i="2"/>
  <c r="Q987189" i="2"/>
  <c r="Q987190" i="2"/>
  <c r="Q987191" i="2"/>
  <c r="Q987192" i="2"/>
  <c r="Q987193" i="2"/>
  <c r="Q987194" i="2"/>
  <c r="Q987195" i="2"/>
  <c r="Q987196" i="2"/>
  <c r="Q987197" i="2"/>
  <c r="Q987198" i="2"/>
  <c r="Q987199" i="2"/>
  <c r="Q987200" i="2"/>
  <c r="Q987201" i="2"/>
  <c r="Q987202" i="2"/>
  <c r="Q987203" i="2"/>
  <c r="Q987204" i="2"/>
  <c r="Q987205" i="2"/>
  <c r="Q987206" i="2"/>
  <c r="Q987207" i="2"/>
  <c r="Q987208" i="2"/>
  <c r="Q987209" i="2"/>
  <c r="Q987210" i="2"/>
  <c r="Q987211" i="2"/>
  <c r="Q987212" i="2"/>
  <c r="Q987213" i="2"/>
  <c r="Q987214" i="2"/>
  <c r="Q987215" i="2"/>
  <c r="Q987216" i="2"/>
  <c r="Q987217" i="2"/>
  <c r="Q987218" i="2"/>
  <c r="Q987219" i="2"/>
  <c r="Q987220" i="2"/>
  <c r="Q987221" i="2"/>
  <c r="Q987222" i="2"/>
  <c r="Q987223" i="2"/>
  <c r="Q987224" i="2"/>
  <c r="Q987225" i="2"/>
  <c r="Q987226" i="2"/>
  <c r="Q987227" i="2"/>
  <c r="Q987228" i="2"/>
  <c r="Q987229" i="2"/>
  <c r="Q987230" i="2"/>
  <c r="Q987231" i="2"/>
  <c r="Q987232" i="2"/>
  <c r="Q987233" i="2"/>
  <c r="Q987234" i="2"/>
  <c r="Q987235" i="2"/>
  <c r="Q987236" i="2"/>
  <c r="Q987237" i="2"/>
  <c r="Q987238" i="2"/>
  <c r="Q987239" i="2"/>
  <c r="Q987240" i="2"/>
  <c r="Q987241" i="2"/>
  <c r="Q987242" i="2"/>
  <c r="Q987243" i="2"/>
  <c r="Q987244" i="2"/>
  <c r="Q987245" i="2"/>
  <c r="Q987246" i="2"/>
  <c r="Q987247" i="2"/>
  <c r="Q987248" i="2"/>
  <c r="Q987249" i="2"/>
  <c r="Q987250" i="2"/>
  <c r="Q987251" i="2"/>
  <c r="Q987252" i="2"/>
  <c r="Q987253" i="2"/>
  <c r="Q987254" i="2"/>
  <c r="Q987255" i="2"/>
  <c r="Q987256" i="2"/>
  <c r="Q987257" i="2"/>
  <c r="Q987258" i="2"/>
  <c r="Q987259" i="2"/>
  <c r="Q987260" i="2"/>
  <c r="Q987261" i="2"/>
  <c r="Q987262" i="2"/>
  <c r="Q987263" i="2"/>
  <c r="Q987264" i="2"/>
  <c r="Q987265" i="2"/>
  <c r="Q987266" i="2"/>
  <c r="Q987267" i="2"/>
  <c r="Q987268" i="2"/>
  <c r="Q987269" i="2"/>
  <c r="Q987270" i="2"/>
  <c r="Q987271" i="2"/>
  <c r="Q987272" i="2"/>
  <c r="Q987273" i="2"/>
  <c r="Q987274" i="2"/>
  <c r="Q987275" i="2"/>
  <c r="Q987276" i="2"/>
  <c r="Q987277" i="2"/>
  <c r="Q987278" i="2"/>
  <c r="Q987279" i="2"/>
  <c r="Q987280" i="2"/>
  <c r="Q987281" i="2"/>
  <c r="Q987282" i="2"/>
  <c r="Q987283" i="2"/>
  <c r="Q987284" i="2"/>
  <c r="Q987285" i="2"/>
  <c r="Q987286" i="2"/>
  <c r="Q987287" i="2"/>
  <c r="Q987288" i="2"/>
  <c r="Q987289" i="2"/>
  <c r="Q987290" i="2"/>
  <c r="Q987291" i="2"/>
  <c r="Q987292" i="2"/>
  <c r="Q987293" i="2"/>
  <c r="Q987294" i="2"/>
  <c r="Q987295" i="2"/>
  <c r="Q987296" i="2"/>
  <c r="Q987297" i="2"/>
  <c r="Q987298" i="2"/>
  <c r="Q987299" i="2"/>
  <c r="Q987300" i="2"/>
  <c r="Q987301" i="2"/>
  <c r="Q987302" i="2"/>
  <c r="Q987303" i="2"/>
  <c r="Q987304" i="2"/>
  <c r="Q987305" i="2"/>
  <c r="Q987306" i="2"/>
  <c r="Q987307" i="2"/>
  <c r="Q987308" i="2"/>
  <c r="Q987309" i="2"/>
  <c r="Q987310" i="2"/>
  <c r="Q987311" i="2"/>
  <c r="Q987312" i="2"/>
  <c r="Q987313" i="2"/>
  <c r="Q987314" i="2"/>
  <c r="Q987315" i="2"/>
  <c r="Q987316" i="2"/>
  <c r="Q987317" i="2"/>
  <c r="Q987318" i="2"/>
  <c r="Q987319" i="2"/>
  <c r="Q987320" i="2"/>
  <c r="Q987321" i="2"/>
  <c r="Q987322" i="2"/>
  <c r="Q987323" i="2"/>
  <c r="Q987324" i="2"/>
  <c r="Q987325" i="2"/>
  <c r="Q987326" i="2"/>
  <c r="Q987327" i="2"/>
  <c r="Q987328" i="2"/>
  <c r="Q987329" i="2"/>
  <c r="Q987330" i="2"/>
  <c r="Q987331" i="2"/>
  <c r="Q987332" i="2"/>
  <c r="Q987333" i="2"/>
  <c r="Q987334" i="2"/>
  <c r="Q987335" i="2"/>
  <c r="Q987336" i="2"/>
  <c r="Q987337" i="2"/>
  <c r="Q987338" i="2"/>
  <c r="Q987339" i="2"/>
  <c r="Q987340" i="2"/>
  <c r="Q987341" i="2"/>
  <c r="Q987342" i="2"/>
  <c r="Q987343" i="2"/>
  <c r="Q987344" i="2"/>
  <c r="Q987345" i="2"/>
  <c r="Q987346" i="2"/>
  <c r="Q987347" i="2"/>
  <c r="Q987348" i="2"/>
  <c r="Q987349" i="2"/>
  <c r="Q987350" i="2"/>
  <c r="Q987351" i="2"/>
  <c r="Q987352" i="2"/>
  <c r="Q987353" i="2"/>
  <c r="Q987354" i="2"/>
  <c r="Q987355" i="2"/>
  <c r="Q987356" i="2"/>
  <c r="Q987357" i="2"/>
  <c r="Q987358" i="2"/>
  <c r="Q987359" i="2"/>
  <c r="Q987360" i="2"/>
  <c r="Q987361" i="2"/>
  <c r="Q987362" i="2"/>
  <c r="Q987363" i="2"/>
  <c r="Q987364" i="2"/>
  <c r="Q987365" i="2"/>
  <c r="Q987366" i="2"/>
  <c r="Q987367" i="2"/>
  <c r="Q987368" i="2"/>
  <c r="Q987369" i="2"/>
  <c r="Q987370" i="2"/>
  <c r="Q987371" i="2"/>
  <c r="Q987372" i="2"/>
  <c r="Q987373" i="2"/>
  <c r="Q987374" i="2"/>
  <c r="Q987375" i="2"/>
  <c r="Q987376" i="2"/>
  <c r="Q987377" i="2"/>
  <c r="Q987378" i="2"/>
  <c r="Q987379" i="2"/>
  <c r="Q987380" i="2"/>
  <c r="Q987381" i="2"/>
  <c r="Q987382" i="2"/>
  <c r="Q987383" i="2"/>
  <c r="Q987384" i="2"/>
  <c r="Q987385" i="2"/>
  <c r="Q987386" i="2"/>
  <c r="Q987387" i="2"/>
  <c r="Q987388" i="2"/>
  <c r="Q987389" i="2"/>
  <c r="Q987390" i="2"/>
  <c r="Q987391" i="2"/>
  <c r="Q987392" i="2"/>
  <c r="Q987393" i="2"/>
  <c r="Q987394" i="2"/>
  <c r="Q987395" i="2"/>
  <c r="Q987396" i="2"/>
  <c r="Q987397" i="2"/>
  <c r="Q987398" i="2"/>
  <c r="Q987399" i="2"/>
  <c r="Q987400" i="2"/>
  <c r="Q987401" i="2"/>
  <c r="Q987402" i="2"/>
  <c r="Q987403" i="2"/>
  <c r="Q987404" i="2"/>
  <c r="Q987405" i="2"/>
  <c r="Q987406" i="2"/>
  <c r="Q987407" i="2"/>
  <c r="Q987408" i="2"/>
  <c r="Q987409" i="2"/>
  <c r="Q987410" i="2"/>
  <c r="Q987411" i="2"/>
  <c r="Q987412" i="2"/>
  <c r="Q987413" i="2"/>
  <c r="Q987414" i="2"/>
  <c r="Q987415" i="2"/>
  <c r="Q987416" i="2"/>
  <c r="Q987417" i="2"/>
  <c r="Q987418" i="2"/>
  <c r="Q987419" i="2"/>
  <c r="Q987420" i="2"/>
  <c r="Q987421" i="2"/>
  <c r="Q987422" i="2"/>
  <c r="Q987423" i="2"/>
  <c r="Q987424" i="2"/>
  <c r="Q987425" i="2"/>
  <c r="Q987426" i="2"/>
  <c r="Q987427" i="2"/>
  <c r="Q987428" i="2"/>
  <c r="Q987429" i="2"/>
  <c r="Q987430" i="2"/>
  <c r="Q987431" i="2"/>
  <c r="Q987432" i="2"/>
  <c r="Q987433" i="2"/>
  <c r="Q987434" i="2"/>
  <c r="Q987435" i="2"/>
  <c r="Q987436" i="2"/>
  <c r="Q987437" i="2"/>
  <c r="Q987438" i="2"/>
  <c r="Q987439" i="2"/>
  <c r="Q987440" i="2"/>
  <c r="Q987441" i="2"/>
  <c r="Q987442" i="2"/>
  <c r="Q987443" i="2"/>
  <c r="Q987444" i="2"/>
  <c r="Q987445" i="2"/>
  <c r="Q987446" i="2"/>
  <c r="Q987447" i="2"/>
  <c r="Q987448" i="2"/>
  <c r="Q987449" i="2"/>
  <c r="Q987450" i="2"/>
  <c r="Q987451" i="2"/>
  <c r="Q987452" i="2"/>
  <c r="Q987453" i="2"/>
  <c r="Q987454" i="2"/>
  <c r="Q987455" i="2"/>
  <c r="Q987456" i="2"/>
  <c r="Q987457" i="2"/>
  <c r="Q987458" i="2"/>
  <c r="Q987459" i="2"/>
  <c r="Q987460" i="2"/>
  <c r="Q987461" i="2"/>
  <c r="Q987462" i="2"/>
  <c r="Q987463" i="2"/>
  <c r="Q987464" i="2"/>
  <c r="Q987465" i="2"/>
  <c r="Q987466" i="2"/>
  <c r="Q987467" i="2"/>
  <c r="Q987468" i="2"/>
  <c r="Q987469" i="2"/>
  <c r="Q987470" i="2"/>
  <c r="Q987471" i="2"/>
  <c r="Q987472" i="2"/>
  <c r="Q987473" i="2"/>
  <c r="Q987474" i="2"/>
  <c r="Q987475" i="2"/>
  <c r="Q987476" i="2"/>
  <c r="Q987477" i="2"/>
  <c r="Q987478" i="2"/>
  <c r="Q987479" i="2"/>
  <c r="Q987480" i="2"/>
  <c r="Q987481" i="2"/>
  <c r="Q987482" i="2"/>
  <c r="Q987483" i="2"/>
  <c r="Q987484" i="2"/>
  <c r="Q987485" i="2"/>
  <c r="Q987486" i="2"/>
  <c r="Q987487" i="2"/>
  <c r="Q987488" i="2"/>
  <c r="Q987489" i="2"/>
  <c r="Q987490" i="2"/>
  <c r="Q987491" i="2"/>
  <c r="Q987492" i="2"/>
  <c r="Q987493" i="2"/>
  <c r="Q987494" i="2"/>
  <c r="Q987495" i="2"/>
  <c r="Q987496" i="2"/>
  <c r="Q987497" i="2"/>
  <c r="Q987498" i="2"/>
  <c r="Q987499" i="2"/>
  <c r="Q987500" i="2"/>
  <c r="Q987501" i="2"/>
  <c r="Q987502" i="2"/>
  <c r="Q987503" i="2"/>
  <c r="Q987504" i="2"/>
  <c r="Q987505" i="2"/>
  <c r="Q987506" i="2"/>
  <c r="Q987507" i="2"/>
  <c r="Q987508" i="2"/>
  <c r="Q987509" i="2"/>
  <c r="Q987510" i="2"/>
  <c r="Q987511" i="2"/>
  <c r="Q987512" i="2"/>
  <c r="Q987513" i="2"/>
  <c r="Q987514" i="2"/>
  <c r="Q987515" i="2"/>
  <c r="Q987516" i="2"/>
  <c r="Q987517" i="2"/>
  <c r="Q987518" i="2"/>
  <c r="Q987519" i="2"/>
  <c r="Q987520" i="2"/>
  <c r="Q987521" i="2"/>
  <c r="Q987522" i="2"/>
  <c r="Q987523" i="2"/>
  <c r="Q987524" i="2"/>
  <c r="Q987525" i="2"/>
  <c r="Q987526" i="2"/>
  <c r="Q987527" i="2"/>
  <c r="Q987528" i="2"/>
  <c r="Q987529" i="2"/>
  <c r="Q987530" i="2"/>
  <c r="Q987531" i="2"/>
  <c r="Q987532" i="2"/>
  <c r="Q987533" i="2"/>
  <c r="Q987534" i="2"/>
  <c r="Q987535" i="2"/>
  <c r="Q987536" i="2"/>
  <c r="Q987537" i="2"/>
  <c r="Q987538" i="2"/>
  <c r="Q987539" i="2"/>
  <c r="Q987540" i="2"/>
  <c r="Q987541" i="2"/>
  <c r="Q987542" i="2"/>
  <c r="Q987543" i="2"/>
  <c r="Q987544" i="2"/>
  <c r="Q987545" i="2"/>
  <c r="Q987546" i="2"/>
  <c r="Q987547" i="2"/>
  <c r="Q987548" i="2"/>
  <c r="Q987549" i="2"/>
  <c r="Q987550" i="2"/>
  <c r="Q987551" i="2"/>
  <c r="Q987552" i="2"/>
  <c r="Q987553" i="2"/>
  <c r="Q987554" i="2"/>
  <c r="Q987555" i="2"/>
  <c r="Q987556" i="2"/>
  <c r="Q987557" i="2"/>
  <c r="Q987558" i="2"/>
  <c r="Q987559" i="2"/>
  <c r="Q987560" i="2"/>
  <c r="Q987561" i="2"/>
  <c r="Q987562" i="2"/>
  <c r="Q987563" i="2"/>
  <c r="Q987564" i="2"/>
  <c r="Q987565" i="2"/>
  <c r="Q987566" i="2"/>
  <c r="Q987567" i="2"/>
  <c r="Q987568" i="2"/>
  <c r="Q987569" i="2"/>
  <c r="Q987570" i="2"/>
  <c r="Q987571" i="2"/>
  <c r="Q987572" i="2"/>
  <c r="Q987573" i="2"/>
  <c r="Q987574" i="2"/>
  <c r="Q987575" i="2"/>
  <c r="Q987576" i="2"/>
  <c r="Q987577" i="2"/>
  <c r="Q987578" i="2"/>
  <c r="Q987579" i="2"/>
  <c r="Q987580" i="2"/>
  <c r="Q987581" i="2"/>
  <c r="Q987582" i="2"/>
  <c r="Q987583" i="2"/>
  <c r="Q987584" i="2"/>
  <c r="Q987585" i="2"/>
  <c r="Q987586" i="2"/>
  <c r="Q987587" i="2"/>
  <c r="Q987588" i="2"/>
  <c r="Q987589" i="2"/>
  <c r="Q987590" i="2"/>
  <c r="Q987591" i="2"/>
  <c r="Q987592" i="2"/>
  <c r="Q987593" i="2"/>
  <c r="Q987594" i="2"/>
  <c r="Q987595" i="2"/>
  <c r="Q987596" i="2"/>
  <c r="Q987597" i="2"/>
  <c r="Q987598" i="2"/>
  <c r="Q987599" i="2"/>
  <c r="Q987600" i="2"/>
  <c r="Q987601" i="2"/>
  <c r="Q987602" i="2"/>
  <c r="Q987603" i="2"/>
  <c r="Q987604" i="2"/>
  <c r="Q987605" i="2"/>
  <c r="Q987606" i="2"/>
  <c r="Q987607" i="2"/>
  <c r="Q987608" i="2"/>
  <c r="Q987609" i="2"/>
  <c r="Q987610" i="2"/>
  <c r="Q987611" i="2"/>
  <c r="Q987612" i="2"/>
  <c r="Q987613" i="2"/>
  <c r="Q987614" i="2"/>
  <c r="Q987615" i="2"/>
  <c r="Q987616" i="2"/>
  <c r="Q987617" i="2"/>
  <c r="Q987618" i="2"/>
  <c r="Q987619" i="2"/>
  <c r="Q987620" i="2"/>
  <c r="Q987621" i="2"/>
  <c r="Q987622" i="2"/>
  <c r="Q987623" i="2"/>
  <c r="Q987624" i="2"/>
  <c r="Q987625" i="2"/>
  <c r="Q987626" i="2"/>
  <c r="Q987627" i="2"/>
  <c r="Q987628" i="2"/>
  <c r="Q987629" i="2"/>
  <c r="Q987630" i="2"/>
  <c r="Q987631" i="2"/>
  <c r="Q987632" i="2"/>
  <c r="Q987633" i="2"/>
  <c r="Q987634" i="2"/>
  <c r="Q987635" i="2"/>
  <c r="Q987636" i="2"/>
  <c r="Q987637" i="2"/>
  <c r="Q987638" i="2"/>
  <c r="Q987639" i="2"/>
  <c r="Q987640" i="2"/>
  <c r="Q987641" i="2"/>
  <c r="Q987642" i="2"/>
  <c r="Q987643" i="2"/>
  <c r="Q987644" i="2"/>
  <c r="Q987645" i="2"/>
  <c r="Q987646" i="2"/>
  <c r="Q987647" i="2"/>
  <c r="Q987648" i="2"/>
  <c r="Q987649" i="2"/>
  <c r="Q987650" i="2"/>
  <c r="Q987651" i="2"/>
  <c r="Q987652" i="2"/>
  <c r="Q987653" i="2"/>
  <c r="Q987654" i="2"/>
  <c r="Q987655" i="2"/>
  <c r="Q987656" i="2"/>
  <c r="Q987657" i="2"/>
  <c r="Q987658" i="2"/>
  <c r="Q987659" i="2"/>
  <c r="Q987660" i="2"/>
  <c r="Q987661" i="2"/>
  <c r="Q987662" i="2"/>
  <c r="Q987663" i="2"/>
  <c r="Q987664" i="2"/>
  <c r="Q987665" i="2"/>
  <c r="Q987666" i="2"/>
  <c r="Q987667" i="2"/>
  <c r="Q987668" i="2"/>
  <c r="Q987669" i="2"/>
  <c r="Q987670" i="2"/>
  <c r="Q987671" i="2"/>
  <c r="Q987672" i="2"/>
  <c r="Q987673" i="2"/>
  <c r="Q987674" i="2"/>
  <c r="Q987675" i="2"/>
  <c r="Q987676" i="2"/>
  <c r="Q987677" i="2"/>
  <c r="Q987678" i="2"/>
  <c r="Q987679" i="2"/>
  <c r="Q987680" i="2"/>
  <c r="Q987681" i="2"/>
  <c r="Q987682" i="2"/>
  <c r="Q987683" i="2"/>
  <c r="Q987684" i="2"/>
  <c r="Q987685" i="2"/>
  <c r="Q987686" i="2"/>
  <c r="Q987687" i="2"/>
  <c r="Q987688" i="2"/>
  <c r="Q987689" i="2"/>
  <c r="Q987690" i="2"/>
  <c r="Q987691" i="2"/>
  <c r="Q987692" i="2"/>
  <c r="Q987693" i="2"/>
  <c r="Q987694" i="2"/>
  <c r="Q987695" i="2"/>
  <c r="Q987696" i="2"/>
  <c r="Q987697" i="2"/>
  <c r="Q987698" i="2"/>
  <c r="Q987699" i="2"/>
  <c r="Q987700" i="2"/>
  <c r="Q987701" i="2"/>
  <c r="Q987702" i="2"/>
  <c r="Q987703" i="2"/>
  <c r="Q987704" i="2"/>
  <c r="Q987705" i="2"/>
  <c r="Q987706" i="2"/>
  <c r="Q987707" i="2"/>
  <c r="Q987708" i="2"/>
  <c r="Q987709" i="2"/>
  <c r="Q987710" i="2"/>
  <c r="Q987711" i="2"/>
  <c r="Q987712" i="2"/>
  <c r="Q987713" i="2"/>
  <c r="Q987714" i="2"/>
  <c r="Q987715" i="2"/>
  <c r="Q987716" i="2"/>
  <c r="Q987717" i="2"/>
  <c r="Q987718" i="2"/>
  <c r="Q987719" i="2"/>
  <c r="Q987720" i="2"/>
  <c r="Q987721" i="2"/>
  <c r="Q987722" i="2"/>
  <c r="Q987723" i="2"/>
  <c r="Q987724" i="2"/>
  <c r="Q987725" i="2"/>
  <c r="Q987726" i="2"/>
  <c r="Q987727" i="2"/>
  <c r="Q987728" i="2"/>
  <c r="Q987729" i="2"/>
  <c r="Q987730" i="2"/>
  <c r="Q987731" i="2"/>
  <c r="Q987732" i="2"/>
  <c r="Q987733" i="2"/>
  <c r="Q987734" i="2"/>
  <c r="Q987735" i="2"/>
  <c r="Q987736" i="2"/>
  <c r="Q987737" i="2"/>
  <c r="Q987738" i="2"/>
  <c r="Q987739" i="2"/>
  <c r="Q987740" i="2"/>
  <c r="Q987741" i="2"/>
  <c r="Q987742" i="2"/>
  <c r="Q987743" i="2"/>
  <c r="Q987744" i="2"/>
  <c r="Q987745" i="2"/>
  <c r="Q987746" i="2"/>
  <c r="Q987747" i="2"/>
  <c r="Q987748" i="2"/>
  <c r="Q987749" i="2"/>
  <c r="Q987750" i="2"/>
  <c r="Q987751" i="2"/>
  <c r="Q987752" i="2"/>
  <c r="Q987753" i="2"/>
  <c r="Q987754" i="2"/>
  <c r="Q987755" i="2"/>
  <c r="Q987756" i="2"/>
  <c r="Q987757" i="2"/>
  <c r="Q987758" i="2"/>
  <c r="Q987759" i="2"/>
  <c r="Q987760" i="2"/>
  <c r="Q987761" i="2"/>
  <c r="Q987762" i="2"/>
  <c r="Q987763" i="2"/>
  <c r="Q987764" i="2"/>
  <c r="Q987765" i="2"/>
  <c r="Q987766" i="2"/>
  <c r="Q987767" i="2"/>
  <c r="Q987768" i="2"/>
  <c r="Q987769" i="2"/>
  <c r="Q987770" i="2"/>
  <c r="Q987771" i="2"/>
  <c r="Q987772" i="2"/>
  <c r="Q987773" i="2"/>
  <c r="Q987774" i="2"/>
  <c r="Q987775" i="2"/>
  <c r="Q987776" i="2"/>
  <c r="Q987777" i="2"/>
  <c r="Q987778" i="2"/>
  <c r="Q987779" i="2"/>
  <c r="Q987780" i="2"/>
  <c r="Q987781" i="2"/>
  <c r="Q987782" i="2"/>
  <c r="Q987783" i="2"/>
  <c r="Q987784" i="2"/>
  <c r="Q987785" i="2"/>
  <c r="Q987786" i="2"/>
  <c r="Q987787" i="2"/>
  <c r="Q987788" i="2"/>
  <c r="Q987789" i="2"/>
  <c r="Q987790" i="2"/>
  <c r="Q987791" i="2"/>
  <c r="Q987792" i="2"/>
  <c r="Q987793" i="2"/>
  <c r="Q987794" i="2"/>
  <c r="Q987795" i="2"/>
  <c r="Q987796" i="2"/>
  <c r="Q987797" i="2"/>
  <c r="Q987798" i="2"/>
  <c r="Q987799" i="2"/>
  <c r="Q987800" i="2"/>
  <c r="Q987801" i="2"/>
  <c r="Q987802" i="2"/>
  <c r="Q987803" i="2"/>
  <c r="Q987804" i="2"/>
  <c r="Q987805" i="2"/>
  <c r="Q987806" i="2"/>
  <c r="Q987807" i="2"/>
  <c r="Q987808" i="2"/>
  <c r="Q987809" i="2"/>
  <c r="Q987810" i="2"/>
  <c r="Q987811" i="2"/>
  <c r="Q987812" i="2"/>
  <c r="Q987813" i="2"/>
  <c r="Q987814" i="2"/>
  <c r="Q987815" i="2"/>
  <c r="Q987816" i="2"/>
  <c r="Q987817" i="2"/>
  <c r="Q987818" i="2"/>
  <c r="Q987819" i="2"/>
  <c r="Q987820" i="2"/>
  <c r="Q987821" i="2"/>
  <c r="Q987822" i="2"/>
  <c r="Q987823" i="2"/>
  <c r="Q987824" i="2"/>
  <c r="Q987825" i="2"/>
  <c r="Q987826" i="2"/>
  <c r="Q987827" i="2"/>
  <c r="Q987828" i="2"/>
  <c r="Q987829" i="2"/>
  <c r="Q987830" i="2"/>
  <c r="Q987831" i="2"/>
  <c r="Q987832" i="2"/>
  <c r="Q987833" i="2"/>
  <c r="Q987834" i="2"/>
  <c r="Q987835" i="2"/>
  <c r="Q987836" i="2"/>
  <c r="Q987837" i="2"/>
  <c r="Q987838" i="2"/>
  <c r="Q987839" i="2"/>
  <c r="Q987840" i="2"/>
  <c r="Q987841" i="2"/>
  <c r="Q987842" i="2"/>
  <c r="Q987843" i="2"/>
  <c r="Q987844" i="2"/>
  <c r="Q987845" i="2"/>
  <c r="Q987846" i="2"/>
  <c r="Q987847" i="2"/>
  <c r="Q987848" i="2"/>
  <c r="Q987849" i="2"/>
  <c r="Q987850" i="2"/>
  <c r="Q987851" i="2"/>
  <c r="Q987852" i="2"/>
  <c r="Q987853" i="2"/>
  <c r="Q987854" i="2"/>
  <c r="Q987855" i="2"/>
  <c r="Q987856" i="2"/>
  <c r="Q987857" i="2"/>
  <c r="Q987858" i="2"/>
  <c r="Q987859" i="2"/>
  <c r="Q987860" i="2"/>
  <c r="Q987861" i="2"/>
  <c r="Q987862" i="2"/>
  <c r="Q987863" i="2"/>
  <c r="Q987864" i="2"/>
  <c r="Q987865" i="2"/>
  <c r="Q987866" i="2"/>
  <c r="Q987867" i="2"/>
  <c r="Q987868" i="2"/>
  <c r="Q987869" i="2"/>
  <c r="Q987870" i="2"/>
  <c r="Q987871" i="2"/>
  <c r="Q987872" i="2"/>
  <c r="Q987873" i="2"/>
  <c r="Q987874" i="2"/>
  <c r="Q987875" i="2"/>
  <c r="Q987876" i="2"/>
  <c r="Q987877" i="2"/>
  <c r="Q987878" i="2"/>
  <c r="Q987879" i="2"/>
  <c r="Q987880" i="2"/>
  <c r="Q987881" i="2"/>
  <c r="Q987882" i="2"/>
  <c r="Q987883" i="2"/>
  <c r="Q987884" i="2"/>
  <c r="Q987885" i="2"/>
  <c r="Q987886" i="2"/>
  <c r="Q987887" i="2"/>
  <c r="Q987888" i="2"/>
  <c r="Q987889" i="2"/>
  <c r="Q987890" i="2"/>
  <c r="Q987891" i="2"/>
  <c r="Q987892" i="2"/>
  <c r="Q987893" i="2"/>
  <c r="Q987894" i="2"/>
  <c r="Q987895" i="2"/>
  <c r="Q987896" i="2"/>
  <c r="Q987897" i="2"/>
  <c r="Q987898" i="2"/>
  <c r="Q987899" i="2"/>
  <c r="Q987900" i="2"/>
  <c r="Q987901" i="2"/>
  <c r="Q987902" i="2"/>
  <c r="Q987903" i="2"/>
  <c r="Q987904" i="2"/>
  <c r="Q987905" i="2"/>
  <c r="Q987906" i="2"/>
  <c r="Q987907" i="2"/>
  <c r="Q987908" i="2"/>
  <c r="Q987909" i="2"/>
  <c r="Q987910" i="2"/>
  <c r="Q987911" i="2"/>
  <c r="Q987912" i="2"/>
  <c r="Q987913" i="2"/>
  <c r="Q987914" i="2"/>
  <c r="Q987915" i="2"/>
  <c r="Q987916" i="2"/>
  <c r="Q987917" i="2"/>
  <c r="Q987918" i="2"/>
  <c r="Q987919" i="2"/>
  <c r="Q987920" i="2"/>
  <c r="Q987921" i="2"/>
  <c r="Q987922" i="2"/>
  <c r="Q987923" i="2"/>
  <c r="Q987924" i="2"/>
  <c r="Q987925" i="2"/>
  <c r="Q987926" i="2"/>
  <c r="Q987927" i="2"/>
  <c r="Q987928" i="2"/>
  <c r="Q987929" i="2"/>
  <c r="Q987930" i="2"/>
  <c r="Q987931" i="2"/>
  <c r="Q987932" i="2"/>
  <c r="Q987933" i="2"/>
  <c r="Q987934" i="2"/>
  <c r="Q987935" i="2"/>
  <c r="Q987936" i="2"/>
  <c r="Q987937" i="2"/>
  <c r="Q987938" i="2"/>
  <c r="Q987939" i="2"/>
  <c r="Q987940" i="2"/>
  <c r="Q987941" i="2"/>
  <c r="Q987942" i="2"/>
  <c r="Q987943" i="2"/>
  <c r="Q987944" i="2"/>
  <c r="Q987945" i="2"/>
  <c r="Q987946" i="2"/>
  <c r="Q987947" i="2"/>
  <c r="Q987948" i="2"/>
  <c r="Q987949" i="2"/>
  <c r="Q987950" i="2"/>
  <c r="Q987951" i="2"/>
  <c r="Q987952" i="2"/>
  <c r="Q987953" i="2"/>
  <c r="Q987954" i="2"/>
  <c r="Q987955" i="2"/>
  <c r="Q987956" i="2"/>
  <c r="Q987957" i="2"/>
  <c r="Q987958" i="2"/>
  <c r="Q987959" i="2"/>
  <c r="Q987960" i="2"/>
  <c r="Q987961" i="2"/>
  <c r="Q987962" i="2"/>
  <c r="Q987963" i="2"/>
  <c r="Q987964" i="2"/>
  <c r="Q987965" i="2"/>
  <c r="Q987966" i="2"/>
  <c r="Q987967" i="2"/>
  <c r="Q987968" i="2"/>
  <c r="Q987969" i="2"/>
  <c r="Q987970" i="2"/>
  <c r="Q987971" i="2"/>
  <c r="Q987972" i="2"/>
  <c r="Q987973" i="2"/>
  <c r="Q987974" i="2"/>
  <c r="Q987975" i="2"/>
  <c r="Q987976" i="2"/>
  <c r="Q987977" i="2"/>
  <c r="Q987978" i="2"/>
  <c r="Q987979" i="2"/>
  <c r="Q987980" i="2"/>
  <c r="Q987981" i="2"/>
  <c r="Q987982" i="2"/>
  <c r="Q987983" i="2"/>
  <c r="Q987984" i="2"/>
  <c r="Q987985" i="2"/>
  <c r="Q987986" i="2"/>
  <c r="Q987987" i="2"/>
  <c r="Q987988" i="2"/>
  <c r="Q987989" i="2"/>
  <c r="Q987990" i="2"/>
  <c r="Q987991" i="2"/>
  <c r="Q987992" i="2"/>
  <c r="Q987993" i="2"/>
  <c r="Q987994" i="2"/>
  <c r="Q987995" i="2"/>
  <c r="Q987996" i="2"/>
  <c r="Q987997" i="2"/>
  <c r="Q987998" i="2"/>
  <c r="Q987999" i="2"/>
  <c r="Q988000" i="2"/>
  <c r="Q988001" i="2"/>
  <c r="Q988002" i="2"/>
  <c r="Q988003" i="2"/>
  <c r="Q988004" i="2"/>
  <c r="Q988005" i="2"/>
  <c r="Q988006" i="2"/>
  <c r="Q988007" i="2"/>
  <c r="Q988008" i="2"/>
  <c r="Q988009" i="2"/>
  <c r="Q988010" i="2"/>
  <c r="Q988011" i="2"/>
  <c r="Q988012" i="2"/>
  <c r="Q988013" i="2"/>
  <c r="Q988014" i="2"/>
  <c r="Q988015" i="2"/>
  <c r="Q988016" i="2"/>
  <c r="Q988017" i="2"/>
  <c r="Q988018" i="2"/>
  <c r="Q988019" i="2"/>
  <c r="Q988020" i="2"/>
  <c r="Q988021" i="2"/>
  <c r="Q988022" i="2"/>
  <c r="Q988023" i="2"/>
  <c r="Q988024" i="2"/>
  <c r="Q988025" i="2"/>
  <c r="Q988026" i="2"/>
  <c r="Q988027" i="2"/>
  <c r="Q988028" i="2"/>
  <c r="Q988029" i="2"/>
  <c r="Q988030" i="2"/>
  <c r="Q988031" i="2"/>
  <c r="Q988032" i="2"/>
  <c r="Q988033" i="2"/>
  <c r="Q988034" i="2"/>
  <c r="Q988035" i="2"/>
  <c r="Q988036" i="2"/>
  <c r="Q988037" i="2"/>
  <c r="Q988038" i="2"/>
  <c r="Q988039" i="2"/>
  <c r="Q988040" i="2"/>
  <c r="Q988041" i="2"/>
  <c r="Q988042" i="2"/>
  <c r="Q988043" i="2"/>
  <c r="Q988044" i="2"/>
  <c r="Q988045" i="2"/>
  <c r="Q988046" i="2"/>
  <c r="Q988047" i="2"/>
  <c r="Q988048" i="2"/>
  <c r="Q988049" i="2"/>
  <c r="Q988050" i="2"/>
  <c r="Q988051" i="2"/>
  <c r="Q988052" i="2"/>
  <c r="Q988053" i="2"/>
  <c r="Q988054" i="2"/>
  <c r="Q988055" i="2"/>
  <c r="Q988056" i="2"/>
  <c r="Q988057" i="2"/>
  <c r="Q988058" i="2"/>
  <c r="Q988059" i="2"/>
  <c r="Q988060" i="2"/>
  <c r="Q988061" i="2"/>
  <c r="Q988062" i="2"/>
  <c r="Q988063" i="2"/>
  <c r="Q988064" i="2"/>
  <c r="Q988065" i="2"/>
  <c r="Q988066" i="2"/>
  <c r="Q988067" i="2"/>
  <c r="Q988068" i="2"/>
  <c r="Q988069" i="2"/>
  <c r="Q988070" i="2"/>
  <c r="Q988071" i="2"/>
  <c r="Q988072" i="2"/>
  <c r="Q988073" i="2"/>
  <c r="Q988074" i="2"/>
  <c r="Q988075" i="2"/>
  <c r="Q988076" i="2"/>
  <c r="Q988077" i="2"/>
  <c r="Q988078" i="2"/>
  <c r="Q988079" i="2"/>
  <c r="Q988080" i="2"/>
  <c r="Q988081" i="2"/>
  <c r="Q988082" i="2"/>
  <c r="Q988083" i="2"/>
  <c r="Q988084" i="2"/>
  <c r="Q988085" i="2"/>
  <c r="Q988086" i="2"/>
  <c r="Q988087" i="2"/>
  <c r="Q988088" i="2"/>
  <c r="Q988089" i="2"/>
  <c r="Q988090" i="2"/>
  <c r="Q988091" i="2"/>
  <c r="Q988092" i="2"/>
  <c r="Q988093" i="2"/>
  <c r="Q988094" i="2"/>
  <c r="Q988095" i="2"/>
  <c r="Q988096" i="2"/>
  <c r="Q988097" i="2"/>
  <c r="Q988098" i="2"/>
  <c r="Q988099" i="2"/>
  <c r="Q988100" i="2"/>
  <c r="Q988101" i="2"/>
  <c r="Q988102" i="2"/>
  <c r="Q988103" i="2"/>
  <c r="Q988104" i="2"/>
  <c r="Q988105" i="2"/>
  <c r="Q988106" i="2"/>
  <c r="Q988107" i="2"/>
  <c r="Q988108" i="2"/>
  <c r="Q988109" i="2"/>
  <c r="Q988110" i="2"/>
  <c r="Q988111" i="2"/>
  <c r="Q988112" i="2"/>
  <c r="Q988113" i="2"/>
  <c r="Q988114" i="2"/>
  <c r="Q988115" i="2"/>
  <c r="Q988116" i="2"/>
  <c r="Q988117" i="2"/>
  <c r="Q988118" i="2"/>
  <c r="Q988119" i="2"/>
  <c r="Q988120" i="2"/>
  <c r="Q988121" i="2"/>
  <c r="Q988122" i="2"/>
  <c r="Q988123" i="2"/>
  <c r="Q988124" i="2"/>
  <c r="Q988125" i="2"/>
  <c r="Q988126" i="2"/>
  <c r="Q988127" i="2"/>
  <c r="Q988128" i="2"/>
  <c r="Q988129" i="2"/>
  <c r="Q988130" i="2"/>
  <c r="Q988131" i="2"/>
  <c r="Q988132" i="2"/>
  <c r="Q988133" i="2"/>
  <c r="Q988134" i="2"/>
  <c r="Q988135" i="2"/>
  <c r="Q988136" i="2"/>
  <c r="Q988137" i="2"/>
  <c r="Q988138" i="2"/>
  <c r="Q988139" i="2"/>
  <c r="Q988140" i="2"/>
  <c r="Q988141" i="2"/>
  <c r="Q988142" i="2"/>
  <c r="Q988143" i="2"/>
  <c r="Q988144" i="2"/>
  <c r="Q988145" i="2"/>
  <c r="Q988146" i="2"/>
  <c r="Q988147" i="2"/>
  <c r="Q988148" i="2"/>
  <c r="Q988149" i="2"/>
  <c r="Q988150" i="2"/>
  <c r="Q988151" i="2"/>
  <c r="Q988152" i="2"/>
  <c r="Q988153" i="2"/>
  <c r="Q988154" i="2"/>
  <c r="Q988155" i="2"/>
  <c r="Q988156" i="2"/>
  <c r="Q988157" i="2"/>
  <c r="Q988158" i="2"/>
  <c r="Q988159" i="2"/>
  <c r="Q988160" i="2"/>
  <c r="Q988161" i="2"/>
  <c r="Q988162" i="2"/>
  <c r="Q988163" i="2"/>
  <c r="Q988164" i="2"/>
  <c r="Q988165" i="2"/>
  <c r="Q988166" i="2"/>
  <c r="Q988167" i="2"/>
  <c r="Q988168" i="2"/>
  <c r="Q988169" i="2"/>
  <c r="Q988170" i="2"/>
  <c r="Q988171" i="2"/>
  <c r="Q988172" i="2"/>
  <c r="Q988173" i="2"/>
  <c r="Q988174" i="2"/>
  <c r="Q988175" i="2"/>
  <c r="Q988176" i="2"/>
  <c r="Q988177" i="2"/>
  <c r="Q988178" i="2"/>
  <c r="Q988179" i="2"/>
  <c r="Q988180" i="2"/>
  <c r="Q988181" i="2"/>
  <c r="Q988182" i="2"/>
  <c r="Q988183" i="2"/>
  <c r="Q988184" i="2"/>
  <c r="Q988185" i="2"/>
  <c r="Q988186" i="2"/>
  <c r="Q988187" i="2"/>
  <c r="Q988188" i="2"/>
  <c r="Q988189" i="2"/>
  <c r="Q988190" i="2"/>
  <c r="Q988191" i="2"/>
  <c r="Q988192" i="2"/>
  <c r="Q988193" i="2"/>
  <c r="Q988194" i="2"/>
  <c r="Q988195" i="2"/>
  <c r="Q988196" i="2"/>
  <c r="Q988197" i="2"/>
  <c r="Q988198" i="2"/>
  <c r="Q988199" i="2"/>
  <c r="Q988200" i="2"/>
  <c r="Q988201" i="2"/>
  <c r="Q988202" i="2"/>
  <c r="Q988203" i="2"/>
  <c r="Q988204" i="2"/>
  <c r="Q988205" i="2"/>
  <c r="Q988206" i="2"/>
  <c r="Q988207" i="2"/>
  <c r="Q988208" i="2"/>
  <c r="Q988209" i="2"/>
  <c r="Q988210" i="2"/>
  <c r="Q988211" i="2"/>
  <c r="Q988212" i="2"/>
  <c r="Q988213" i="2"/>
  <c r="Q988214" i="2"/>
  <c r="Q988215" i="2"/>
  <c r="Q988216" i="2"/>
  <c r="Q988217" i="2"/>
  <c r="Q988218" i="2"/>
  <c r="Q988219" i="2"/>
  <c r="Q988220" i="2"/>
  <c r="Q988221" i="2"/>
  <c r="Q988222" i="2"/>
  <c r="Q988223" i="2"/>
  <c r="Q988224" i="2"/>
  <c r="Q988225" i="2"/>
  <c r="Q988226" i="2"/>
  <c r="Q988227" i="2"/>
  <c r="Q988228" i="2"/>
  <c r="Q988229" i="2"/>
  <c r="Q988230" i="2"/>
  <c r="Q988231" i="2"/>
  <c r="Q988232" i="2"/>
  <c r="Q988233" i="2"/>
  <c r="Q988234" i="2"/>
  <c r="Q988235" i="2"/>
  <c r="Q988236" i="2"/>
  <c r="Q988237" i="2"/>
  <c r="Q988238" i="2"/>
  <c r="Q988239" i="2"/>
  <c r="Q988240" i="2"/>
  <c r="Q988241" i="2"/>
  <c r="Q988242" i="2"/>
  <c r="Q988243" i="2"/>
  <c r="Q988244" i="2"/>
  <c r="Q988245" i="2"/>
  <c r="Q988246" i="2"/>
  <c r="Q988247" i="2"/>
  <c r="Q988248" i="2"/>
  <c r="Q988249" i="2"/>
  <c r="Q988250" i="2"/>
  <c r="Q988251" i="2"/>
  <c r="Q988252" i="2"/>
  <c r="Q988253" i="2"/>
  <c r="Q988254" i="2"/>
  <c r="Q988255" i="2"/>
  <c r="Q988256" i="2"/>
  <c r="Q988257" i="2"/>
  <c r="Q988258" i="2"/>
  <c r="Q988259" i="2"/>
  <c r="Q988260" i="2"/>
  <c r="Q988261" i="2"/>
  <c r="Q988262" i="2"/>
  <c r="Q988263" i="2"/>
  <c r="Q988264" i="2"/>
  <c r="Q988265" i="2"/>
  <c r="Q988266" i="2"/>
  <c r="Q988267" i="2"/>
  <c r="Q988268" i="2"/>
  <c r="Q988269" i="2"/>
  <c r="Q988270" i="2"/>
  <c r="Q988271" i="2"/>
  <c r="Q988272" i="2"/>
  <c r="Q988273" i="2"/>
  <c r="Q988274" i="2"/>
  <c r="Q988275" i="2"/>
  <c r="Q988276" i="2"/>
  <c r="Q988277" i="2"/>
  <c r="Q988278" i="2"/>
  <c r="Q988279" i="2"/>
  <c r="Q988280" i="2"/>
  <c r="Q988281" i="2"/>
  <c r="Q988282" i="2"/>
  <c r="Q988283" i="2"/>
  <c r="Q988284" i="2"/>
  <c r="Q988285" i="2"/>
  <c r="Q988286" i="2"/>
  <c r="Q988287" i="2"/>
  <c r="Q988288" i="2"/>
  <c r="Q988289" i="2"/>
  <c r="Q988290" i="2"/>
  <c r="Q988291" i="2"/>
  <c r="Q988292" i="2"/>
  <c r="Q988293" i="2"/>
  <c r="Q988294" i="2"/>
  <c r="Q988295" i="2"/>
  <c r="Q988296" i="2"/>
  <c r="Q988297" i="2"/>
  <c r="Q988298" i="2"/>
  <c r="Q988299" i="2"/>
  <c r="Q988300" i="2"/>
  <c r="Q988301" i="2"/>
  <c r="Q988302" i="2"/>
  <c r="Q988303" i="2"/>
  <c r="Q988304" i="2"/>
  <c r="Q988305" i="2"/>
  <c r="Q988306" i="2"/>
  <c r="Q988307" i="2"/>
  <c r="Q988308" i="2"/>
  <c r="Q988309" i="2"/>
  <c r="Q988310" i="2"/>
  <c r="Q988311" i="2"/>
  <c r="Q988312" i="2"/>
  <c r="Q988313" i="2"/>
  <c r="Q988314" i="2"/>
  <c r="Q988315" i="2"/>
  <c r="Q988316" i="2"/>
  <c r="Q988317" i="2"/>
  <c r="Q988318" i="2"/>
  <c r="Q988319" i="2"/>
  <c r="Q988320" i="2"/>
  <c r="Q988321" i="2"/>
  <c r="Q988322" i="2"/>
  <c r="Q988323" i="2"/>
  <c r="Q988324" i="2"/>
  <c r="Q988325" i="2"/>
  <c r="Q988326" i="2"/>
  <c r="Q988327" i="2"/>
  <c r="Q988328" i="2"/>
  <c r="Q988329" i="2"/>
  <c r="Q988330" i="2"/>
  <c r="Q988331" i="2"/>
  <c r="Q988332" i="2"/>
  <c r="Q988333" i="2"/>
  <c r="Q988334" i="2"/>
  <c r="Q988335" i="2"/>
  <c r="Q988336" i="2"/>
  <c r="Q988337" i="2"/>
  <c r="Q988338" i="2"/>
  <c r="Q988339" i="2"/>
  <c r="Q988340" i="2"/>
  <c r="Q988341" i="2"/>
  <c r="Q988342" i="2"/>
  <c r="Q988343" i="2"/>
  <c r="Q988344" i="2"/>
  <c r="Q988345" i="2"/>
  <c r="Q988346" i="2"/>
  <c r="Q988347" i="2"/>
  <c r="Q988348" i="2"/>
  <c r="Q988349" i="2"/>
  <c r="Q988350" i="2"/>
  <c r="Q988351" i="2"/>
  <c r="Q988352" i="2"/>
  <c r="Q988353" i="2"/>
  <c r="Q988354" i="2"/>
  <c r="Q988355" i="2"/>
  <c r="Q988356" i="2"/>
  <c r="Q988357" i="2"/>
  <c r="Q988358" i="2"/>
  <c r="Q988359" i="2"/>
  <c r="Q988360" i="2"/>
  <c r="Q988361" i="2"/>
  <c r="Q988362" i="2"/>
  <c r="Q988363" i="2"/>
  <c r="Q988364" i="2"/>
  <c r="Q988365" i="2"/>
  <c r="Q988366" i="2"/>
  <c r="Q988367" i="2"/>
  <c r="Q988368" i="2"/>
  <c r="Q988369" i="2"/>
  <c r="Q988370" i="2"/>
  <c r="Q988371" i="2"/>
  <c r="Q988372" i="2"/>
  <c r="Q988373" i="2"/>
  <c r="Q988374" i="2"/>
  <c r="Q988375" i="2"/>
  <c r="Q988376" i="2"/>
  <c r="Q988377" i="2"/>
  <c r="Q988378" i="2"/>
  <c r="Q988379" i="2"/>
  <c r="Q988380" i="2"/>
  <c r="Q988381" i="2"/>
  <c r="Q988382" i="2"/>
  <c r="Q988383" i="2"/>
  <c r="Q988384" i="2"/>
  <c r="Q988385" i="2"/>
  <c r="Q988386" i="2"/>
  <c r="Q988387" i="2"/>
  <c r="Q988388" i="2"/>
  <c r="Q988389" i="2"/>
  <c r="Q988390" i="2"/>
  <c r="Q988391" i="2"/>
  <c r="Q988392" i="2"/>
  <c r="Q988393" i="2"/>
  <c r="Q988394" i="2"/>
  <c r="Q988395" i="2"/>
  <c r="Q988396" i="2"/>
  <c r="Q988397" i="2"/>
  <c r="Q988398" i="2"/>
  <c r="Q988399" i="2"/>
  <c r="Q988400" i="2"/>
  <c r="Q988401" i="2"/>
  <c r="Q988402" i="2"/>
  <c r="Q988403" i="2"/>
  <c r="Q988404" i="2"/>
  <c r="Q988405" i="2"/>
  <c r="Q988406" i="2"/>
  <c r="Q988407" i="2"/>
  <c r="Q988408" i="2"/>
  <c r="Q988409" i="2"/>
  <c r="Q988410" i="2"/>
  <c r="Q988411" i="2"/>
  <c r="Q988412" i="2"/>
  <c r="Q988413" i="2"/>
  <c r="Q988414" i="2"/>
  <c r="Q988415" i="2"/>
  <c r="Q988416" i="2"/>
  <c r="Q988417" i="2"/>
  <c r="Q988418" i="2"/>
  <c r="Q988419" i="2"/>
  <c r="Q988420" i="2"/>
  <c r="Q988421" i="2"/>
  <c r="Q988422" i="2"/>
  <c r="Q988423" i="2"/>
  <c r="Q988424" i="2"/>
  <c r="Q988425" i="2"/>
  <c r="Q988426" i="2"/>
  <c r="Q988427" i="2"/>
  <c r="Q988428" i="2"/>
  <c r="Q988429" i="2"/>
  <c r="Q988430" i="2"/>
  <c r="Q988431" i="2"/>
  <c r="Q988432" i="2"/>
  <c r="Q988433" i="2"/>
  <c r="Q988434" i="2"/>
  <c r="Q988435" i="2"/>
  <c r="Q988436" i="2"/>
  <c r="Q988437" i="2"/>
  <c r="Q988438" i="2"/>
  <c r="Q988439" i="2"/>
  <c r="Q988440" i="2"/>
  <c r="Q988441" i="2"/>
  <c r="Q988442" i="2"/>
  <c r="Q988443" i="2"/>
  <c r="Q988444" i="2"/>
  <c r="Q988445" i="2"/>
  <c r="Q988446" i="2"/>
  <c r="Q988447" i="2"/>
  <c r="Q988448" i="2"/>
  <c r="Q988449" i="2"/>
  <c r="Q988450" i="2"/>
  <c r="Q988451" i="2"/>
  <c r="Q988452" i="2"/>
  <c r="Q988453" i="2"/>
  <c r="Q988454" i="2"/>
  <c r="Q988455" i="2"/>
  <c r="Q988456" i="2"/>
  <c r="Q988457" i="2"/>
  <c r="Q988458" i="2"/>
  <c r="Q988459" i="2"/>
  <c r="Q988460" i="2"/>
  <c r="Q988461" i="2"/>
  <c r="Q988462" i="2"/>
  <c r="Q988463" i="2"/>
  <c r="Q988464" i="2"/>
  <c r="Q988465" i="2"/>
  <c r="Q988466" i="2"/>
  <c r="Q988467" i="2"/>
  <c r="Q988468" i="2"/>
  <c r="Q988469" i="2"/>
  <c r="Q988470" i="2"/>
  <c r="Q988471" i="2"/>
  <c r="Q988472" i="2"/>
  <c r="Q988473" i="2"/>
  <c r="Q988474" i="2"/>
  <c r="Q988475" i="2"/>
  <c r="Q988476" i="2"/>
  <c r="Q988477" i="2"/>
  <c r="Q988478" i="2"/>
  <c r="Q988479" i="2"/>
  <c r="Q988480" i="2"/>
  <c r="Q988481" i="2"/>
  <c r="Q988482" i="2"/>
  <c r="Q988483" i="2"/>
  <c r="Q988484" i="2"/>
  <c r="Q988485" i="2"/>
  <c r="Q988486" i="2"/>
  <c r="Q988487" i="2"/>
  <c r="Q988488" i="2"/>
  <c r="Q988489" i="2"/>
  <c r="Q988490" i="2"/>
  <c r="Q988491" i="2"/>
  <c r="Q988492" i="2"/>
  <c r="Q988493" i="2"/>
  <c r="Q988494" i="2"/>
  <c r="Q988495" i="2"/>
  <c r="Q988496" i="2"/>
  <c r="Q988497" i="2"/>
  <c r="Q988498" i="2"/>
  <c r="Q988499" i="2"/>
  <c r="Q988500" i="2"/>
  <c r="Q988501" i="2"/>
  <c r="Q988502" i="2"/>
  <c r="Q988503" i="2"/>
  <c r="Q988504" i="2"/>
  <c r="Q988505" i="2"/>
  <c r="Q988506" i="2"/>
  <c r="Q988507" i="2"/>
  <c r="Q988508" i="2"/>
  <c r="Q988509" i="2"/>
  <c r="Q988510" i="2"/>
  <c r="Q988511" i="2"/>
  <c r="Q988512" i="2"/>
  <c r="Q988513" i="2"/>
  <c r="Q988514" i="2"/>
  <c r="Q988515" i="2"/>
  <c r="Q988516" i="2"/>
  <c r="Q988517" i="2"/>
  <c r="Q988518" i="2"/>
  <c r="Q988519" i="2"/>
  <c r="Q988520" i="2"/>
  <c r="Q988521" i="2"/>
  <c r="Q988522" i="2"/>
  <c r="Q988523" i="2"/>
  <c r="Q988524" i="2"/>
  <c r="Q988525" i="2"/>
  <c r="Q988526" i="2"/>
  <c r="Q988527" i="2"/>
  <c r="Q988528" i="2"/>
  <c r="Q988529" i="2"/>
  <c r="Q988530" i="2"/>
  <c r="Q988531" i="2"/>
  <c r="Q988532" i="2"/>
  <c r="Q988533" i="2"/>
  <c r="Q988534" i="2"/>
  <c r="Q988535" i="2"/>
  <c r="Q988536" i="2"/>
  <c r="Q988537" i="2"/>
  <c r="Q988538" i="2"/>
  <c r="Q988539" i="2"/>
  <c r="Q988540" i="2"/>
  <c r="Q988541" i="2"/>
  <c r="Q988542" i="2"/>
  <c r="Q988543" i="2"/>
  <c r="Q988544" i="2"/>
  <c r="Q988545" i="2"/>
  <c r="Q988546" i="2"/>
  <c r="Q988547" i="2"/>
  <c r="Q988548" i="2"/>
  <c r="Q988549" i="2"/>
  <c r="Q988550" i="2"/>
  <c r="Q988551" i="2"/>
  <c r="Q988552" i="2"/>
  <c r="Q988553" i="2"/>
  <c r="Q988554" i="2"/>
  <c r="Q988555" i="2"/>
  <c r="Q988556" i="2"/>
  <c r="Q988557" i="2"/>
  <c r="Q988558" i="2"/>
  <c r="Q988559" i="2"/>
  <c r="Q988560" i="2"/>
  <c r="Q988561" i="2"/>
  <c r="Q988562" i="2"/>
  <c r="Q988563" i="2"/>
  <c r="Q988564" i="2"/>
  <c r="Q988565" i="2"/>
  <c r="Q988566" i="2"/>
  <c r="Q988567" i="2"/>
  <c r="Q988568" i="2"/>
  <c r="Q988569" i="2"/>
  <c r="Q988570" i="2"/>
  <c r="Q988571" i="2"/>
  <c r="Q988572" i="2"/>
  <c r="Q988573" i="2"/>
  <c r="Q988574" i="2"/>
  <c r="Q988575" i="2"/>
  <c r="Q988576" i="2"/>
  <c r="Q988577" i="2"/>
  <c r="Q988578" i="2"/>
  <c r="Q988579" i="2"/>
  <c r="Q988580" i="2"/>
  <c r="Q988581" i="2"/>
  <c r="Q988582" i="2"/>
  <c r="Q988583" i="2"/>
  <c r="Q988584" i="2"/>
  <c r="Q988585" i="2"/>
  <c r="Q988586" i="2"/>
  <c r="Q988587" i="2"/>
  <c r="Q988588" i="2"/>
  <c r="Q988589" i="2"/>
  <c r="Q988590" i="2"/>
  <c r="Q988591" i="2"/>
  <c r="Q988592" i="2"/>
  <c r="Q988593" i="2"/>
  <c r="Q988594" i="2"/>
  <c r="Q988595" i="2"/>
  <c r="Q988596" i="2"/>
  <c r="Q988597" i="2"/>
  <c r="Q988598" i="2"/>
  <c r="Q988599" i="2"/>
  <c r="Q988600" i="2"/>
  <c r="Q988601" i="2"/>
  <c r="Q988602" i="2"/>
  <c r="Q988603" i="2"/>
  <c r="Q988604" i="2"/>
  <c r="Q988605" i="2"/>
  <c r="Q988606" i="2"/>
  <c r="Q988607" i="2"/>
  <c r="Q988608" i="2"/>
  <c r="Q988609" i="2"/>
  <c r="Q988610" i="2"/>
  <c r="Q988611" i="2"/>
  <c r="Q988612" i="2"/>
  <c r="Q988613" i="2"/>
  <c r="Q988614" i="2"/>
  <c r="Q988615" i="2"/>
  <c r="Q988616" i="2"/>
  <c r="Q988617" i="2"/>
  <c r="Q988618" i="2"/>
  <c r="Q988619" i="2"/>
  <c r="Q988620" i="2"/>
  <c r="Q988621" i="2"/>
  <c r="Q988622" i="2"/>
  <c r="Q988623" i="2"/>
  <c r="Q988624" i="2"/>
  <c r="Q988625" i="2"/>
  <c r="Q988626" i="2"/>
  <c r="Q988627" i="2"/>
  <c r="Q988628" i="2"/>
  <c r="Q988629" i="2"/>
  <c r="Q988630" i="2"/>
  <c r="Q988631" i="2"/>
  <c r="Q988632" i="2"/>
  <c r="Q988633" i="2"/>
  <c r="Q988634" i="2"/>
  <c r="Q988635" i="2"/>
  <c r="Q988636" i="2"/>
  <c r="Q988637" i="2"/>
  <c r="Q988638" i="2"/>
  <c r="Q988639" i="2"/>
  <c r="Q988640" i="2"/>
  <c r="Q988641" i="2"/>
  <c r="Q988642" i="2"/>
  <c r="Q988643" i="2"/>
  <c r="Q988644" i="2"/>
  <c r="Q988645" i="2"/>
  <c r="Q988646" i="2"/>
  <c r="Q988647" i="2"/>
  <c r="Q988648" i="2"/>
  <c r="Q988649" i="2"/>
  <c r="Q988650" i="2"/>
  <c r="Q988651" i="2"/>
  <c r="Q988652" i="2"/>
  <c r="Q988653" i="2"/>
  <c r="Q988654" i="2"/>
  <c r="Q988655" i="2"/>
  <c r="Q988656" i="2"/>
  <c r="Q988657" i="2"/>
  <c r="Q988658" i="2"/>
  <c r="Q988659" i="2"/>
  <c r="Q988660" i="2"/>
  <c r="Q988661" i="2"/>
  <c r="Q988662" i="2"/>
  <c r="Q988663" i="2"/>
  <c r="Q988664" i="2"/>
  <c r="Q988665" i="2"/>
  <c r="Q988666" i="2"/>
  <c r="Q988667" i="2"/>
  <c r="Q988668" i="2"/>
  <c r="Q988669" i="2"/>
  <c r="Q988670" i="2"/>
  <c r="Q988671" i="2"/>
  <c r="Q988672" i="2"/>
  <c r="Q988673" i="2"/>
  <c r="Q988674" i="2"/>
  <c r="Q988675" i="2"/>
  <c r="Q988676" i="2"/>
  <c r="Q988677" i="2"/>
  <c r="Q988678" i="2"/>
  <c r="Q988679" i="2"/>
  <c r="Q988680" i="2"/>
  <c r="Q988681" i="2"/>
  <c r="Q988682" i="2"/>
  <c r="Q988683" i="2"/>
  <c r="Q988684" i="2"/>
  <c r="Q988685" i="2"/>
  <c r="Q988686" i="2"/>
  <c r="Q988687" i="2"/>
  <c r="Q988688" i="2"/>
  <c r="Q988689" i="2"/>
  <c r="Q988690" i="2"/>
  <c r="Q988691" i="2"/>
  <c r="Q988692" i="2"/>
  <c r="Q988693" i="2"/>
  <c r="Q988694" i="2"/>
  <c r="Q988695" i="2"/>
  <c r="Q988696" i="2"/>
  <c r="Q988697" i="2"/>
  <c r="Q988698" i="2"/>
  <c r="Q988699" i="2"/>
  <c r="Q988700" i="2"/>
  <c r="Q988701" i="2"/>
  <c r="Q988702" i="2"/>
  <c r="Q988703" i="2"/>
  <c r="Q988704" i="2"/>
  <c r="Q988705" i="2"/>
  <c r="Q988706" i="2"/>
  <c r="Q988707" i="2"/>
  <c r="Q988708" i="2"/>
  <c r="Q988709" i="2"/>
  <c r="Q988710" i="2"/>
  <c r="Q988711" i="2"/>
  <c r="Q988712" i="2"/>
  <c r="Q988713" i="2"/>
  <c r="Q988714" i="2"/>
  <c r="Q988715" i="2"/>
  <c r="Q988716" i="2"/>
  <c r="Q988717" i="2"/>
  <c r="Q988718" i="2"/>
  <c r="Q988719" i="2"/>
  <c r="Q988720" i="2"/>
  <c r="Q988721" i="2"/>
  <c r="Q988722" i="2"/>
  <c r="Q988723" i="2"/>
  <c r="Q988724" i="2"/>
  <c r="Q988725" i="2"/>
  <c r="Q988726" i="2"/>
  <c r="Q988727" i="2"/>
  <c r="Q988728" i="2"/>
  <c r="Q988729" i="2"/>
  <c r="Q988730" i="2"/>
  <c r="Q988731" i="2"/>
  <c r="Q988732" i="2"/>
  <c r="Q988733" i="2"/>
  <c r="Q988734" i="2"/>
  <c r="Q988735" i="2"/>
  <c r="Q988736" i="2"/>
  <c r="Q988737" i="2"/>
  <c r="Q988738" i="2"/>
  <c r="Q988739" i="2"/>
  <c r="Q988740" i="2"/>
  <c r="Q988741" i="2"/>
  <c r="Q988742" i="2"/>
  <c r="Q988743" i="2"/>
  <c r="Q988744" i="2"/>
  <c r="Q988745" i="2"/>
  <c r="Q988746" i="2"/>
  <c r="Q988747" i="2"/>
  <c r="Q988748" i="2"/>
  <c r="Q988749" i="2"/>
  <c r="Q988750" i="2"/>
  <c r="Q988751" i="2"/>
  <c r="Q988752" i="2"/>
  <c r="Q988753" i="2"/>
  <c r="Q988754" i="2"/>
  <c r="Q988755" i="2"/>
  <c r="Q988756" i="2"/>
  <c r="Q988757" i="2"/>
  <c r="Q988758" i="2"/>
  <c r="Q988759" i="2"/>
  <c r="Q988760" i="2"/>
  <c r="Q988761" i="2"/>
  <c r="Q988762" i="2"/>
  <c r="Q988763" i="2"/>
  <c r="Q988764" i="2"/>
  <c r="Q988765" i="2"/>
  <c r="Q988766" i="2"/>
  <c r="Q988767" i="2"/>
  <c r="Q988768" i="2"/>
  <c r="Q988769" i="2"/>
  <c r="Q988770" i="2"/>
  <c r="Q988771" i="2"/>
  <c r="Q988772" i="2"/>
  <c r="Q988773" i="2"/>
  <c r="Q988774" i="2"/>
  <c r="Q988775" i="2"/>
  <c r="Q988776" i="2"/>
  <c r="Q988777" i="2"/>
  <c r="Q988778" i="2"/>
  <c r="Q988779" i="2"/>
  <c r="Q988780" i="2"/>
  <c r="Q988781" i="2"/>
  <c r="Q988782" i="2"/>
  <c r="Q988783" i="2"/>
  <c r="Q988784" i="2"/>
  <c r="Q988785" i="2"/>
  <c r="Q988786" i="2"/>
  <c r="Q988787" i="2"/>
  <c r="Q988788" i="2"/>
  <c r="Q988789" i="2"/>
  <c r="Q988790" i="2"/>
  <c r="Q988791" i="2"/>
  <c r="Q988792" i="2"/>
  <c r="Q988793" i="2"/>
  <c r="Q988794" i="2"/>
  <c r="Q988795" i="2"/>
  <c r="Q988796" i="2"/>
  <c r="Q988797" i="2"/>
  <c r="Q988798" i="2"/>
  <c r="Q988799" i="2"/>
  <c r="Q988800" i="2"/>
  <c r="Q988801" i="2"/>
  <c r="Q988802" i="2"/>
  <c r="Q988803" i="2"/>
  <c r="Q988804" i="2"/>
  <c r="Q988805" i="2"/>
  <c r="Q988806" i="2"/>
  <c r="Q988807" i="2"/>
  <c r="Q988808" i="2"/>
  <c r="Q988809" i="2"/>
  <c r="Q988810" i="2"/>
  <c r="Q988811" i="2"/>
  <c r="Q988812" i="2"/>
  <c r="Q988813" i="2"/>
  <c r="Q988814" i="2"/>
  <c r="Q988815" i="2"/>
  <c r="Q988816" i="2"/>
  <c r="Q988817" i="2"/>
  <c r="Q988818" i="2"/>
  <c r="Q988819" i="2"/>
  <c r="Q988820" i="2"/>
  <c r="Q988821" i="2"/>
  <c r="Q988822" i="2"/>
  <c r="Q988823" i="2"/>
  <c r="Q988824" i="2"/>
  <c r="Q988825" i="2"/>
  <c r="Q988826" i="2"/>
  <c r="Q988827" i="2"/>
  <c r="Q988828" i="2"/>
  <c r="Q988829" i="2"/>
  <c r="Q988830" i="2"/>
  <c r="Q988831" i="2"/>
  <c r="Q988832" i="2"/>
  <c r="Q988833" i="2"/>
  <c r="Q988834" i="2"/>
  <c r="Q988835" i="2"/>
  <c r="Q988836" i="2"/>
  <c r="Q988837" i="2"/>
  <c r="Q988838" i="2"/>
  <c r="Q988839" i="2"/>
  <c r="Q988840" i="2"/>
  <c r="Q988841" i="2"/>
  <c r="Q988842" i="2"/>
  <c r="Q988843" i="2"/>
  <c r="Q988844" i="2"/>
  <c r="Q988845" i="2"/>
  <c r="Q988846" i="2"/>
  <c r="Q988847" i="2"/>
  <c r="Q988848" i="2"/>
  <c r="Q988849" i="2"/>
  <c r="Q988850" i="2"/>
  <c r="Q988851" i="2"/>
  <c r="Q988852" i="2"/>
  <c r="Q988853" i="2"/>
  <c r="Q988854" i="2"/>
  <c r="Q988855" i="2"/>
  <c r="Q988856" i="2"/>
  <c r="Q988857" i="2"/>
  <c r="Q988858" i="2"/>
  <c r="Q988859" i="2"/>
  <c r="Q988860" i="2"/>
  <c r="Q988861" i="2"/>
  <c r="Q988862" i="2"/>
  <c r="Q988863" i="2"/>
  <c r="Q988864" i="2"/>
  <c r="Q988865" i="2"/>
  <c r="Q988866" i="2"/>
  <c r="Q988867" i="2"/>
  <c r="Q988868" i="2"/>
  <c r="Q988869" i="2"/>
  <c r="Q988870" i="2"/>
  <c r="Q988871" i="2"/>
  <c r="Q988872" i="2"/>
  <c r="Q988873" i="2"/>
  <c r="Q988874" i="2"/>
  <c r="Q988875" i="2"/>
  <c r="Q988876" i="2"/>
  <c r="Q988877" i="2"/>
  <c r="Q988878" i="2"/>
  <c r="Q988879" i="2"/>
  <c r="Q988880" i="2"/>
  <c r="Q988881" i="2"/>
  <c r="Q988882" i="2"/>
  <c r="Q988883" i="2"/>
  <c r="Q988884" i="2"/>
  <c r="Q988885" i="2"/>
  <c r="Q988886" i="2"/>
  <c r="Q988887" i="2"/>
  <c r="Q988888" i="2"/>
  <c r="Q988889" i="2"/>
  <c r="Q988890" i="2"/>
  <c r="Q988891" i="2"/>
  <c r="Q988892" i="2"/>
  <c r="Q988893" i="2"/>
  <c r="Q988894" i="2"/>
  <c r="Q988895" i="2"/>
  <c r="Q988896" i="2"/>
  <c r="Q988897" i="2"/>
  <c r="Q988898" i="2"/>
  <c r="Q988899" i="2"/>
  <c r="Q988900" i="2"/>
  <c r="Q988901" i="2"/>
  <c r="Q988902" i="2"/>
  <c r="Q988903" i="2"/>
  <c r="Q988904" i="2"/>
  <c r="Q988905" i="2"/>
  <c r="Q988906" i="2"/>
  <c r="Q988907" i="2"/>
  <c r="Q988908" i="2"/>
  <c r="Q988909" i="2"/>
  <c r="Q988910" i="2"/>
  <c r="Q988911" i="2"/>
  <c r="Q988912" i="2"/>
  <c r="Q988913" i="2"/>
  <c r="Q988914" i="2"/>
  <c r="Q988915" i="2"/>
  <c r="Q988916" i="2"/>
  <c r="Q988917" i="2"/>
  <c r="Q988918" i="2"/>
  <c r="Q988919" i="2"/>
  <c r="Q988920" i="2"/>
  <c r="Q988921" i="2"/>
  <c r="Q988922" i="2"/>
  <c r="Q988923" i="2"/>
  <c r="Q988924" i="2"/>
  <c r="Q988925" i="2"/>
  <c r="Q988926" i="2"/>
  <c r="Q988927" i="2"/>
  <c r="Q988928" i="2"/>
  <c r="Q988929" i="2"/>
  <c r="Q988930" i="2"/>
  <c r="Q988931" i="2"/>
  <c r="Q988932" i="2"/>
  <c r="Q988933" i="2"/>
  <c r="Q988934" i="2"/>
  <c r="Q988935" i="2"/>
  <c r="Q988936" i="2"/>
  <c r="Q988937" i="2"/>
  <c r="Q988938" i="2"/>
  <c r="Q988939" i="2"/>
  <c r="Q988940" i="2"/>
  <c r="Q988941" i="2"/>
  <c r="Q988942" i="2"/>
  <c r="Q988943" i="2"/>
  <c r="Q988944" i="2"/>
  <c r="Q988945" i="2"/>
  <c r="Q988946" i="2"/>
  <c r="Q988947" i="2"/>
  <c r="Q988948" i="2"/>
  <c r="Q988949" i="2"/>
  <c r="Q988950" i="2"/>
  <c r="Q988951" i="2"/>
  <c r="Q988952" i="2"/>
  <c r="Q988953" i="2"/>
  <c r="Q988954" i="2"/>
  <c r="Q988955" i="2"/>
  <c r="Q988956" i="2"/>
  <c r="Q988957" i="2"/>
  <c r="Q988958" i="2"/>
  <c r="Q988959" i="2"/>
  <c r="Q988960" i="2"/>
  <c r="Q988961" i="2"/>
  <c r="Q988962" i="2"/>
  <c r="Q988963" i="2"/>
  <c r="Q988964" i="2"/>
  <c r="Q988965" i="2"/>
  <c r="Q988966" i="2"/>
  <c r="Q988967" i="2"/>
  <c r="Q988968" i="2"/>
  <c r="Q988969" i="2"/>
  <c r="Q988970" i="2"/>
  <c r="Q988971" i="2"/>
  <c r="Q988972" i="2"/>
  <c r="Q988973" i="2"/>
  <c r="Q988974" i="2"/>
  <c r="Q988975" i="2"/>
  <c r="Q988976" i="2"/>
  <c r="Q988977" i="2"/>
  <c r="Q988978" i="2"/>
  <c r="Q988979" i="2"/>
  <c r="Q988980" i="2"/>
  <c r="Q988981" i="2"/>
  <c r="Q988982" i="2"/>
  <c r="Q988983" i="2"/>
  <c r="Q988984" i="2"/>
  <c r="Q988985" i="2"/>
  <c r="Q988986" i="2"/>
  <c r="Q988987" i="2"/>
  <c r="Q988988" i="2"/>
  <c r="Q988989" i="2"/>
  <c r="Q988990" i="2"/>
  <c r="Q988991" i="2"/>
  <c r="Q988992" i="2"/>
  <c r="Q988993" i="2"/>
  <c r="Q988994" i="2"/>
  <c r="Q988995" i="2"/>
  <c r="Q988996" i="2"/>
  <c r="Q988997" i="2"/>
  <c r="Q988998" i="2"/>
  <c r="Q988999" i="2"/>
  <c r="Q989000" i="2"/>
  <c r="Q989001" i="2"/>
  <c r="Q989002" i="2"/>
  <c r="Q989003" i="2"/>
  <c r="Q989004" i="2"/>
  <c r="Q989005" i="2"/>
  <c r="Q989006" i="2"/>
  <c r="Q989007" i="2"/>
  <c r="Q989008" i="2"/>
  <c r="Q989009" i="2"/>
  <c r="Q989010" i="2"/>
  <c r="Q989011" i="2"/>
  <c r="Q989012" i="2"/>
  <c r="Q989013" i="2"/>
  <c r="Q989014" i="2"/>
  <c r="Q989015" i="2"/>
  <c r="Q989016" i="2"/>
  <c r="Q989017" i="2"/>
  <c r="Q989018" i="2"/>
  <c r="Q989019" i="2"/>
  <c r="Q989020" i="2"/>
  <c r="Q989021" i="2"/>
  <c r="Q989022" i="2"/>
  <c r="Q989023" i="2"/>
  <c r="Q989024" i="2"/>
  <c r="Q989025" i="2"/>
  <c r="Q989026" i="2"/>
  <c r="Q989027" i="2"/>
  <c r="Q989028" i="2"/>
  <c r="Q989029" i="2"/>
  <c r="Q989030" i="2"/>
  <c r="Q989031" i="2"/>
  <c r="Q989032" i="2"/>
  <c r="Q989033" i="2"/>
  <c r="Q989034" i="2"/>
  <c r="Q989035" i="2"/>
  <c r="Q989036" i="2"/>
  <c r="Q989037" i="2"/>
  <c r="Q989038" i="2"/>
  <c r="Q989039" i="2"/>
  <c r="Q989040" i="2"/>
  <c r="Q989041" i="2"/>
  <c r="Q989042" i="2"/>
  <c r="Q989043" i="2"/>
  <c r="Q989044" i="2"/>
  <c r="Q989045" i="2"/>
  <c r="Q989046" i="2"/>
  <c r="Q989047" i="2"/>
  <c r="Q989048" i="2"/>
  <c r="Q989049" i="2"/>
  <c r="Q989050" i="2"/>
  <c r="Q989051" i="2"/>
  <c r="Q989052" i="2"/>
  <c r="Q989053" i="2"/>
  <c r="Q989054" i="2"/>
  <c r="Q989055" i="2"/>
  <c r="Q989056" i="2"/>
  <c r="Q989057" i="2"/>
  <c r="Q989058" i="2"/>
  <c r="Q989059" i="2"/>
  <c r="Q989060" i="2"/>
  <c r="Q989061" i="2"/>
  <c r="Q989062" i="2"/>
  <c r="Q989063" i="2"/>
  <c r="Q989064" i="2"/>
  <c r="Q989065" i="2"/>
  <c r="Q989066" i="2"/>
  <c r="Q989067" i="2"/>
  <c r="Q989068" i="2"/>
  <c r="Q989069" i="2"/>
  <c r="Q989070" i="2"/>
  <c r="Q989071" i="2"/>
  <c r="Q989072" i="2"/>
  <c r="Q989073" i="2"/>
  <c r="Q989074" i="2"/>
  <c r="Q989075" i="2"/>
  <c r="Q989076" i="2"/>
  <c r="Q989077" i="2"/>
  <c r="Q989078" i="2"/>
  <c r="Q989079" i="2"/>
  <c r="Q989080" i="2"/>
  <c r="Q989081" i="2"/>
  <c r="Q989082" i="2"/>
  <c r="Q989083" i="2"/>
  <c r="Q989084" i="2"/>
  <c r="Q989085" i="2"/>
  <c r="Q989086" i="2"/>
  <c r="Q989087" i="2"/>
  <c r="Q989088" i="2"/>
  <c r="Q989089" i="2"/>
  <c r="Q989090" i="2"/>
  <c r="Q989091" i="2"/>
  <c r="Q989092" i="2"/>
  <c r="Q989093" i="2"/>
  <c r="Q989094" i="2"/>
  <c r="Q989095" i="2"/>
  <c r="Q989096" i="2"/>
  <c r="Q989097" i="2"/>
  <c r="Q989098" i="2"/>
  <c r="Q989099" i="2"/>
  <c r="Q989100" i="2"/>
  <c r="Q989101" i="2"/>
  <c r="Q989102" i="2"/>
  <c r="Q989103" i="2"/>
  <c r="Q989104" i="2"/>
  <c r="Q989105" i="2"/>
  <c r="Q989106" i="2"/>
  <c r="Q989107" i="2"/>
  <c r="Q989108" i="2"/>
  <c r="Q989109" i="2"/>
  <c r="Q989110" i="2"/>
  <c r="Q989111" i="2"/>
  <c r="Q989112" i="2"/>
  <c r="Q989113" i="2"/>
  <c r="Q989114" i="2"/>
  <c r="Q989115" i="2"/>
  <c r="Q989116" i="2"/>
  <c r="Q989117" i="2"/>
  <c r="Q989118" i="2"/>
  <c r="Q989119" i="2"/>
  <c r="Q989120" i="2"/>
  <c r="Q989121" i="2"/>
  <c r="Q989122" i="2"/>
  <c r="Q989123" i="2"/>
  <c r="Q989124" i="2"/>
  <c r="Q989125" i="2"/>
  <c r="Q989126" i="2"/>
  <c r="Q989127" i="2"/>
  <c r="Q989128" i="2"/>
  <c r="Q989129" i="2"/>
  <c r="Q989130" i="2"/>
  <c r="Q989131" i="2"/>
  <c r="Q989132" i="2"/>
  <c r="Q989133" i="2"/>
  <c r="Q989134" i="2"/>
  <c r="Q989135" i="2"/>
  <c r="Q989136" i="2"/>
  <c r="Q989137" i="2"/>
  <c r="Q989138" i="2"/>
  <c r="Q989139" i="2"/>
  <c r="Q989140" i="2"/>
  <c r="Q989141" i="2"/>
  <c r="Q989142" i="2"/>
  <c r="Q989143" i="2"/>
  <c r="Q989144" i="2"/>
  <c r="Q989145" i="2"/>
  <c r="Q989146" i="2"/>
  <c r="Q989147" i="2"/>
  <c r="Q989148" i="2"/>
  <c r="Q989149" i="2"/>
  <c r="Q989150" i="2"/>
  <c r="Q989151" i="2"/>
  <c r="Q989152" i="2"/>
  <c r="Q989153" i="2"/>
  <c r="Q989154" i="2"/>
  <c r="Q989155" i="2"/>
  <c r="Q989156" i="2"/>
  <c r="Q989157" i="2"/>
  <c r="Q989158" i="2"/>
  <c r="Q989159" i="2"/>
  <c r="Q989160" i="2"/>
  <c r="Q989161" i="2"/>
  <c r="Q989162" i="2"/>
  <c r="Q989163" i="2"/>
  <c r="Q989164" i="2"/>
  <c r="Q989165" i="2"/>
  <c r="Q989166" i="2"/>
  <c r="Q989167" i="2"/>
  <c r="Q989168" i="2"/>
  <c r="Q989169" i="2"/>
  <c r="Q989170" i="2"/>
  <c r="Q989171" i="2"/>
  <c r="Q989172" i="2"/>
  <c r="Q989173" i="2"/>
  <c r="Q989174" i="2"/>
  <c r="Q989175" i="2"/>
  <c r="Q989176" i="2"/>
  <c r="Q989177" i="2"/>
  <c r="Q989178" i="2"/>
  <c r="Q989179" i="2"/>
  <c r="Q989180" i="2"/>
  <c r="Q989181" i="2"/>
  <c r="Q989182" i="2"/>
  <c r="Q989183" i="2"/>
  <c r="Q989184" i="2"/>
  <c r="Q989185" i="2"/>
  <c r="Q989186" i="2"/>
  <c r="Q989187" i="2"/>
  <c r="Q989188" i="2"/>
  <c r="Q989189" i="2"/>
  <c r="Q989190" i="2"/>
  <c r="Q989191" i="2"/>
  <c r="Q989192" i="2"/>
  <c r="Q989193" i="2"/>
  <c r="Q989194" i="2"/>
  <c r="Q989195" i="2"/>
  <c r="Q989196" i="2"/>
  <c r="Q989197" i="2"/>
  <c r="Q989198" i="2"/>
  <c r="Q989199" i="2"/>
  <c r="Q989200" i="2"/>
  <c r="Q989201" i="2"/>
  <c r="Q989202" i="2"/>
  <c r="Q989203" i="2"/>
  <c r="Q989204" i="2"/>
  <c r="Q989205" i="2"/>
  <c r="Q989206" i="2"/>
  <c r="Q989207" i="2"/>
  <c r="Q989208" i="2"/>
  <c r="Q989209" i="2"/>
  <c r="Q989210" i="2"/>
  <c r="Q989211" i="2"/>
  <c r="Q989212" i="2"/>
  <c r="Q989213" i="2"/>
  <c r="Q989214" i="2"/>
  <c r="Q989215" i="2"/>
  <c r="Q989216" i="2"/>
  <c r="Q989217" i="2"/>
  <c r="Q989218" i="2"/>
  <c r="Q989219" i="2"/>
  <c r="Q989220" i="2"/>
  <c r="Q989221" i="2"/>
  <c r="Q989222" i="2"/>
  <c r="Q989223" i="2"/>
  <c r="Q989224" i="2"/>
  <c r="Q989225" i="2"/>
  <c r="Q989226" i="2"/>
  <c r="Q989227" i="2"/>
  <c r="Q989228" i="2"/>
  <c r="Q989229" i="2"/>
  <c r="Q989230" i="2"/>
  <c r="Q989231" i="2"/>
  <c r="Q989232" i="2"/>
  <c r="Q989233" i="2"/>
  <c r="Q989234" i="2"/>
  <c r="Q989235" i="2"/>
  <c r="Q989236" i="2"/>
  <c r="Q989237" i="2"/>
  <c r="Q989238" i="2"/>
  <c r="Q989239" i="2"/>
  <c r="Q989240" i="2"/>
  <c r="Q989241" i="2"/>
  <c r="Q989242" i="2"/>
  <c r="Q989243" i="2"/>
  <c r="Q989244" i="2"/>
  <c r="Q989245" i="2"/>
  <c r="Q989246" i="2"/>
  <c r="Q989247" i="2"/>
  <c r="Q989248" i="2"/>
  <c r="Q989249" i="2"/>
  <c r="Q989250" i="2"/>
  <c r="Q989251" i="2"/>
  <c r="Q989252" i="2"/>
  <c r="Q989253" i="2"/>
  <c r="Q989254" i="2"/>
  <c r="Q989255" i="2"/>
  <c r="Q989256" i="2"/>
  <c r="Q989257" i="2"/>
  <c r="Q989258" i="2"/>
  <c r="Q989259" i="2"/>
  <c r="Q989260" i="2"/>
  <c r="Q989261" i="2"/>
  <c r="Q989262" i="2"/>
  <c r="Q989263" i="2"/>
  <c r="Q989264" i="2"/>
  <c r="Q989265" i="2"/>
  <c r="Q989266" i="2"/>
  <c r="Q989267" i="2"/>
  <c r="Q989268" i="2"/>
  <c r="Q989269" i="2"/>
  <c r="Q989270" i="2"/>
  <c r="Q989271" i="2"/>
  <c r="Q989272" i="2"/>
  <c r="Q989273" i="2"/>
  <c r="Q989274" i="2"/>
  <c r="Q989275" i="2"/>
  <c r="Q989276" i="2"/>
  <c r="Q989277" i="2"/>
  <c r="Q989278" i="2"/>
  <c r="Q989279" i="2"/>
  <c r="Q989280" i="2"/>
  <c r="Q989281" i="2"/>
  <c r="Q989282" i="2"/>
  <c r="Q989283" i="2"/>
  <c r="Q989284" i="2"/>
  <c r="Q989285" i="2"/>
  <c r="Q989286" i="2"/>
  <c r="Q989287" i="2"/>
  <c r="Q989288" i="2"/>
  <c r="Q989289" i="2"/>
  <c r="Q989290" i="2"/>
  <c r="Q989291" i="2"/>
  <c r="Q989292" i="2"/>
  <c r="Q989293" i="2"/>
  <c r="Q989294" i="2"/>
  <c r="Q989295" i="2"/>
  <c r="Q989296" i="2"/>
  <c r="Q989297" i="2"/>
  <c r="Q989298" i="2"/>
  <c r="Q989299" i="2"/>
  <c r="Q989300" i="2"/>
  <c r="Q989301" i="2"/>
  <c r="Q989302" i="2"/>
  <c r="Q989303" i="2"/>
  <c r="Q989304" i="2"/>
  <c r="Q989305" i="2"/>
  <c r="Q989306" i="2"/>
  <c r="Q989307" i="2"/>
  <c r="Q989308" i="2"/>
  <c r="Q989309" i="2"/>
  <c r="Q989310" i="2"/>
  <c r="Q989311" i="2"/>
  <c r="Q989312" i="2"/>
  <c r="Q989313" i="2"/>
  <c r="Q989314" i="2"/>
  <c r="Q989315" i="2"/>
  <c r="Q989316" i="2"/>
  <c r="Q989317" i="2"/>
  <c r="Q989318" i="2"/>
  <c r="Q989319" i="2"/>
  <c r="Q989320" i="2"/>
  <c r="Q989321" i="2"/>
  <c r="Q989322" i="2"/>
  <c r="Q989323" i="2"/>
  <c r="Q989324" i="2"/>
  <c r="Q989325" i="2"/>
  <c r="Q989326" i="2"/>
  <c r="Q989327" i="2"/>
  <c r="Q989328" i="2"/>
  <c r="Q989329" i="2"/>
  <c r="Q989330" i="2"/>
  <c r="Q989331" i="2"/>
  <c r="Q989332" i="2"/>
  <c r="Q989333" i="2"/>
  <c r="Q989334" i="2"/>
  <c r="Q989335" i="2"/>
  <c r="Q989336" i="2"/>
  <c r="Q989337" i="2"/>
  <c r="Q989338" i="2"/>
  <c r="Q989339" i="2"/>
  <c r="Q989340" i="2"/>
  <c r="Q989341" i="2"/>
  <c r="Q989342" i="2"/>
  <c r="Q989343" i="2"/>
  <c r="Q989344" i="2"/>
  <c r="Q989345" i="2"/>
  <c r="Q989346" i="2"/>
  <c r="Q989347" i="2"/>
  <c r="Q989348" i="2"/>
  <c r="Q989349" i="2"/>
  <c r="Q989350" i="2"/>
  <c r="Q989351" i="2"/>
  <c r="Q989352" i="2"/>
  <c r="Q989353" i="2"/>
  <c r="Q989354" i="2"/>
  <c r="Q989355" i="2"/>
  <c r="Q989356" i="2"/>
  <c r="Q989357" i="2"/>
  <c r="Q989358" i="2"/>
  <c r="Q989359" i="2"/>
  <c r="Q989360" i="2"/>
  <c r="Q989361" i="2"/>
  <c r="Q989362" i="2"/>
  <c r="Q989363" i="2"/>
  <c r="Q989364" i="2"/>
  <c r="Q989365" i="2"/>
  <c r="Q989366" i="2"/>
  <c r="Q989367" i="2"/>
  <c r="Q989368" i="2"/>
  <c r="Q989369" i="2"/>
  <c r="Q989370" i="2"/>
  <c r="Q989371" i="2"/>
  <c r="Q989372" i="2"/>
  <c r="Q989373" i="2"/>
  <c r="Q989374" i="2"/>
  <c r="Q989375" i="2"/>
  <c r="Q989376" i="2"/>
  <c r="Q989377" i="2"/>
  <c r="Q989378" i="2"/>
  <c r="Q989379" i="2"/>
  <c r="Q989380" i="2"/>
  <c r="Q989381" i="2"/>
  <c r="Q989382" i="2"/>
  <c r="Q989383" i="2"/>
  <c r="Q989384" i="2"/>
  <c r="Q989385" i="2"/>
  <c r="Q989386" i="2"/>
  <c r="Q989387" i="2"/>
  <c r="Q989388" i="2"/>
  <c r="Q989389" i="2"/>
  <c r="Q989390" i="2"/>
  <c r="Q989391" i="2"/>
  <c r="Q989392" i="2"/>
  <c r="Q989393" i="2"/>
  <c r="Q989394" i="2"/>
  <c r="Q989395" i="2"/>
  <c r="Q989396" i="2"/>
  <c r="Q989397" i="2"/>
  <c r="Q989398" i="2"/>
  <c r="Q989399" i="2"/>
  <c r="Q989400" i="2"/>
  <c r="Q989401" i="2"/>
  <c r="Q989402" i="2"/>
  <c r="Q989403" i="2"/>
  <c r="Q989404" i="2"/>
  <c r="Q989405" i="2"/>
  <c r="Q989406" i="2"/>
  <c r="Q989407" i="2"/>
  <c r="Q989408" i="2"/>
  <c r="Q989409" i="2"/>
  <c r="Q989410" i="2"/>
  <c r="Q989411" i="2"/>
  <c r="Q989412" i="2"/>
  <c r="Q989413" i="2"/>
  <c r="Q989414" i="2"/>
  <c r="Q989415" i="2"/>
  <c r="Q989416" i="2"/>
  <c r="Q989417" i="2"/>
  <c r="Q989418" i="2"/>
  <c r="Q989419" i="2"/>
  <c r="Q989420" i="2"/>
  <c r="Q989421" i="2"/>
  <c r="Q989422" i="2"/>
  <c r="Q989423" i="2"/>
  <c r="Q989424" i="2"/>
  <c r="Q989425" i="2"/>
  <c r="Q989426" i="2"/>
  <c r="Q989427" i="2"/>
  <c r="Q989428" i="2"/>
  <c r="Q989429" i="2"/>
  <c r="Q989430" i="2"/>
  <c r="Q989431" i="2"/>
  <c r="Q989432" i="2"/>
  <c r="Q989433" i="2"/>
  <c r="Q989434" i="2"/>
  <c r="Q989435" i="2"/>
  <c r="Q989436" i="2"/>
  <c r="Q989437" i="2"/>
  <c r="Q989438" i="2"/>
  <c r="Q989439" i="2"/>
  <c r="Q989440" i="2"/>
  <c r="Q989441" i="2"/>
  <c r="Q989442" i="2"/>
  <c r="Q989443" i="2"/>
  <c r="Q989444" i="2"/>
  <c r="Q989445" i="2"/>
  <c r="Q989446" i="2"/>
  <c r="Q989447" i="2"/>
  <c r="Q989448" i="2"/>
  <c r="Q989449" i="2"/>
  <c r="Q989450" i="2"/>
  <c r="Q989451" i="2"/>
  <c r="Q989452" i="2"/>
  <c r="Q989453" i="2"/>
  <c r="Q989454" i="2"/>
  <c r="Q989455" i="2"/>
  <c r="Q989456" i="2"/>
  <c r="Q989457" i="2"/>
  <c r="Q989458" i="2"/>
  <c r="Q989459" i="2"/>
  <c r="Q989460" i="2"/>
  <c r="Q989461" i="2"/>
  <c r="Q989462" i="2"/>
  <c r="Q989463" i="2"/>
  <c r="Q989464" i="2"/>
  <c r="Q989465" i="2"/>
  <c r="Q989466" i="2"/>
  <c r="Q989467" i="2"/>
  <c r="Q989468" i="2"/>
  <c r="Q989469" i="2"/>
  <c r="Q989470" i="2"/>
  <c r="Q989471" i="2"/>
  <c r="Q989472" i="2"/>
  <c r="Q989473" i="2"/>
  <c r="Q989474" i="2"/>
  <c r="Q989475" i="2"/>
  <c r="Q989476" i="2"/>
  <c r="Q989477" i="2"/>
  <c r="Q989478" i="2"/>
  <c r="Q989479" i="2"/>
  <c r="Q989480" i="2"/>
  <c r="Q989481" i="2"/>
  <c r="Q989482" i="2"/>
  <c r="Q989483" i="2"/>
  <c r="Q989484" i="2"/>
  <c r="Q989485" i="2"/>
  <c r="Q989486" i="2"/>
  <c r="Q989487" i="2"/>
  <c r="Q989488" i="2"/>
  <c r="Q989489" i="2"/>
  <c r="Q989490" i="2"/>
  <c r="Q989491" i="2"/>
  <c r="Q989492" i="2"/>
  <c r="Q989493" i="2"/>
  <c r="Q989494" i="2"/>
  <c r="Q989495" i="2"/>
  <c r="Q989496" i="2"/>
  <c r="Q989497" i="2"/>
  <c r="Q989498" i="2"/>
  <c r="Q989499" i="2"/>
  <c r="Q989500" i="2"/>
  <c r="Q989501" i="2"/>
  <c r="Q989502" i="2"/>
  <c r="Q989503" i="2"/>
  <c r="Q989504" i="2"/>
  <c r="Q989505" i="2"/>
  <c r="Q989506" i="2"/>
  <c r="Q989507" i="2"/>
  <c r="Q989508" i="2"/>
  <c r="Q989509" i="2"/>
  <c r="Q989510" i="2"/>
  <c r="Q989511" i="2"/>
  <c r="Q989512" i="2"/>
  <c r="Q989513" i="2"/>
  <c r="Q989514" i="2"/>
  <c r="Q989515" i="2"/>
  <c r="Q989516" i="2"/>
  <c r="Q989517" i="2"/>
  <c r="Q989518" i="2"/>
  <c r="Q989519" i="2"/>
  <c r="Q989520" i="2"/>
  <c r="Q989521" i="2"/>
  <c r="Q989522" i="2"/>
  <c r="Q989523" i="2"/>
  <c r="Q989524" i="2"/>
  <c r="Q989525" i="2"/>
  <c r="Q989526" i="2"/>
  <c r="Q989527" i="2"/>
  <c r="Q989528" i="2"/>
  <c r="Q989529" i="2"/>
  <c r="Q989530" i="2"/>
  <c r="Q989531" i="2"/>
  <c r="Q989532" i="2"/>
  <c r="Q989533" i="2"/>
  <c r="Q989534" i="2"/>
  <c r="Q989535" i="2"/>
  <c r="Q989536" i="2"/>
  <c r="Q989537" i="2"/>
  <c r="Q989538" i="2"/>
  <c r="Q989539" i="2"/>
  <c r="Q989540" i="2"/>
  <c r="Q989541" i="2"/>
  <c r="Q989542" i="2"/>
  <c r="Q989543" i="2"/>
  <c r="Q989544" i="2"/>
  <c r="Q989545" i="2"/>
  <c r="Q989546" i="2"/>
  <c r="Q989547" i="2"/>
  <c r="Q989548" i="2"/>
  <c r="Q989549" i="2"/>
  <c r="Q989550" i="2"/>
  <c r="Q989551" i="2"/>
  <c r="Q989552" i="2"/>
  <c r="Q989553" i="2"/>
  <c r="Q989554" i="2"/>
  <c r="Q989555" i="2"/>
  <c r="Q989556" i="2"/>
  <c r="Q989557" i="2"/>
  <c r="Q989558" i="2"/>
  <c r="Q989559" i="2"/>
  <c r="Q989560" i="2"/>
  <c r="Q989561" i="2"/>
  <c r="Q989562" i="2"/>
  <c r="Q989563" i="2"/>
  <c r="Q989564" i="2"/>
  <c r="Q989565" i="2"/>
  <c r="Q989566" i="2"/>
  <c r="Q989567" i="2"/>
  <c r="Q989568" i="2"/>
  <c r="Q989569" i="2"/>
  <c r="Q989570" i="2"/>
  <c r="Q989571" i="2"/>
  <c r="Q989572" i="2"/>
  <c r="Q989573" i="2"/>
  <c r="Q989574" i="2"/>
  <c r="Q989575" i="2"/>
  <c r="Q989576" i="2"/>
  <c r="Q989577" i="2"/>
  <c r="Q989578" i="2"/>
  <c r="Q989579" i="2"/>
  <c r="Q989580" i="2"/>
  <c r="Q989581" i="2"/>
  <c r="Q989582" i="2"/>
  <c r="Q989583" i="2"/>
  <c r="Q989584" i="2"/>
  <c r="Q989585" i="2"/>
  <c r="Q989586" i="2"/>
  <c r="Q989587" i="2"/>
  <c r="Q989588" i="2"/>
  <c r="Q989589" i="2"/>
  <c r="Q989590" i="2"/>
  <c r="Q989591" i="2"/>
  <c r="Q989592" i="2"/>
  <c r="Q989593" i="2"/>
  <c r="Q989594" i="2"/>
  <c r="Q989595" i="2"/>
  <c r="Q989596" i="2"/>
  <c r="Q989597" i="2"/>
  <c r="Q989598" i="2"/>
  <c r="Q989599" i="2"/>
  <c r="Q989600" i="2"/>
  <c r="Q989601" i="2"/>
  <c r="Q989602" i="2"/>
  <c r="Q989603" i="2"/>
  <c r="Q989604" i="2"/>
  <c r="Q989605" i="2"/>
  <c r="Q989606" i="2"/>
  <c r="Q989607" i="2"/>
  <c r="Q989608" i="2"/>
  <c r="Q989609" i="2"/>
  <c r="Q989610" i="2"/>
  <c r="Q989611" i="2"/>
  <c r="Q989612" i="2"/>
  <c r="Q989613" i="2"/>
  <c r="Q989614" i="2"/>
  <c r="Q989615" i="2"/>
  <c r="Q989616" i="2"/>
  <c r="Q989617" i="2"/>
  <c r="Q989618" i="2"/>
  <c r="Q989619" i="2"/>
  <c r="Q989620" i="2"/>
  <c r="Q989621" i="2"/>
  <c r="Q989622" i="2"/>
  <c r="Q989623" i="2"/>
  <c r="Q989624" i="2"/>
  <c r="Q989625" i="2"/>
  <c r="Q989626" i="2"/>
  <c r="Q989627" i="2"/>
  <c r="Q989628" i="2"/>
  <c r="Q989629" i="2"/>
  <c r="Q989630" i="2"/>
  <c r="Q989631" i="2"/>
  <c r="Q989632" i="2"/>
  <c r="Q989633" i="2"/>
  <c r="Q989634" i="2"/>
  <c r="Q989635" i="2"/>
  <c r="Q989636" i="2"/>
  <c r="Q989637" i="2"/>
  <c r="Q989638" i="2"/>
  <c r="Q989639" i="2"/>
  <c r="Q989640" i="2"/>
  <c r="Q989641" i="2"/>
  <c r="Q989642" i="2"/>
  <c r="Q989643" i="2"/>
  <c r="Q989644" i="2"/>
  <c r="Q989645" i="2"/>
  <c r="Q989646" i="2"/>
  <c r="Q989647" i="2"/>
  <c r="Q989648" i="2"/>
  <c r="Q989649" i="2"/>
  <c r="Q989650" i="2"/>
  <c r="Q989651" i="2"/>
  <c r="Q989652" i="2"/>
  <c r="Q989653" i="2"/>
  <c r="Q989654" i="2"/>
  <c r="Q989655" i="2"/>
  <c r="Q989656" i="2"/>
  <c r="Q989657" i="2"/>
  <c r="Q989658" i="2"/>
  <c r="Q989659" i="2"/>
  <c r="Q989660" i="2"/>
  <c r="Q989661" i="2"/>
  <c r="Q989662" i="2"/>
  <c r="Q989663" i="2"/>
  <c r="Q989664" i="2"/>
  <c r="Q989665" i="2"/>
  <c r="Q989666" i="2"/>
  <c r="Q989667" i="2"/>
  <c r="Q989668" i="2"/>
  <c r="Q989669" i="2"/>
  <c r="Q989670" i="2"/>
  <c r="Q989671" i="2"/>
  <c r="Q989672" i="2"/>
  <c r="Q989673" i="2"/>
  <c r="Q989674" i="2"/>
  <c r="Q989675" i="2"/>
  <c r="Q989676" i="2"/>
  <c r="Q989677" i="2"/>
  <c r="Q989678" i="2"/>
  <c r="Q989679" i="2"/>
  <c r="Q989680" i="2"/>
  <c r="Q989681" i="2"/>
  <c r="Q989682" i="2"/>
  <c r="Q989683" i="2"/>
  <c r="Q989684" i="2"/>
  <c r="Q989685" i="2"/>
  <c r="Q989686" i="2"/>
  <c r="Q989687" i="2"/>
  <c r="Q989688" i="2"/>
  <c r="Q989689" i="2"/>
  <c r="Q989690" i="2"/>
  <c r="Q989691" i="2"/>
  <c r="Q989692" i="2"/>
  <c r="Q989693" i="2"/>
  <c r="Q989694" i="2"/>
  <c r="Q989695" i="2"/>
  <c r="Q989696" i="2"/>
  <c r="Q989697" i="2"/>
  <c r="Q989698" i="2"/>
  <c r="Q989699" i="2"/>
  <c r="Q989700" i="2"/>
  <c r="Q989701" i="2"/>
  <c r="Q989702" i="2"/>
  <c r="Q989703" i="2"/>
  <c r="Q989704" i="2"/>
  <c r="Q989705" i="2"/>
  <c r="Q989706" i="2"/>
  <c r="Q989707" i="2"/>
  <c r="Q989708" i="2"/>
  <c r="Q989709" i="2"/>
  <c r="Q989710" i="2"/>
  <c r="Q989711" i="2"/>
  <c r="Q989712" i="2"/>
  <c r="Q989713" i="2"/>
  <c r="Q989714" i="2"/>
  <c r="Q989715" i="2"/>
  <c r="Q989716" i="2"/>
  <c r="Q989717" i="2"/>
  <c r="Q989718" i="2"/>
  <c r="Q989719" i="2"/>
  <c r="Q989720" i="2"/>
  <c r="Q989721" i="2"/>
  <c r="Q989722" i="2"/>
  <c r="Q989723" i="2"/>
  <c r="Q989724" i="2"/>
  <c r="Q989725" i="2"/>
  <c r="Q989726" i="2"/>
  <c r="Q989727" i="2"/>
  <c r="Q989728" i="2"/>
  <c r="Q989729" i="2"/>
  <c r="Q989730" i="2"/>
  <c r="Q989731" i="2"/>
  <c r="Q989732" i="2"/>
  <c r="Q989733" i="2"/>
  <c r="Q989734" i="2"/>
  <c r="Q989735" i="2"/>
  <c r="Q989736" i="2"/>
  <c r="Q989737" i="2"/>
  <c r="Q989738" i="2"/>
  <c r="Q989739" i="2"/>
  <c r="Q989740" i="2"/>
  <c r="Q989741" i="2"/>
  <c r="Q989742" i="2"/>
  <c r="Q989743" i="2"/>
  <c r="Q989744" i="2"/>
  <c r="Q989745" i="2"/>
  <c r="Q989746" i="2"/>
  <c r="Q989747" i="2"/>
  <c r="Q989748" i="2"/>
  <c r="Q989749" i="2"/>
  <c r="Q989750" i="2"/>
  <c r="Q989751" i="2"/>
  <c r="Q989752" i="2"/>
  <c r="Q989753" i="2"/>
  <c r="Q989754" i="2"/>
  <c r="Q989755" i="2"/>
  <c r="Q989756" i="2"/>
  <c r="Q989757" i="2"/>
  <c r="Q989758" i="2"/>
  <c r="Q989759" i="2"/>
  <c r="Q989760" i="2"/>
  <c r="Q989761" i="2"/>
  <c r="Q989762" i="2"/>
  <c r="Q989763" i="2"/>
  <c r="Q989764" i="2"/>
  <c r="Q989765" i="2"/>
  <c r="Q989766" i="2"/>
  <c r="Q989767" i="2"/>
  <c r="Q989768" i="2"/>
  <c r="Q989769" i="2"/>
  <c r="Q989770" i="2"/>
  <c r="Q989771" i="2"/>
  <c r="Q989772" i="2"/>
  <c r="Q989773" i="2"/>
  <c r="Q989774" i="2"/>
  <c r="Q989775" i="2"/>
  <c r="Q989776" i="2"/>
  <c r="Q989777" i="2"/>
  <c r="Q989778" i="2"/>
  <c r="Q989779" i="2"/>
  <c r="Q989780" i="2"/>
  <c r="Q989781" i="2"/>
  <c r="Q989782" i="2"/>
  <c r="Q989783" i="2"/>
  <c r="Q989784" i="2"/>
  <c r="Q989785" i="2"/>
  <c r="Q989786" i="2"/>
  <c r="Q989787" i="2"/>
  <c r="Q989788" i="2"/>
  <c r="Q989789" i="2"/>
  <c r="Q989790" i="2"/>
  <c r="Q989791" i="2"/>
  <c r="Q989792" i="2"/>
  <c r="Q989793" i="2"/>
  <c r="Q989794" i="2"/>
  <c r="Q989795" i="2"/>
  <c r="Q989796" i="2"/>
  <c r="Q989797" i="2"/>
  <c r="Q989798" i="2"/>
  <c r="Q989799" i="2"/>
  <c r="Q989800" i="2"/>
  <c r="Q989801" i="2"/>
  <c r="Q989802" i="2"/>
  <c r="Q989803" i="2"/>
  <c r="Q989804" i="2"/>
  <c r="Q989805" i="2"/>
  <c r="Q989806" i="2"/>
  <c r="Q989807" i="2"/>
  <c r="Q989808" i="2"/>
  <c r="Q989809" i="2"/>
  <c r="Q989810" i="2"/>
  <c r="Q989811" i="2"/>
  <c r="Q989812" i="2"/>
  <c r="Q989813" i="2"/>
  <c r="Q989814" i="2"/>
  <c r="Q989815" i="2"/>
  <c r="Q989816" i="2"/>
  <c r="Q989817" i="2"/>
  <c r="Q989818" i="2"/>
  <c r="Q989819" i="2"/>
  <c r="Q989820" i="2"/>
  <c r="Q989821" i="2"/>
  <c r="Q989822" i="2"/>
  <c r="Q989823" i="2"/>
  <c r="Q989824" i="2"/>
  <c r="Q989825" i="2"/>
  <c r="Q989826" i="2"/>
  <c r="Q989827" i="2"/>
  <c r="Q989828" i="2"/>
  <c r="Q989829" i="2"/>
  <c r="Q989830" i="2"/>
  <c r="Q989831" i="2"/>
  <c r="Q989832" i="2"/>
  <c r="Q989833" i="2"/>
  <c r="Q989834" i="2"/>
  <c r="Q989835" i="2"/>
  <c r="Q989836" i="2"/>
  <c r="Q989837" i="2"/>
  <c r="Q989838" i="2"/>
  <c r="Q989839" i="2"/>
  <c r="Q989840" i="2"/>
  <c r="Q989841" i="2"/>
  <c r="Q989842" i="2"/>
  <c r="Q989843" i="2"/>
  <c r="Q989844" i="2"/>
  <c r="Q989845" i="2"/>
  <c r="Q989846" i="2"/>
  <c r="Q989847" i="2"/>
  <c r="Q989848" i="2"/>
  <c r="Q989849" i="2"/>
  <c r="Q989850" i="2"/>
  <c r="Q989851" i="2"/>
  <c r="Q989852" i="2"/>
  <c r="Q989853" i="2"/>
  <c r="Q989854" i="2"/>
  <c r="Q989855" i="2"/>
  <c r="Q989856" i="2"/>
  <c r="Q989857" i="2"/>
  <c r="Q989858" i="2"/>
  <c r="Q989859" i="2"/>
  <c r="Q989860" i="2"/>
  <c r="Q989861" i="2"/>
  <c r="Q989862" i="2"/>
  <c r="Q989863" i="2"/>
  <c r="Q989864" i="2"/>
  <c r="Q989865" i="2"/>
  <c r="Q989866" i="2"/>
  <c r="Q989867" i="2"/>
  <c r="Q989868" i="2"/>
  <c r="Q989869" i="2"/>
  <c r="Q989870" i="2"/>
  <c r="Q989871" i="2"/>
  <c r="Q989872" i="2"/>
  <c r="Q989873" i="2"/>
  <c r="Q989874" i="2"/>
  <c r="Q989875" i="2"/>
  <c r="Q989876" i="2"/>
  <c r="Q989877" i="2"/>
  <c r="Q989878" i="2"/>
  <c r="Q989879" i="2"/>
  <c r="Q989880" i="2"/>
  <c r="Q989881" i="2"/>
  <c r="Q989882" i="2"/>
  <c r="Q989883" i="2"/>
  <c r="Q989884" i="2"/>
  <c r="Q989885" i="2"/>
  <c r="Q989886" i="2"/>
  <c r="Q989887" i="2"/>
  <c r="Q989888" i="2"/>
  <c r="Q989889" i="2"/>
  <c r="Q989890" i="2"/>
  <c r="Q989891" i="2"/>
  <c r="Q989892" i="2"/>
  <c r="Q989893" i="2"/>
  <c r="Q989894" i="2"/>
  <c r="Q989895" i="2"/>
  <c r="Q989896" i="2"/>
  <c r="Q989897" i="2"/>
  <c r="Q989898" i="2"/>
  <c r="Q989899" i="2"/>
  <c r="Q989900" i="2"/>
  <c r="Q989901" i="2"/>
  <c r="Q989902" i="2"/>
  <c r="Q989903" i="2"/>
  <c r="Q989904" i="2"/>
  <c r="Q989905" i="2"/>
  <c r="Q989906" i="2"/>
  <c r="Q989907" i="2"/>
  <c r="Q989908" i="2"/>
  <c r="Q989909" i="2"/>
  <c r="Q989910" i="2"/>
  <c r="Q989911" i="2"/>
  <c r="Q989912" i="2"/>
  <c r="Q989913" i="2"/>
  <c r="Q989914" i="2"/>
  <c r="Q989915" i="2"/>
  <c r="Q989916" i="2"/>
  <c r="Q989917" i="2"/>
  <c r="Q989918" i="2"/>
  <c r="Q989919" i="2"/>
  <c r="Q989920" i="2"/>
  <c r="Q989921" i="2"/>
  <c r="Q989922" i="2"/>
  <c r="Q989923" i="2"/>
  <c r="Q989924" i="2"/>
  <c r="Q989925" i="2"/>
  <c r="Q989926" i="2"/>
  <c r="Q989927" i="2"/>
  <c r="Q989928" i="2"/>
  <c r="Q989929" i="2"/>
  <c r="Q989930" i="2"/>
  <c r="Q989931" i="2"/>
  <c r="Q989932" i="2"/>
  <c r="Q989933" i="2"/>
  <c r="Q989934" i="2"/>
  <c r="Q989935" i="2"/>
  <c r="Q989936" i="2"/>
  <c r="Q989937" i="2"/>
  <c r="Q989938" i="2"/>
  <c r="Q989939" i="2"/>
  <c r="Q989940" i="2"/>
  <c r="Q989941" i="2"/>
  <c r="Q989942" i="2"/>
  <c r="Q989943" i="2"/>
  <c r="Q989944" i="2"/>
  <c r="Q989945" i="2"/>
  <c r="Q989946" i="2"/>
  <c r="Q989947" i="2"/>
  <c r="Q989948" i="2"/>
  <c r="Q989949" i="2"/>
  <c r="Q989950" i="2"/>
  <c r="Q989951" i="2"/>
  <c r="Q989952" i="2"/>
  <c r="Q989953" i="2"/>
  <c r="Q989954" i="2"/>
  <c r="Q989955" i="2"/>
  <c r="Q989956" i="2"/>
  <c r="Q989957" i="2"/>
  <c r="Q989958" i="2"/>
  <c r="Q989959" i="2"/>
  <c r="Q989960" i="2"/>
  <c r="Q989961" i="2"/>
  <c r="Q989962" i="2"/>
  <c r="Q989963" i="2"/>
  <c r="Q989964" i="2"/>
  <c r="Q989965" i="2"/>
  <c r="Q989966" i="2"/>
  <c r="Q989967" i="2"/>
  <c r="Q989968" i="2"/>
  <c r="Q989969" i="2"/>
  <c r="Q989970" i="2"/>
  <c r="Q989971" i="2"/>
  <c r="Q989972" i="2"/>
  <c r="Q989973" i="2"/>
  <c r="Q989974" i="2"/>
  <c r="Q989975" i="2"/>
  <c r="Q989976" i="2"/>
  <c r="Q989977" i="2"/>
  <c r="Q989978" i="2"/>
  <c r="Q989979" i="2"/>
  <c r="Q989980" i="2"/>
  <c r="Q989981" i="2"/>
  <c r="Q989982" i="2"/>
  <c r="Q989983" i="2"/>
  <c r="Q989984" i="2"/>
  <c r="Q989985" i="2"/>
  <c r="Q989986" i="2"/>
  <c r="Q989987" i="2"/>
  <c r="Q989988" i="2"/>
  <c r="Q989989" i="2"/>
  <c r="Q989990" i="2"/>
  <c r="Q989991" i="2"/>
  <c r="Q989992" i="2"/>
  <c r="Q989993" i="2"/>
  <c r="Q989994" i="2"/>
  <c r="Q989995" i="2"/>
  <c r="Q989996" i="2"/>
  <c r="Q989997" i="2"/>
  <c r="Q989998" i="2"/>
  <c r="Q989999" i="2"/>
  <c r="Q990000" i="2"/>
  <c r="Q990001" i="2"/>
  <c r="Q990002" i="2"/>
  <c r="Q990003" i="2"/>
  <c r="Q990004" i="2"/>
  <c r="Q990005" i="2"/>
  <c r="Q990006" i="2"/>
  <c r="Q990007" i="2"/>
  <c r="Q990008" i="2"/>
  <c r="Q990009" i="2"/>
  <c r="Q990010" i="2"/>
  <c r="Q990011" i="2"/>
  <c r="Q990012" i="2"/>
  <c r="Q990013" i="2"/>
  <c r="Q990014" i="2"/>
  <c r="Q990015" i="2"/>
  <c r="Q990016" i="2"/>
  <c r="Q990017" i="2"/>
  <c r="Q990018" i="2"/>
  <c r="Q990019" i="2"/>
  <c r="Q990020" i="2"/>
  <c r="Q990021" i="2"/>
  <c r="Q990022" i="2"/>
  <c r="Q990023" i="2"/>
  <c r="Q990024" i="2"/>
  <c r="Q990025" i="2"/>
  <c r="Q990026" i="2"/>
  <c r="Q990027" i="2"/>
  <c r="Q990028" i="2"/>
  <c r="Q990029" i="2"/>
  <c r="Q990030" i="2"/>
  <c r="Q990031" i="2"/>
  <c r="Q990032" i="2"/>
  <c r="Q990033" i="2"/>
  <c r="Q990034" i="2"/>
  <c r="Q990035" i="2"/>
  <c r="Q990036" i="2"/>
  <c r="Q990037" i="2"/>
  <c r="Q990038" i="2"/>
  <c r="Q990039" i="2"/>
  <c r="Q990040" i="2"/>
  <c r="Q990041" i="2"/>
  <c r="Q990042" i="2"/>
  <c r="Q990043" i="2"/>
  <c r="Q990044" i="2"/>
  <c r="Q990045" i="2"/>
  <c r="Q990046" i="2"/>
  <c r="Q990047" i="2"/>
  <c r="Q990048" i="2"/>
  <c r="Q990049" i="2"/>
  <c r="Q990050" i="2"/>
  <c r="Q990051" i="2"/>
  <c r="Q990052" i="2"/>
  <c r="Q990053" i="2"/>
  <c r="Q990054" i="2"/>
  <c r="Q990055" i="2"/>
  <c r="Q990056" i="2"/>
  <c r="Q990057" i="2"/>
  <c r="Q990058" i="2"/>
  <c r="Q990059" i="2"/>
  <c r="Q990060" i="2"/>
  <c r="Q990061" i="2"/>
  <c r="Q990062" i="2"/>
  <c r="Q990063" i="2"/>
  <c r="Q990064" i="2"/>
  <c r="Q990065" i="2"/>
  <c r="Q990066" i="2"/>
  <c r="Q990067" i="2"/>
  <c r="Q990068" i="2"/>
  <c r="Q990069" i="2"/>
  <c r="Q990070" i="2"/>
  <c r="Q990071" i="2"/>
  <c r="Q990072" i="2"/>
  <c r="Q990073" i="2"/>
  <c r="Q990074" i="2"/>
  <c r="Q990075" i="2"/>
  <c r="Q990076" i="2"/>
  <c r="Q990077" i="2"/>
  <c r="Q990078" i="2"/>
  <c r="Q990079" i="2"/>
  <c r="Q990080" i="2"/>
  <c r="Q990081" i="2"/>
  <c r="Q990082" i="2"/>
  <c r="Q990083" i="2"/>
  <c r="Q990084" i="2"/>
  <c r="Q990085" i="2"/>
  <c r="Q990086" i="2"/>
  <c r="Q990087" i="2"/>
  <c r="Q990088" i="2"/>
  <c r="Q990089" i="2"/>
  <c r="Q990090" i="2"/>
  <c r="Q990091" i="2"/>
  <c r="Q990092" i="2"/>
  <c r="Q990093" i="2"/>
  <c r="Q990094" i="2"/>
  <c r="Q990095" i="2"/>
  <c r="Q990096" i="2"/>
  <c r="Q990097" i="2"/>
  <c r="Q990098" i="2"/>
  <c r="Q990099" i="2"/>
  <c r="Q990100" i="2"/>
  <c r="Q990101" i="2"/>
  <c r="Q990102" i="2"/>
  <c r="Q990103" i="2"/>
  <c r="Q990104" i="2"/>
  <c r="Q990105" i="2"/>
  <c r="Q990106" i="2"/>
  <c r="Q990107" i="2"/>
  <c r="Q990108" i="2"/>
  <c r="Q990109" i="2"/>
  <c r="Q990110" i="2"/>
  <c r="Q990111" i="2"/>
  <c r="Q990112" i="2"/>
  <c r="Q990113" i="2"/>
  <c r="Q990114" i="2"/>
  <c r="Q990115" i="2"/>
  <c r="Q990116" i="2"/>
  <c r="Q990117" i="2"/>
  <c r="Q990118" i="2"/>
  <c r="Q990119" i="2"/>
  <c r="Q990120" i="2"/>
  <c r="Q990121" i="2"/>
  <c r="Q990122" i="2"/>
  <c r="Q990123" i="2"/>
  <c r="Q990124" i="2"/>
  <c r="Q990125" i="2"/>
  <c r="Q990126" i="2"/>
  <c r="Q990127" i="2"/>
  <c r="Q990128" i="2"/>
  <c r="Q990129" i="2"/>
  <c r="Q990130" i="2"/>
  <c r="Q990131" i="2"/>
  <c r="Q990132" i="2"/>
  <c r="Q990133" i="2"/>
  <c r="Q990134" i="2"/>
  <c r="Q990135" i="2"/>
  <c r="Q990136" i="2"/>
  <c r="Q990137" i="2"/>
  <c r="Q990138" i="2"/>
  <c r="Q990139" i="2"/>
  <c r="Q990140" i="2"/>
  <c r="Q990141" i="2"/>
  <c r="Q990142" i="2"/>
  <c r="Q990143" i="2"/>
  <c r="Q990144" i="2"/>
  <c r="Q990145" i="2"/>
  <c r="Q990146" i="2"/>
  <c r="Q990147" i="2"/>
  <c r="Q990148" i="2"/>
  <c r="Q990149" i="2"/>
  <c r="Q990150" i="2"/>
  <c r="Q990151" i="2"/>
  <c r="Q990152" i="2"/>
  <c r="Q990153" i="2"/>
  <c r="Q990154" i="2"/>
  <c r="Q990155" i="2"/>
  <c r="Q990156" i="2"/>
  <c r="Q990157" i="2"/>
  <c r="Q990158" i="2"/>
  <c r="Q990159" i="2"/>
  <c r="Q990160" i="2"/>
  <c r="Q990161" i="2"/>
  <c r="Q990162" i="2"/>
  <c r="Q990163" i="2"/>
  <c r="Q990164" i="2"/>
  <c r="Q990165" i="2"/>
  <c r="Q990166" i="2"/>
  <c r="Q990167" i="2"/>
  <c r="Q990168" i="2"/>
  <c r="Q990169" i="2"/>
  <c r="Q990170" i="2"/>
  <c r="Q990171" i="2"/>
  <c r="Q990172" i="2"/>
  <c r="Q990173" i="2"/>
  <c r="Q990174" i="2"/>
  <c r="Q990175" i="2"/>
  <c r="Q990176" i="2"/>
  <c r="Q990177" i="2"/>
  <c r="Q990178" i="2"/>
  <c r="Q990179" i="2"/>
  <c r="Q990180" i="2"/>
  <c r="Q990181" i="2"/>
  <c r="Q990182" i="2"/>
  <c r="Q990183" i="2"/>
  <c r="Q990184" i="2"/>
  <c r="Q990185" i="2"/>
  <c r="Q990186" i="2"/>
  <c r="Q990187" i="2"/>
  <c r="Q990188" i="2"/>
  <c r="Q990189" i="2"/>
  <c r="Q990190" i="2"/>
  <c r="Q990191" i="2"/>
  <c r="Q990192" i="2"/>
  <c r="Q990193" i="2"/>
  <c r="Q990194" i="2"/>
  <c r="Q990195" i="2"/>
  <c r="Q990196" i="2"/>
  <c r="Q990197" i="2"/>
  <c r="Q990198" i="2"/>
  <c r="Q990199" i="2"/>
  <c r="Q990200" i="2"/>
  <c r="Q990201" i="2"/>
  <c r="Q990202" i="2"/>
  <c r="Q990203" i="2"/>
  <c r="Q990204" i="2"/>
  <c r="Q990205" i="2"/>
  <c r="Q990206" i="2"/>
  <c r="Q990207" i="2"/>
  <c r="Q990208" i="2"/>
  <c r="Q990209" i="2"/>
  <c r="Q990210" i="2"/>
  <c r="Q990211" i="2"/>
  <c r="Q990212" i="2"/>
  <c r="Q990213" i="2"/>
  <c r="Q990214" i="2"/>
  <c r="Q990215" i="2"/>
  <c r="Q990216" i="2"/>
  <c r="Q990217" i="2"/>
  <c r="Q990218" i="2"/>
  <c r="Q990219" i="2"/>
  <c r="Q990220" i="2"/>
  <c r="Q990221" i="2"/>
  <c r="Q990222" i="2"/>
  <c r="Q990223" i="2"/>
  <c r="Q990224" i="2"/>
  <c r="Q990225" i="2"/>
  <c r="Q990226" i="2"/>
  <c r="Q990227" i="2"/>
  <c r="Q990228" i="2"/>
  <c r="Q990229" i="2"/>
  <c r="Q990230" i="2"/>
  <c r="Q990231" i="2"/>
  <c r="Q990232" i="2"/>
  <c r="Q990233" i="2"/>
  <c r="Q990234" i="2"/>
  <c r="Q990235" i="2"/>
  <c r="Q990236" i="2"/>
  <c r="Q990237" i="2"/>
  <c r="Q990238" i="2"/>
  <c r="Q990239" i="2"/>
  <c r="Q990240" i="2"/>
  <c r="Q990241" i="2"/>
  <c r="Q990242" i="2"/>
  <c r="Q990243" i="2"/>
  <c r="Q990244" i="2"/>
  <c r="Q990245" i="2"/>
  <c r="Q990246" i="2"/>
  <c r="Q990247" i="2"/>
  <c r="Q990248" i="2"/>
  <c r="Q990249" i="2"/>
  <c r="Q990250" i="2"/>
  <c r="Q990251" i="2"/>
  <c r="Q990252" i="2"/>
  <c r="Q990253" i="2"/>
  <c r="Q990254" i="2"/>
  <c r="Q990255" i="2"/>
  <c r="Q990256" i="2"/>
  <c r="Q990257" i="2"/>
  <c r="Q990258" i="2"/>
  <c r="Q990259" i="2"/>
  <c r="Q990260" i="2"/>
  <c r="Q990261" i="2"/>
  <c r="Q990262" i="2"/>
  <c r="Q990263" i="2"/>
  <c r="Q990264" i="2"/>
  <c r="Q990265" i="2"/>
  <c r="Q990266" i="2"/>
  <c r="Q990267" i="2"/>
  <c r="Q990268" i="2"/>
  <c r="Q990269" i="2"/>
  <c r="Q990270" i="2"/>
  <c r="Q990271" i="2"/>
  <c r="Q990272" i="2"/>
  <c r="Q990273" i="2"/>
  <c r="Q990274" i="2"/>
  <c r="Q990275" i="2"/>
  <c r="Q990276" i="2"/>
  <c r="Q990277" i="2"/>
  <c r="Q990278" i="2"/>
  <c r="Q990279" i="2"/>
  <c r="Q990280" i="2"/>
  <c r="Q990281" i="2"/>
  <c r="Q990282" i="2"/>
  <c r="Q990283" i="2"/>
  <c r="Q990284" i="2"/>
  <c r="Q990285" i="2"/>
  <c r="Q990286" i="2"/>
  <c r="Q990287" i="2"/>
  <c r="Q990288" i="2"/>
  <c r="Q990289" i="2"/>
  <c r="Q990290" i="2"/>
  <c r="Q990291" i="2"/>
  <c r="Q990292" i="2"/>
  <c r="Q990293" i="2"/>
  <c r="Q990294" i="2"/>
  <c r="Q990295" i="2"/>
  <c r="Q990296" i="2"/>
  <c r="Q990297" i="2"/>
  <c r="Q990298" i="2"/>
  <c r="Q990299" i="2"/>
  <c r="Q990300" i="2"/>
  <c r="Q990301" i="2"/>
  <c r="Q990302" i="2"/>
  <c r="Q990303" i="2"/>
  <c r="Q990304" i="2"/>
  <c r="Q990305" i="2"/>
  <c r="Q990306" i="2"/>
  <c r="Q990307" i="2"/>
  <c r="Q990308" i="2"/>
  <c r="Q990309" i="2"/>
  <c r="Q990310" i="2"/>
  <c r="Q990311" i="2"/>
  <c r="Q990312" i="2"/>
  <c r="Q990313" i="2"/>
  <c r="Q990314" i="2"/>
  <c r="Q990315" i="2"/>
  <c r="Q990316" i="2"/>
  <c r="Q990317" i="2"/>
  <c r="Q990318" i="2"/>
  <c r="Q990319" i="2"/>
  <c r="Q990320" i="2"/>
  <c r="Q990321" i="2"/>
  <c r="Q990322" i="2"/>
  <c r="Q990323" i="2"/>
  <c r="Q990324" i="2"/>
  <c r="Q990325" i="2"/>
  <c r="Q990326" i="2"/>
  <c r="Q990327" i="2"/>
  <c r="Q990328" i="2"/>
  <c r="Q990329" i="2"/>
  <c r="Q990330" i="2"/>
  <c r="Q990331" i="2"/>
  <c r="Q990332" i="2"/>
  <c r="Q990333" i="2"/>
  <c r="Q990334" i="2"/>
  <c r="Q990335" i="2"/>
  <c r="Q990336" i="2"/>
  <c r="Q990337" i="2"/>
  <c r="Q990338" i="2"/>
  <c r="Q990339" i="2"/>
  <c r="Q990340" i="2"/>
  <c r="Q990341" i="2"/>
  <c r="Q990342" i="2"/>
  <c r="Q990343" i="2"/>
  <c r="Q990344" i="2"/>
  <c r="Q990345" i="2"/>
  <c r="Q990346" i="2"/>
  <c r="Q990347" i="2"/>
  <c r="Q990348" i="2"/>
  <c r="Q990349" i="2"/>
  <c r="Q990350" i="2"/>
  <c r="Q990351" i="2"/>
  <c r="Q990352" i="2"/>
  <c r="Q990353" i="2"/>
  <c r="Q990354" i="2"/>
  <c r="Q990355" i="2"/>
  <c r="Q990356" i="2"/>
  <c r="Q990357" i="2"/>
  <c r="Q990358" i="2"/>
  <c r="Q990359" i="2"/>
  <c r="Q990360" i="2"/>
  <c r="Q990361" i="2"/>
  <c r="Q990362" i="2"/>
  <c r="Q990363" i="2"/>
  <c r="Q990364" i="2"/>
  <c r="Q990365" i="2"/>
  <c r="Q990366" i="2"/>
  <c r="Q990367" i="2"/>
  <c r="Q990368" i="2"/>
  <c r="Q990369" i="2"/>
  <c r="Q990370" i="2"/>
  <c r="Q990371" i="2"/>
  <c r="Q990372" i="2"/>
  <c r="Q990373" i="2"/>
  <c r="Q990374" i="2"/>
  <c r="Q990375" i="2"/>
  <c r="Q990376" i="2"/>
  <c r="Q990377" i="2"/>
  <c r="Q990378" i="2"/>
  <c r="Q990379" i="2"/>
  <c r="Q990380" i="2"/>
  <c r="Q990381" i="2"/>
  <c r="Q990382" i="2"/>
  <c r="Q990383" i="2"/>
  <c r="Q990384" i="2"/>
  <c r="Q990385" i="2"/>
  <c r="Q990386" i="2"/>
  <c r="Q990387" i="2"/>
  <c r="Q990388" i="2"/>
  <c r="Q990389" i="2"/>
  <c r="Q990390" i="2"/>
  <c r="Q990391" i="2"/>
  <c r="Q990392" i="2"/>
  <c r="Q990393" i="2"/>
  <c r="Q990394" i="2"/>
  <c r="Q990395" i="2"/>
  <c r="Q990396" i="2"/>
  <c r="Q990397" i="2"/>
  <c r="Q990398" i="2"/>
  <c r="Q990399" i="2"/>
  <c r="Q990400" i="2"/>
  <c r="Q990401" i="2"/>
  <c r="Q990402" i="2"/>
  <c r="Q990403" i="2"/>
  <c r="Q990404" i="2"/>
  <c r="Q990405" i="2"/>
  <c r="Q990406" i="2"/>
  <c r="Q990407" i="2"/>
  <c r="Q990408" i="2"/>
  <c r="Q990409" i="2"/>
  <c r="Q990410" i="2"/>
  <c r="Q990411" i="2"/>
  <c r="Q990412" i="2"/>
  <c r="Q990413" i="2"/>
  <c r="Q990414" i="2"/>
  <c r="Q990415" i="2"/>
  <c r="Q990416" i="2"/>
  <c r="Q990417" i="2"/>
  <c r="Q990418" i="2"/>
  <c r="Q990419" i="2"/>
  <c r="Q990420" i="2"/>
  <c r="Q990421" i="2"/>
  <c r="Q990422" i="2"/>
  <c r="Q990423" i="2"/>
  <c r="Q990424" i="2"/>
  <c r="Q990425" i="2"/>
  <c r="Q990426" i="2"/>
  <c r="Q990427" i="2"/>
  <c r="Q990428" i="2"/>
  <c r="Q990429" i="2"/>
  <c r="Q990430" i="2"/>
  <c r="Q990431" i="2"/>
  <c r="Q990432" i="2"/>
  <c r="Q990433" i="2"/>
  <c r="Q990434" i="2"/>
  <c r="Q990435" i="2"/>
  <c r="Q990436" i="2"/>
  <c r="Q990437" i="2"/>
  <c r="Q990438" i="2"/>
  <c r="Q990439" i="2"/>
  <c r="Q990440" i="2"/>
  <c r="Q990441" i="2"/>
  <c r="Q990442" i="2"/>
  <c r="Q990443" i="2"/>
  <c r="Q990444" i="2"/>
  <c r="Q990445" i="2"/>
  <c r="Q990446" i="2"/>
  <c r="Q990447" i="2"/>
  <c r="Q990448" i="2"/>
  <c r="Q990449" i="2"/>
  <c r="Q990450" i="2"/>
  <c r="Q990451" i="2"/>
  <c r="Q990452" i="2"/>
  <c r="Q990453" i="2"/>
  <c r="Q990454" i="2"/>
  <c r="Q990455" i="2"/>
  <c r="Q990456" i="2"/>
  <c r="Q990457" i="2"/>
  <c r="Q990458" i="2"/>
  <c r="Q990459" i="2"/>
  <c r="Q990460" i="2"/>
  <c r="Q990461" i="2"/>
  <c r="Q990462" i="2"/>
  <c r="Q990463" i="2"/>
  <c r="Q990464" i="2"/>
  <c r="Q990465" i="2"/>
  <c r="Q990466" i="2"/>
  <c r="Q990467" i="2"/>
  <c r="Q990468" i="2"/>
  <c r="Q990469" i="2"/>
  <c r="Q990470" i="2"/>
  <c r="Q990471" i="2"/>
  <c r="Q990472" i="2"/>
  <c r="Q990473" i="2"/>
  <c r="Q990474" i="2"/>
  <c r="Q990475" i="2"/>
  <c r="Q990476" i="2"/>
  <c r="Q990477" i="2"/>
  <c r="Q990478" i="2"/>
  <c r="Q990479" i="2"/>
  <c r="Q990480" i="2"/>
  <c r="Q990481" i="2"/>
  <c r="Q990482" i="2"/>
  <c r="Q990483" i="2"/>
  <c r="Q990484" i="2"/>
  <c r="Q990485" i="2"/>
  <c r="Q990486" i="2"/>
  <c r="Q990487" i="2"/>
  <c r="Q990488" i="2"/>
  <c r="Q990489" i="2"/>
  <c r="Q990490" i="2"/>
  <c r="Q990491" i="2"/>
  <c r="Q990492" i="2"/>
  <c r="Q990493" i="2"/>
  <c r="Q990494" i="2"/>
  <c r="Q990495" i="2"/>
  <c r="Q990496" i="2"/>
  <c r="Q990497" i="2"/>
  <c r="Q990498" i="2"/>
  <c r="Q990499" i="2"/>
  <c r="Q990500" i="2"/>
  <c r="Q990501" i="2"/>
  <c r="Q990502" i="2"/>
  <c r="Q990503" i="2"/>
  <c r="Q990504" i="2"/>
  <c r="Q990505" i="2"/>
  <c r="Q990506" i="2"/>
  <c r="Q990507" i="2"/>
  <c r="Q990508" i="2"/>
  <c r="Q990509" i="2"/>
  <c r="Q990510" i="2"/>
  <c r="Q990511" i="2"/>
  <c r="Q990512" i="2"/>
  <c r="Q990513" i="2"/>
  <c r="Q990514" i="2"/>
  <c r="Q990515" i="2"/>
  <c r="Q990516" i="2"/>
  <c r="Q990517" i="2"/>
  <c r="Q990518" i="2"/>
  <c r="Q990519" i="2"/>
  <c r="Q990520" i="2"/>
  <c r="Q990521" i="2"/>
  <c r="Q990522" i="2"/>
  <c r="Q990523" i="2"/>
  <c r="Q990524" i="2"/>
  <c r="Q990525" i="2"/>
  <c r="Q990526" i="2"/>
  <c r="Q990527" i="2"/>
  <c r="Q990528" i="2"/>
  <c r="Q990529" i="2"/>
  <c r="Q990530" i="2"/>
  <c r="Q990531" i="2"/>
  <c r="Q990532" i="2"/>
  <c r="Q990533" i="2"/>
  <c r="Q990534" i="2"/>
  <c r="Q990535" i="2"/>
  <c r="Q990536" i="2"/>
  <c r="Q990537" i="2"/>
  <c r="Q990538" i="2"/>
  <c r="Q990539" i="2"/>
  <c r="Q990540" i="2"/>
  <c r="Q990541" i="2"/>
  <c r="Q990542" i="2"/>
  <c r="Q990543" i="2"/>
  <c r="Q990544" i="2"/>
  <c r="Q990545" i="2"/>
  <c r="Q990546" i="2"/>
  <c r="Q990547" i="2"/>
  <c r="Q990548" i="2"/>
  <c r="Q990549" i="2"/>
  <c r="Q990550" i="2"/>
  <c r="Q990551" i="2"/>
  <c r="Q990552" i="2"/>
  <c r="Q990553" i="2"/>
  <c r="Q990554" i="2"/>
  <c r="Q990555" i="2"/>
  <c r="Q990556" i="2"/>
  <c r="Q990557" i="2"/>
  <c r="Q990558" i="2"/>
  <c r="Q990559" i="2"/>
  <c r="Q990560" i="2"/>
  <c r="Q990561" i="2"/>
  <c r="Q990562" i="2"/>
  <c r="Q990563" i="2"/>
  <c r="Q990564" i="2"/>
  <c r="Q990565" i="2"/>
  <c r="Q990566" i="2"/>
  <c r="Q990567" i="2"/>
  <c r="Q990568" i="2"/>
  <c r="Q990569" i="2"/>
  <c r="Q990570" i="2"/>
  <c r="Q990571" i="2"/>
  <c r="Q990572" i="2"/>
  <c r="Q990573" i="2"/>
  <c r="Q990574" i="2"/>
  <c r="Q990575" i="2"/>
  <c r="Q990576" i="2"/>
  <c r="Q990577" i="2"/>
  <c r="Q990578" i="2"/>
  <c r="Q990579" i="2"/>
  <c r="Q990580" i="2"/>
  <c r="Q990581" i="2"/>
  <c r="Q990582" i="2"/>
  <c r="Q990583" i="2"/>
  <c r="Q990584" i="2"/>
  <c r="Q990585" i="2"/>
  <c r="Q990586" i="2"/>
  <c r="Q990587" i="2"/>
  <c r="Q990588" i="2"/>
  <c r="Q990589" i="2"/>
  <c r="Q990590" i="2"/>
  <c r="Q990591" i="2"/>
  <c r="Q990592" i="2"/>
  <c r="Q990593" i="2"/>
  <c r="Q990594" i="2"/>
  <c r="Q990595" i="2"/>
  <c r="Q990596" i="2"/>
  <c r="Q990597" i="2"/>
  <c r="Q990598" i="2"/>
  <c r="Q990599" i="2"/>
  <c r="Q990600" i="2"/>
  <c r="Q990601" i="2"/>
  <c r="Q990602" i="2"/>
  <c r="Q990603" i="2"/>
  <c r="Q990604" i="2"/>
  <c r="Q990605" i="2"/>
  <c r="Q990606" i="2"/>
  <c r="Q990607" i="2"/>
  <c r="Q990608" i="2"/>
  <c r="Q990609" i="2"/>
  <c r="Q990610" i="2"/>
  <c r="Q990611" i="2"/>
  <c r="Q990612" i="2"/>
  <c r="Q990613" i="2"/>
  <c r="Q990614" i="2"/>
  <c r="Q990615" i="2"/>
  <c r="Q990616" i="2"/>
  <c r="Q990617" i="2"/>
  <c r="Q990618" i="2"/>
  <c r="Q990619" i="2"/>
  <c r="Q990620" i="2"/>
  <c r="Q990621" i="2"/>
  <c r="Q990622" i="2"/>
  <c r="Q990623" i="2"/>
  <c r="Q990624" i="2"/>
  <c r="Q990625" i="2"/>
  <c r="Q990626" i="2"/>
  <c r="Q990627" i="2"/>
  <c r="Q990628" i="2"/>
  <c r="Q990629" i="2"/>
  <c r="Q990630" i="2"/>
  <c r="Q990631" i="2"/>
  <c r="Q990632" i="2"/>
  <c r="Q990633" i="2"/>
  <c r="Q990634" i="2"/>
  <c r="Q990635" i="2"/>
  <c r="Q990636" i="2"/>
  <c r="Q990637" i="2"/>
  <c r="Q990638" i="2"/>
  <c r="Q990639" i="2"/>
  <c r="Q990640" i="2"/>
  <c r="Q990641" i="2"/>
  <c r="Q990642" i="2"/>
  <c r="Q990643" i="2"/>
  <c r="Q990644" i="2"/>
  <c r="Q990645" i="2"/>
  <c r="Q990646" i="2"/>
  <c r="Q990647" i="2"/>
  <c r="Q990648" i="2"/>
  <c r="Q990649" i="2"/>
  <c r="Q990650" i="2"/>
  <c r="Q990651" i="2"/>
  <c r="Q990652" i="2"/>
  <c r="Q990653" i="2"/>
  <c r="Q990654" i="2"/>
  <c r="Q990655" i="2"/>
  <c r="Q990656" i="2"/>
  <c r="Q990657" i="2"/>
  <c r="Q990658" i="2"/>
  <c r="Q990659" i="2"/>
  <c r="Q990660" i="2"/>
  <c r="Q990661" i="2"/>
  <c r="Q990662" i="2"/>
  <c r="Q990663" i="2"/>
  <c r="Q990664" i="2"/>
  <c r="Q990665" i="2"/>
  <c r="Q990666" i="2"/>
  <c r="Q990667" i="2"/>
  <c r="Q990668" i="2"/>
  <c r="Q990669" i="2"/>
  <c r="Q990670" i="2"/>
  <c r="Q990671" i="2"/>
  <c r="Q990672" i="2"/>
  <c r="Q990673" i="2"/>
  <c r="Q990674" i="2"/>
  <c r="Q990675" i="2"/>
  <c r="Q990676" i="2"/>
  <c r="Q990677" i="2"/>
  <c r="Q990678" i="2"/>
  <c r="Q990679" i="2"/>
  <c r="Q990680" i="2"/>
  <c r="Q990681" i="2"/>
  <c r="Q990682" i="2"/>
  <c r="Q990683" i="2"/>
  <c r="Q990684" i="2"/>
  <c r="Q990685" i="2"/>
  <c r="Q990686" i="2"/>
  <c r="Q990687" i="2"/>
  <c r="Q990688" i="2"/>
  <c r="Q990689" i="2"/>
  <c r="Q990690" i="2"/>
  <c r="Q990691" i="2"/>
  <c r="Q990692" i="2"/>
  <c r="Q990693" i="2"/>
  <c r="Q990694" i="2"/>
  <c r="Q990695" i="2"/>
  <c r="Q990696" i="2"/>
  <c r="Q990697" i="2"/>
  <c r="Q990698" i="2"/>
  <c r="Q990699" i="2"/>
  <c r="Q990700" i="2"/>
  <c r="Q990701" i="2"/>
  <c r="Q990702" i="2"/>
  <c r="Q990703" i="2"/>
  <c r="Q990704" i="2"/>
  <c r="Q990705" i="2"/>
  <c r="Q990706" i="2"/>
  <c r="Q990707" i="2"/>
  <c r="Q990708" i="2"/>
  <c r="Q990709" i="2"/>
  <c r="Q990710" i="2"/>
  <c r="Q990711" i="2"/>
  <c r="Q990712" i="2"/>
  <c r="Q990713" i="2"/>
  <c r="Q990714" i="2"/>
  <c r="Q990715" i="2"/>
  <c r="Q990716" i="2"/>
  <c r="Q990717" i="2"/>
  <c r="Q990718" i="2"/>
  <c r="Q990719" i="2"/>
  <c r="Q990720" i="2"/>
  <c r="Q990721" i="2"/>
  <c r="Q990722" i="2"/>
  <c r="Q990723" i="2"/>
  <c r="Q990724" i="2"/>
  <c r="Q990725" i="2"/>
  <c r="Q990726" i="2"/>
  <c r="Q990727" i="2"/>
  <c r="Q990728" i="2"/>
  <c r="Q990729" i="2"/>
  <c r="Q990730" i="2"/>
  <c r="Q990731" i="2"/>
  <c r="Q990732" i="2"/>
  <c r="Q990733" i="2"/>
  <c r="Q990734" i="2"/>
  <c r="Q990735" i="2"/>
  <c r="Q990736" i="2"/>
  <c r="Q990737" i="2"/>
  <c r="Q990738" i="2"/>
  <c r="Q990739" i="2"/>
  <c r="Q990740" i="2"/>
  <c r="Q990741" i="2"/>
  <c r="Q990742" i="2"/>
  <c r="Q990743" i="2"/>
  <c r="Q990744" i="2"/>
  <c r="Q990745" i="2"/>
  <c r="Q990746" i="2"/>
  <c r="Q990747" i="2"/>
  <c r="Q990748" i="2"/>
  <c r="Q990749" i="2"/>
  <c r="Q990750" i="2"/>
  <c r="Q990751" i="2"/>
  <c r="Q990752" i="2"/>
  <c r="Q990753" i="2"/>
  <c r="Q990754" i="2"/>
  <c r="Q990755" i="2"/>
  <c r="Q990756" i="2"/>
  <c r="Q990757" i="2"/>
  <c r="Q990758" i="2"/>
  <c r="Q990759" i="2"/>
  <c r="Q990760" i="2"/>
  <c r="Q990761" i="2"/>
  <c r="Q990762" i="2"/>
  <c r="Q990763" i="2"/>
  <c r="Q990764" i="2"/>
  <c r="Q990765" i="2"/>
  <c r="Q990766" i="2"/>
  <c r="Q990767" i="2"/>
  <c r="Q990768" i="2"/>
  <c r="Q990769" i="2"/>
  <c r="Q990770" i="2"/>
  <c r="Q990771" i="2"/>
  <c r="Q990772" i="2"/>
  <c r="Q990773" i="2"/>
  <c r="Q990774" i="2"/>
  <c r="Q990775" i="2"/>
  <c r="Q990776" i="2"/>
  <c r="Q990777" i="2"/>
  <c r="Q990778" i="2"/>
  <c r="Q990779" i="2"/>
  <c r="Q990780" i="2"/>
  <c r="Q990781" i="2"/>
  <c r="Q990782" i="2"/>
  <c r="Q990783" i="2"/>
  <c r="Q990784" i="2"/>
  <c r="Q990785" i="2"/>
  <c r="Q990786" i="2"/>
  <c r="Q990787" i="2"/>
  <c r="Q990788" i="2"/>
  <c r="Q990789" i="2"/>
  <c r="Q990790" i="2"/>
  <c r="Q990791" i="2"/>
  <c r="Q990792" i="2"/>
  <c r="Q990793" i="2"/>
  <c r="Q990794" i="2"/>
  <c r="Q990795" i="2"/>
  <c r="Q990796" i="2"/>
  <c r="Q990797" i="2"/>
  <c r="Q990798" i="2"/>
  <c r="Q990799" i="2"/>
  <c r="Q990800" i="2"/>
  <c r="Q990801" i="2"/>
  <c r="Q990802" i="2"/>
  <c r="Q990803" i="2"/>
  <c r="Q990804" i="2"/>
  <c r="Q990805" i="2"/>
  <c r="Q990806" i="2"/>
  <c r="Q990807" i="2"/>
  <c r="Q990808" i="2"/>
  <c r="Q990809" i="2"/>
  <c r="Q990810" i="2"/>
  <c r="Q990811" i="2"/>
  <c r="Q990812" i="2"/>
  <c r="Q990813" i="2"/>
  <c r="Q990814" i="2"/>
  <c r="Q990815" i="2"/>
  <c r="Q990816" i="2"/>
  <c r="Q990817" i="2"/>
  <c r="Q990818" i="2"/>
  <c r="Q990819" i="2"/>
  <c r="Q990820" i="2"/>
  <c r="Q990821" i="2"/>
  <c r="Q990822" i="2"/>
  <c r="Q990823" i="2"/>
  <c r="Q990824" i="2"/>
  <c r="Q990825" i="2"/>
  <c r="Q990826" i="2"/>
  <c r="Q990827" i="2"/>
  <c r="Q990828" i="2"/>
  <c r="Q990829" i="2"/>
  <c r="Q990830" i="2"/>
  <c r="Q990831" i="2"/>
  <c r="Q990832" i="2"/>
  <c r="Q990833" i="2"/>
  <c r="Q990834" i="2"/>
  <c r="Q990835" i="2"/>
  <c r="Q990836" i="2"/>
  <c r="Q990837" i="2"/>
  <c r="Q990838" i="2"/>
  <c r="Q990839" i="2"/>
  <c r="Q990840" i="2"/>
  <c r="Q990841" i="2"/>
  <c r="Q990842" i="2"/>
  <c r="Q990843" i="2"/>
  <c r="Q990844" i="2"/>
  <c r="Q990845" i="2"/>
  <c r="Q990846" i="2"/>
  <c r="Q990847" i="2"/>
  <c r="Q990848" i="2"/>
  <c r="Q990849" i="2"/>
  <c r="Q990850" i="2"/>
  <c r="Q990851" i="2"/>
  <c r="Q990852" i="2"/>
  <c r="Q990853" i="2"/>
  <c r="Q990854" i="2"/>
  <c r="Q990855" i="2"/>
  <c r="Q990856" i="2"/>
  <c r="Q990857" i="2"/>
  <c r="Q990858" i="2"/>
  <c r="Q990859" i="2"/>
  <c r="Q990860" i="2"/>
  <c r="Q990861" i="2"/>
  <c r="Q990862" i="2"/>
  <c r="Q990863" i="2"/>
  <c r="Q990864" i="2"/>
  <c r="Q990865" i="2"/>
  <c r="Q990866" i="2"/>
  <c r="Q990867" i="2"/>
  <c r="Q990868" i="2"/>
  <c r="Q990869" i="2"/>
  <c r="Q990870" i="2"/>
  <c r="Q990871" i="2"/>
  <c r="Q990872" i="2"/>
  <c r="Q990873" i="2"/>
  <c r="Q990874" i="2"/>
  <c r="Q990875" i="2"/>
  <c r="Q990876" i="2"/>
  <c r="Q990877" i="2"/>
  <c r="Q990878" i="2"/>
  <c r="Q990879" i="2"/>
  <c r="Q990880" i="2"/>
  <c r="Q990881" i="2"/>
  <c r="Q990882" i="2"/>
  <c r="Q990883" i="2"/>
  <c r="Q990884" i="2"/>
  <c r="Q990885" i="2"/>
  <c r="Q990886" i="2"/>
  <c r="Q990887" i="2"/>
  <c r="Q990888" i="2"/>
  <c r="Q990889" i="2"/>
  <c r="Q990890" i="2"/>
  <c r="Q990891" i="2"/>
  <c r="Q990892" i="2"/>
  <c r="Q990893" i="2"/>
  <c r="Q990894" i="2"/>
  <c r="Q990895" i="2"/>
  <c r="Q990896" i="2"/>
  <c r="Q990897" i="2"/>
  <c r="Q990898" i="2"/>
  <c r="Q990899" i="2"/>
  <c r="Q990900" i="2"/>
  <c r="Q990901" i="2"/>
  <c r="Q990902" i="2"/>
  <c r="Q990903" i="2"/>
  <c r="Q990904" i="2"/>
  <c r="Q990905" i="2"/>
  <c r="Q990906" i="2"/>
  <c r="Q990907" i="2"/>
  <c r="Q990908" i="2"/>
  <c r="Q990909" i="2"/>
  <c r="Q990910" i="2"/>
  <c r="Q990911" i="2"/>
  <c r="Q990912" i="2"/>
  <c r="Q990913" i="2"/>
  <c r="Q990914" i="2"/>
  <c r="Q990915" i="2"/>
  <c r="Q990916" i="2"/>
  <c r="Q990917" i="2"/>
  <c r="Q990918" i="2"/>
  <c r="Q990919" i="2"/>
  <c r="Q990920" i="2"/>
  <c r="Q990921" i="2"/>
  <c r="Q990922" i="2"/>
  <c r="Q990923" i="2"/>
  <c r="Q990924" i="2"/>
  <c r="Q990925" i="2"/>
  <c r="Q990926" i="2"/>
  <c r="Q990927" i="2"/>
  <c r="Q990928" i="2"/>
  <c r="Q990929" i="2"/>
  <c r="Q990930" i="2"/>
  <c r="Q990931" i="2"/>
  <c r="Q990932" i="2"/>
  <c r="Q990933" i="2"/>
  <c r="Q990934" i="2"/>
  <c r="Q990935" i="2"/>
  <c r="Q990936" i="2"/>
  <c r="Q990937" i="2"/>
  <c r="Q990938" i="2"/>
  <c r="Q990939" i="2"/>
  <c r="Q990940" i="2"/>
  <c r="Q990941" i="2"/>
  <c r="Q990942" i="2"/>
  <c r="Q990943" i="2"/>
  <c r="Q990944" i="2"/>
  <c r="Q990945" i="2"/>
  <c r="Q990946" i="2"/>
  <c r="Q990947" i="2"/>
  <c r="Q990948" i="2"/>
  <c r="Q990949" i="2"/>
  <c r="Q990950" i="2"/>
  <c r="Q990951" i="2"/>
  <c r="Q990952" i="2"/>
  <c r="Q990953" i="2"/>
  <c r="Q990954" i="2"/>
  <c r="Q990955" i="2"/>
  <c r="Q990956" i="2"/>
  <c r="Q990957" i="2"/>
  <c r="Q990958" i="2"/>
  <c r="Q990959" i="2"/>
  <c r="Q990960" i="2"/>
  <c r="Q990961" i="2"/>
  <c r="Q990962" i="2"/>
  <c r="Q990963" i="2"/>
  <c r="Q990964" i="2"/>
  <c r="Q990965" i="2"/>
  <c r="Q990966" i="2"/>
  <c r="Q990967" i="2"/>
  <c r="Q990968" i="2"/>
  <c r="Q990969" i="2"/>
  <c r="Q990970" i="2"/>
  <c r="Q990971" i="2"/>
  <c r="Q990972" i="2"/>
  <c r="Q990973" i="2"/>
  <c r="Q990974" i="2"/>
  <c r="Q990975" i="2"/>
  <c r="Q990976" i="2"/>
  <c r="Q990977" i="2"/>
  <c r="Q990978" i="2"/>
  <c r="Q990979" i="2"/>
  <c r="Q990980" i="2"/>
  <c r="Q990981" i="2"/>
  <c r="Q990982" i="2"/>
  <c r="Q990983" i="2"/>
  <c r="Q990984" i="2"/>
  <c r="Q990985" i="2"/>
  <c r="Q990986" i="2"/>
  <c r="Q990987" i="2"/>
  <c r="Q990988" i="2"/>
  <c r="Q990989" i="2"/>
  <c r="Q990990" i="2"/>
  <c r="Q990991" i="2"/>
  <c r="Q990992" i="2"/>
  <c r="Q990993" i="2"/>
  <c r="Q990994" i="2"/>
  <c r="Q990995" i="2"/>
  <c r="Q990996" i="2"/>
  <c r="Q990997" i="2"/>
  <c r="Q990998" i="2"/>
  <c r="Q990999" i="2"/>
  <c r="Q991000" i="2"/>
  <c r="Q991001" i="2"/>
  <c r="Q991002" i="2"/>
  <c r="Q991003" i="2"/>
  <c r="Q991004" i="2"/>
  <c r="Q991005" i="2"/>
  <c r="Q991006" i="2"/>
  <c r="Q991007" i="2"/>
  <c r="Q991008" i="2"/>
  <c r="Q991009" i="2"/>
  <c r="Q991010" i="2"/>
  <c r="Q991011" i="2"/>
  <c r="Q991012" i="2"/>
  <c r="Q991013" i="2"/>
  <c r="Q991014" i="2"/>
  <c r="Q991015" i="2"/>
  <c r="Q991016" i="2"/>
  <c r="Q991017" i="2"/>
  <c r="Q991018" i="2"/>
  <c r="Q991019" i="2"/>
  <c r="Q991020" i="2"/>
  <c r="Q991021" i="2"/>
  <c r="Q991022" i="2"/>
  <c r="Q991023" i="2"/>
  <c r="Q991024" i="2"/>
  <c r="Q991025" i="2"/>
  <c r="Q991026" i="2"/>
  <c r="Q991027" i="2"/>
  <c r="Q991028" i="2"/>
  <c r="Q991029" i="2"/>
  <c r="Q991030" i="2"/>
  <c r="Q991031" i="2"/>
  <c r="Q991032" i="2"/>
  <c r="Q991033" i="2"/>
  <c r="Q991034" i="2"/>
  <c r="Q991035" i="2"/>
  <c r="Q991036" i="2"/>
  <c r="Q991037" i="2"/>
  <c r="Q991038" i="2"/>
  <c r="Q991039" i="2"/>
  <c r="Q991040" i="2"/>
  <c r="Q991041" i="2"/>
  <c r="Q991042" i="2"/>
  <c r="Q991043" i="2"/>
  <c r="Q991044" i="2"/>
  <c r="Q991045" i="2"/>
  <c r="Q991046" i="2"/>
  <c r="Q991047" i="2"/>
  <c r="Q991048" i="2"/>
  <c r="Q991049" i="2"/>
  <c r="Q991050" i="2"/>
  <c r="Q991051" i="2"/>
  <c r="Q991052" i="2"/>
  <c r="Q991053" i="2"/>
  <c r="Q991054" i="2"/>
  <c r="Q991055" i="2"/>
  <c r="Q991056" i="2"/>
  <c r="Q991057" i="2"/>
  <c r="Q991058" i="2"/>
  <c r="Q991059" i="2"/>
  <c r="Q991060" i="2"/>
  <c r="Q991061" i="2"/>
  <c r="Q991062" i="2"/>
  <c r="Q991063" i="2"/>
  <c r="Q991064" i="2"/>
  <c r="Q991065" i="2"/>
  <c r="Q991066" i="2"/>
  <c r="Q991067" i="2"/>
  <c r="Q991068" i="2"/>
  <c r="Q991069" i="2"/>
  <c r="Q991070" i="2"/>
  <c r="Q991071" i="2"/>
  <c r="Q991072" i="2"/>
  <c r="Q991073" i="2"/>
  <c r="Q991074" i="2"/>
  <c r="Q991075" i="2"/>
  <c r="Q991076" i="2"/>
  <c r="Q991077" i="2"/>
  <c r="Q991078" i="2"/>
  <c r="Q991079" i="2"/>
  <c r="Q991080" i="2"/>
  <c r="Q991081" i="2"/>
  <c r="Q991082" i="2"/>
  <c r="Q991083" i="2"/>
  <c r="Q991084" i="2"/>
  <c r="Q991085" i="2"/>
  <c r="Q991086" i="2"/>
  <c r="Q991087" i="2"/>
  <c r="Q991088" i="2"/>
  <c r="Q991089" i="2"/>
  <c r="Q991090" i="2"/>
  <c r="Q991091" i="2"/>
  <c r="Q991092" i="2"/>
  <c r="Q991093" i="2"/>
  <c r="Q991094" i="2"/>
  <c r="Q991095" i="2"/>
  <c r="Q991096" i="2"/>
  <c r="Q991097" i="2"/>
  <c r="Q991098" i="2"/>
  <c r="Q991099" i="2"/>
  <c r="Q991100" i="2"/>
  <c r="Q991101" i="2"/>
  <c r="Q991102" i="2"/>
  <c r="Q991103" i="2"/>
  <c r="Q991104" i="2"/>
  <c r="Q991105" i="2"/>
  <c r="Q991106" i="2"/>
  <c r="Q991107" i="2"/>
  <c r="Q991108" i="2"/>
  <c r="Q991109" i="2"/>
  <c r="Q991110" i="2"/>
  <c r="Q991111" i="2"/>
  <c r="Q991112" i="2"/>
  <c r="Q991113" i="2"/>
  <c r="Q991114" i="2"/>
  <c r="Q991115" i="2"/>
  <c r="Q991116" i="2"/>
  <c r="Q991117" i="2"/>
  <c r="Q991118" i="2"/>
  <c r="Q991119" i="2"/>
  <c r="Q991120" i="2"/>
  <c r="Q991121" i="2"/>
  <c r="Q991122" i="2"/>
  <c r="Q991123" i="2"/>
  <c r="Q991124" i="2"/>
  <c r="Q991125" i="2"/>
  <c r="Q991126" i="2"/>
  <c r="Q991127" i="2"/>
  <c r="Q991128" i="2"/>
  <c r="Q991129" i="2"/>
  <c r="Q991130" i="2"/>
  <c r="Q991131" i="2"/>
  <c r="Q991132" i="2"/>
  <c r="Q991133" i="2"/>
  <c r="Q991134" i="2"/>
  <c r="Q991135" i="2"/>
  <c r="Q991136" i="2"/>
  <c r="Q991137" i="2"/>
  <c r="Q991138" i="2"/>
  <c r="Q991139" i="2"/>
  <c r="Q991140" i="2"/>
  <c r="Q991141" i="2"/>
  <c r="Q991142" i="2"/>
  <c r="Q991143" i="2"/>
  <c r="Q991144" i="2"/>
  <c r="Q991145" i="2"/>
  <c r="Q991146" i="2"/>
  <c r="Q991147" i="2"/>
  <c r="Q991148" i="2"/>
  <c r="Q991149" i="2"/>
  <c r="Q991150" i="2"/>
  <c r="Q991151" i="2"/>
  <c r="Q991152" i="2"/>
  <c r="Q991153" i="2"/>
  <c r="Q991154" i="2"/>
  <c r="Q991155" i="2"/>
  <c r="Q991156" i="2"/>
  <c r="Q991157" i="2"/>
  <c r="Q991158" i="2"/>
  <c r="Q991159" i="2"/>
  <c r="Q991160" i="2"/>
  <c r="Q991161" i="2"/>
  <c r="Q991162" i="2"/>
  <c r="Q991163" i="2"/>
  <c r="Q991164" i="2"/>
  <c r="Q991165" i="2"/>
  <c r="Q991166" i="2"/>
  <c r="Q991167" i="2"/>
  <c r="Q991168" i="2"/>
  <c r="Q991169" i="2"/>
  <c r="Q991170" i="2"/>
  <c r="Q991171" i="2"/>
  <c r="Q991172" i="2"/>
  <c r="Q991173" i="2"/>
  <c r="Q991174" i="2"/>
  <c r="Q991175" i="2"/>
  <c r="Q991176" i="2"/>
  <c r="Q991177" i="2"/>
  <c r="Q991178" i="2"/>
  <c r="Q991179" i="2"/>
  <c r="Q991180" i="2"/>
  <c r="Q991181" i="2"/>
  <c r="Q991182" i="2"/>
  <c r="Q991183" i="2"/>
  <c r="Q991184" i="2"/>
  <c r="Q991185" i="2"/>
  <c r="Q991186" i="2"/>
  <c r="Q991187" i="2"/>
  <c r="Q991188" i="2"/>
  <c r="Q991189" i="2"/>
  <c r="Q991190" i="2"/>
  <c r="Q991191" i="2"/>
  <c r="Q991192" i="2"/>
  <c r="Q991193" i="2"/>
  <c r="Q991194" i="2"/>
  <c r="Q991195" i="2"/>
  <c r="Q991196" i="2"/>
  <c r="Q991197" i="2"/>
  <c r="Q991198" i="2"/>
  <c r="Q991199" i="2"/>
  <c r="Q991200" i="2"/>
  <c r="Q991201" i="2"/>
  <c r="Q991202" i="2"/>
  <c r="Q991203" i="2"/>
  <c r="Q991204" i="2"/>
  <c r="Q991205" i="2"/>
  <c r="Q991206" i="2"/>
  <c r="Q991207" i="2"/>
  <c r="Q991208" i="2"/>
  <c r="Q991209" i="2"/>
  <c r="Q991210" i="2"/>
  <c r="Q991211" i="2"/>
  <c r="Q991212" i="2"/>
  <c r="Q991213" i="2"/>
  <c r="Q991214" i="2"/>
  <c r="Q991215" i="2"/>
  <c r="Q991216" i="2"/>
  <c r="Q991217" i="2"/>
  <c r="Q991218" i="2"/>
  <c r="Q991219" i="2"/>
  <c r="Q991220" i="2"/>
  <c r="Q991221" i="2"/>
  <c r="Q991222" i="2"/>
  <c r="Q991223" i="2"/>
  <c r="Q991224" i="2"/>
  <c r="Q991225" i="2"/>
  <c r="Q991226" i="2"/>
  <c r="Q991227" i="2"/>
  <c r="Q991228" i="2"/>
  <c r="Q991229" i="2"/>
  <c r="Q991230" i="2"/>
  <c r="Q991231" i="2"/>
  <c r="Q991232" i="2"/>
  <c r="Q991233" i="2"/>
  <c r="Q991234" i="2"/>
  <c r="Q991235" i="2"/>
  <c r="Q991236" i="2"/>
  <c r="Q991237" i="2"/>
  <c r="Q991238" i="2"/>
  <c r="Q991239" i="2"/>
  <c r="Q991240" i="2"/>
  <c r="Q991241" i="2"/>
  <c r="Q991242" i="2"/>
  <c r="Q991243" i="2"/>
  <c r="Q991244" i="2"/>
  <c r="Q991245" i="2"/>
  <c r="Q991246" i="2"/>
  <c r="Q991247" i="2"/>
  <c r="Q991248" i="2"/>
  <c r="Q991249" i="2"/>
  <c r="Q991250" i="2"/>
  <c r="Q991251" i="2"/>
  <c r="Q991252" i="2"/>
  <c r="Q991253" i="2"/>
  <c r="Q991254" i="2"/>
  <c r="Q991255" i="2"/>
  <c r="Q991256" i="2"/>
  <c r="Q991257" i="2"/>
  <c r="Q991258" i="2"/>
  <c r="Q991259" i="2"/>
  <c r="Q991260" i="2"/>
  <c r="Q991261" i="2"/>
  <c r="Q991262" i="2"/>
  <c r="Q991263" i="2"/>
  <c r="Q991264" i="2"/>
  <c r="Q991265" i="2"/>
  <c r="Q991266" i="2"/>
  <c r="Q991267" i="2"/>
  <c r="Q991268" i="2"/>
  <c r="Q991269" i="2"/>
  <c r="Q991270" i="2"/>
  <c r="Q991271" i="2"/>
  <c r="Q991272" i="2"/>
  <c r="Q991273" i="2"/>
  <c r="Q991274" i="2"/>
  <c r="Q991275" i="2"/>
  <c r="Q991276" i="2"/>
  <c r="Q991277" i="2"/>
  <c r="Q991278" i="2"/>
  <c r="Q991279" i="2"/>
  <c r="Q991280" i="2"/>
  <c r="Q991281" i="2"/>
  <c r="Q991282" i="2"/>
  <c r="Q991283" i="2"/>
  <c r="Q991284" i="2"/>
  <c r="Q991285" i="2"/>
  <c r="Q991286" i="2"/>
  <c r="Q991287" i="2"/>
  <c r="Q991288" i="2"/>
  <c r="Q991289" i="2"/>
  <c r="Q991290" i="2"/>
  <c r="Q991291" i="2"/>
  <c r="Q991292" i="2"/>
  <c r="Q991293" i="2"/>
  <c r="Q991294" i="2"/>
  <c r="Q991295" i="2"/>
  <c r="Q991296" i="2"/>
  <c r="Q991297" i="2"/>
  <c r="Q991298" i="2"/>
  <c r="Q991299" i="2"/>
  <c r="Q991300" i="2"/>
  <c r="Q991301" i="2"/>
  <c r="Q991302" i="2"/>
  <c r="Q991303" i="2"/>
  <c r="Q991304" i="2"/>
  <c r="Q991305" i="2"/>
  <c r="Q991306" i="2"/>
  <c r="Q991307" i="2"/>
  <c r="Q991308" i="2"/>
  <c r="Q991309" i="2"/>
  <c r="Q991310" i="2"/>
  <c r="Q991311" i="2"/>
  <c r="Q991312" i="2"/>
  <c r="Q991313" i="2"/>
  <c r="Q991314" i="2"/>
  <c r="Q991315" i="2"/>
  <c r="Q991316" i="2"/>
  <c r="Q991317" i="2"/>
  <c r="Q991318" i="2"/>
  <c r="Q991319" i="2"/>
  <c r="Q991320" i="2"/>
  <c r="Q991321" i="2"/>
  <c r="Q991322" i="2"/>
  <c r="Q991323" i="2"/>
  <c r="Q991324" i="2"/>
  <c r="Q991325" i="2"/>
  <c r="Q991326" i="2"/>
  <c r="Q991327" i="2"/>
  <c r="Q991328" i="2"/>
  <c r="Q991329" i="2"/>
  <c r="Q991330" i="2"/>
  <c r="Q991331" i="2"/>
  <c r="Q991332" i="2"/>
  <c r="Q991333" i="2"/>
  <c r="Q991334" i="2"/>
  <c r="Q991335" i="2"/>
  <c r="Q991336" i="2"/>
  <c r="Q991337" i="2"/>
  <c r="Q991338" i="2"/>
  <c r="Q991339" i="2"/>
  <c r="Q991340" i="2"/>
  <c r="Q991341" i="2"/>
  <c r="Q991342" i="2"/>
  <c r="Q991343" i="2"/>
  <c r="Q991344" i="2"/>
  <c r="Q991345" i="2"/>
  <c r="Q991346" i="2"/>
  <c r="Q991347" i="2"/>
  <c r="Q991348" i="2"/>
  <c r="Q991349" i="2"/>
  <c r="Q991350" i="2"/>
  <c r="Q991351" i="2"/>
  <c r="Q991352" i="2"/>
  <c r="Q991353" i="2"/>
  <c r="Q991354" i="2"/>
  <c r="Q991355" i="2"/>
  <c r="Q991356" i="2"/>
  <c r="Q991357" i="2"/>
  <c r="Q991358" i="2"/>
  <c r="Q991359" i="2"/>
  <c r="Q991360" i="2"/>
  <c r="Q991361" i="2"/>
  <c r="Q991362" i="2"/>
  <c r="Q991363" i="2"/>
  <c r="Q991364" i="2"/>
  <c r="Q991365" i="2"/>
  <c r="Q991366" i="2"/>
  <c r="Q991367" i="2"/>
  <c r="Q991368" i="2"/>
  <c r="Q991369" i="2"/>
  <c r="Q991370" i="2"/>
  <c r="Q991371" i="2"/>
  <c r="Q991372" i="2"/>
  <c r="Q991373" i="2"/>
  <c r="Q991374" i="2"/>
  <c r="Q991375" i="2"/>
  <c r="Q991376" i="2"/>
  <c r="Q991377" i="2"/>
  <c r="Q991378" i="2"/>
  <c r="Q991379" i="2"/>
  <c r="Q991380" i="2"/>
  <c r="Q991381" i="2"/>
  <c r="Q991382" i="2"/>
  <c r="Q991383" i="2"/>
  <c r="Q991384" i="2"/>
  <c r="Q991385" i="2"/>
  <c r="Q991386" i="2"/>
  <c r="Q991387" i="2"/>
  <c r="Q991388" i="2"/>
  <c r="Q991389" i="2"/>
  <c r="Q991390" i="2"/>
  <c r="Q991391" i="2"/>
  <c r="Q991392" i="2"/>
  <c r="Q991393" i="2"/>
  <c r="Q991394" i="2"/>
  <c r="Q991395" i="2"/>
  <c r="Q991396" i="2"/>
  <c r="Q991397" i="2"/>
  <c r="Q991398" i="2"/>
  <c r="Q991399" i="2"/>
  <c r="Q991400" i="2"/>
  <c r="Q991401" i="2"/>
  <c r="Q991402" i="2"/>
  <c r="Q991403" i="2"/>
  <c r="Q991404" i="2"/>
  <c r="Q991405" i="2"/>
  <c r="Q991406" i="2"/>
  <c r="Q991407" i="2"/>
  <c r="Q991408" i="2"/>
  <c r="Q991409" i="2"/>
  <c r="Q991410" i="2"/>
  <c r="Q991411" i="2"/>
  <c r="Q991412" i="2"/>
  <c r="Q991413" i="2"/>
  <c r="Q991414" i="2"/>
  <c r="Q991415" i="2"/>
  <c r="Q991416" i="2"/>
  <c r="Q991417" i="2"/>
  <c r="Q991418" i="2"/>
  <c r="Q991419" i="2"/>
  <c r="Q991420" i="2"/>
  <c r="Q991421" i="2"/>
  <c r="Q991422" i="2"/>
  <c r="Q991423" i="2"/>
  <c r="Q991424" i="2"/>
  <c r="Q991425" i="2"/>
  <c r="Q991426" i="2"/>
  <c r="Q991427" i="2"/>
  <c r="Q991428" i="2"/>
  <c r="Q991429" i="2"/>
  <c r="Q991430" i="2"/>
  <c r="Q991431" i="2"/>
  <c r="Q991432" i="2"/>
  <c r="Q991433" i="2"/>
  <c r="Q991434" i="2"/>
  <c r="Q991435" i="2"/>
  <c r="Q991436" i="2"/>
  <c r="Q991437" i="2"/>
  <c r="Q991438" i="2"/>
  <c r="Q991439" i="2"/>
  <c r="Q991440" i="2"/>
  <c r="Q991441" i="2"/>
  <c r="Q991442" i="2"/>
  <c r="Q991443" i="2"/>
  <c r="Q991444" i="2"/>
  <c r="Q991445" i="2"/>
  <c r="Q991446" i="2"/>
  <c r="Q991447" i="2"/>
  <c r="Q991448" i="2"/>
  <c r="Q991449" i="2"/>
  <c r="Q991450" i="2"/>
  <c r="Q991451" i="2"/>
  <c r="Q991452" i="2"/>
  <c r="Q991453" i="2"/>
  <c r="Q991454" i="2"/>
  <c r="Q991455" i="2"/>
  <c r="Q991456" i="2"/>
  <c r="Q991457" i="2"/>
  <c r="Q991458" i="2"/>
  <c r="Q991459" i="2"/>
  <c r="Q991460" i="2"/>
  <c r="Q991461" i="2"/>
  <c r="Q991462" i="2"/>
  <c r="Q991463" i="2"/>
  <c r="Q991464" i="2"/>
  <c r="Q991465" i="2"/>
  <c r="Q991466" i="2"/>
  <c r="Q991467" i="2"/>
  <c r="Q991468" i="2"/>
  <c r="Q991469" i="2"/>
  <c r="Q991470" i="2"/>
  <c r="Q991471" i="2"/>
  <c r="Q991472" i="2"/>
  <c r="Q991473" i="2"/>
  <c r="Q991474" i="2"/>
  <c r="Q991475" i="2"/>
  <c r="Q991476" i="2"/>
  <c r="Q991477" i="2"/>
  <c r="Q991478" i="2"/>
  <c r="Q991479" i="2"/>
  <c r="Q991480" i="2"/>
  <c r="Q991481" i="2"/>
  <c r="Q991482" i="2"/>
  <c r="Q991483" i="2"/>
  <c r="Q991484" i="2"/>
  <c r="Q991485" i="2"/>
  <c r="Q991486" i="2"/>
  <c r="Q991487" i="2"/>
  <c r="Q991488" i="2"/>
  <c r="Q991489" i="2"/>
  <c r="Q991490" i="2"/>
  <c r="Q991491" i="2"/>
  <c r="Q991492" i="2"/>
  <c r="Q991493" i="2"/>
  <c r="Q991494" i="2"/>
  <c r="Q991495" i="2"/>
  <c r="Q991496" i="2"/>
  <c r="Q991497" i="2"/>
  <c r="Q991498" i="2"/>
  <c r="Q991499" i="2"/>
  <c r="Q991500" i="2"/>
  <c r="Q991501" i="2"/>
  <c r="Q991502" i="2"/>
  <c r="Q991503" i="2"/>
  <c r="Q991504" i="2"/>
  <c r="Q991505" i="2"/>
  <c r="Q991506" i="2"/>
  <c r="Q991507" i="2"/>
  <c r="Q991508" i="2"/>
  <c r="Q991509" i="2"/>
  <c r="Q991510" i="2"/>
  <c r="Q991511" i="2"/>
  <c r="Q991512" i="2"/>
  <c r="Q991513" i="2"/>
  <c r="Q991514" i="2"/>
  <c r="Q991515" i="2"/>
  <c r="Q991516" i="2"/>
  <c r="Q991517" i="2"/>
  <c r="Q991518" i="2"/>
  <c r="Q991519" i="2"/>
  <c r="Q991520" i="2"/>
  <c r="Q991521" i="2"/>
  <c r="Q991522" i="2"/>
  <c r="Q991523" i="2"/>
  <c r="Q991524" i="2"/>
  <c r="Q991525" i="2"/>
  <c r="Q991526" i="2"/>
  <c r="Q991527" i="2"/>
  <c r="Q991528" i="2"/>
  <c r="Q991529" i="2"/>
  <c r="Q991530" i="2"/>
  <c r="Q991531" i="2"/>
  <c r="Q991532" i="2"/>
  <c r="Q991533" i="2"/>
  <c r="Q991534" i="2"/>
  <c r="Q991535" i="2"/>
  <c r="Q991536" i="2"/>
  <c r="Q991537" i="2"/>
  <c r="Q991538" i="2"/>
  <c r="Q991539" i="2"/>
  <c r="Q991540" i="2"/>
  <c r="Q991541" i="2"/>
  <c r="Q991542" i="2"/>
  <c r="Q991543" i="2"/>
  <c r="Q991544" i="2"/>
  <c r="Q991545" i="2"/>
  <c r="Q991546" i="2"/>
  <c r="Q991547" i="2"/>
  <c r="Q991548" i="2"/>
  <c r="Q991549" i="2"/>
  <c r="Q991550" i="2"/>
  <c r="Q991551" i="2"/>
  <c r="Q991552" i="2"/>
  <c r="Q991553" i="2"/>
  <c r="Q991554" i="2"/>
  <c r="Q991555" i="2"/>
  <c r="Q991556" i="2"/>
  <c r="Q991557" i="2"/>
  <c r="Q991558" i="2"/>
  <c r="Q991559" i="2"/>
  <c r="Q991560" i="2"/>
  <c r="Q991561" i="2"/>
  <c r="Q991562" i="2"/>
  <c r="Q991563" i="2"/>
  <c r="Q991564" i="2"/>
  <c r="Q991565" i="2"/>
  <c r="Q991566" i="2"/>
  <c r="Q991567" i="2"/>
  <c r="Q991568" i="2"/>
  <c r="Q991569" i="2"/>
  <c r="Q991570" i="2"/>
  <c r="Q991571" i="2"/>
  <c r="Q991572" i="2"/>
  <c r="Q991573" i="2"/>
  <c r="Q991574" i="2"/>
  <c r="Q991575" i="2"/>
  <c r="Q991576" i="2"/>
  <c r="Q991577" i="2"/>
  <c r="Q991578" i="2"/>
  <c r="Q991579" i="2"/>
  <c r="Q991580" i="2"/>
  <c r="Q991581" i="2"/>
  <c r="Q991582" i="2"/>
  <c r="Q991583" i="2"/>
  <c r="Q991584" i="2"/>
  <c r="Q991585" i="2"/>
  <c r="Q991586" i="2"/>
  <c r="Q991587" i="2"/>
  <c r="Q991588" i="2"/>
  <c r="Q991589" i="2"/>
  <c r="Q991590" i="2"/>
  <c r="Q991591" i="2"/>
  <c r="Q991592" i="2"/>
  <c r="Q991593" i="2"/>
  <c r="Q991594" i="2"/>
  <c r="Q991595" i="2"/>
  <c r="Q991596" i="2"/>
  <c r="Q991597" i="2"/>
  <c r="Q991598" i="2"/>
  <c r="Q991599" i="2"/>
  <c r="Q991600" i="2"/>
  <c r="Q991601" i="2"/>
  <c r="Q991602" i="2"/>
  <c r="Q991603" i="2"/>
  <c r="Q991604" i="2"/>
  <c r="Q991605" i="2"/>
  <c r="Q991606" i="2"/>
  <c r="Q991607" i="2"/>
  <c r="Q991608" i="2"/>
  <c r="Q991609" i="2"/>
  <c r="Q991610" i="2"/>
  <c r="Q991611" i="2"/>
  <c r="Q991612" i="2"/>
  <c r="Q991613" i="2"/>
  <c r="Q991614" i="2"/>
  <c r="Q991615" i="2"/>
  <c r="Q991616" i="2"/>
  <c r="Q991617" i="2"/>
  <c r="Q991618" i="2"/>
  <c r="Q991619" i="2"/>
  <c r="Q991620" i="2"/>
  <c r="Q991621" i="2"/>
  <c r="Q991622" i="2"/>
  <c r="Q991623" i="2"/>
  <c r="Q991624" i="2"/>
  <c r="Q991625" i="2"/>
  <c r="Q991626" i="2"/>
  <c r="Q991627" i="2"/>
  <c r="Q991628" i="2"/>
  <c r="Q991629" i="2"/>
  <c r="Q991630" i="2"/>
  <c r="Q991631" i="2"/>
  <c r="Q991632" i="2"/>
  <c r="Q991633" i="2"/>
  <c r="Q991634" i="2"/>
  <c r="Q991635" i="2"/>
  <c r="Q991636" i="2"/>
  <c r="Q991637" i="2"/>
  <c r="Q991638" i="2"/>
  <c r="Q991639" i="2"/>
  <c r="Q991640" i="2"/>
  <c r="Q991641" i="2"/>
  <c r="Q991642" i="2"/>
  <c r="Q991643" i="2"/>
  <c r="Q991644" i="2"/>
  <c r="Q991645" i="2"/>
  <c r="Q991646" i="2"/>
  <c r="Q991647" i="2"/>
  <c r="Q991648" i="2"/>
  <c r="Q991649" i="2"/>
  <c r="Q991650" i="2"/>
  <c r="Q991651" i="2"/>
  <c r="Q991652" i="2"/>
  <c r="Q991653" i="2"/>
  <c r="Q991654" i="2"/>
  <c r="Q991655" i="2"/>
  <c r="Q991656" i="2"/>
  <c r="Q991657" i="2"/>
  <c r="Q991658" i="2"/>
  <c r="Q991659" i="2"/>
  <c r="Q991660" i="2"/>
  <c r="Q991661" i="2"/>
  <c r="Q991662" i="2"/>
  <c r="Q991663" i="2"/>
  <c r="Q991664" i="2"/>
  <c r="Q991665" i="2"/>
  <c r="Q991666" i="2"/>
  <c r="Q991667" i="2"/>
  <c r="Q991668" i="2"/>
  <c r="Q991669" i="2"/>
  <c r="Q991670" i="2"/>
  <c r="Q991671" i="2"/>
  <c r="Q991672" i="2"/>
  <c r="Q991673" i="2"/>
  <c r="Q991674" i="2"/>
  <c r="Q991675" i="2"/>
  <c r="Q991676" i="2"/>
  <c r="Q991677" i="2"/>
  <c r="Q991678" i="2"/>
  <c r="Q991679" i="2"/>
  <c r="Q991680" i="2"/>
  <c r="Q991681" i="2"/>
  <c r="Q991682" i="2"/>
  <c r="Q991683" i="2"/>
  <c r="Q991684" i="2"/>
  <c r="Q991685" i="2"/>
  <c r="Q991686" i="2"/>
  <c r="Q991687" i="2"/>
  <c r="Q991688" i="2"/>
  <c r="Q991689" i="2"/>
  <c r="Q991690" i="2"/>
  <c r="Q991691" i="2"/>
  <c r="Q991692" i="2"/>
  <c r="Q991693" i="2"/>
  <c r="Q991694" i="2"/>
  <c r="Q991695" i="2"/>
  <c r="Q991696" i="2"/>
  <c r="Q991697" i="2"/>
  <c r="Q991698" i="2"/>
  <c r="Q991699" i="2"/>
  <c r="Q991700" i="2"/>
  <c r="Q991701" i="2"/>
  <c r="Q991702" i="2"/>
  <c r="Q991703" i="2"/>
  <c r="Q991704" i="2"/>
  <c r="Q991705" i="2"/>
  <c r="Q991706" i="2"/>
  <c r="Q991707" i="2"/>
  <c r="Q991708" i="2"/>
  <c r="Q991709" i="2"/>
  <c r="Q991710" i="2"/>
  <c r="Q991711" i="2"/>
  <c r="Q991712" i="2"/>
  <c r="Q991713" i="2"/>
  <c r="Q991714" i="2"/>
  <c r="Q991715" i="2"/>
  <c r="Q991716" i="2"/>
  <c r="Q991717" i="2"/>
  <c r="Q991718" i="2"/>
  <c r="Q991719" i="2"/>
  <c r="Q991720" i="2"/>
  <c r="Q991721" i="2"/>
  <c r="Q991722" i="2"/>
  <c r="Q991723" i="2"/>
  <c r="Q991724" i="2"/>
  <c r="Q991725" i="2"/>
  <c r="Q991726" i="2"/>
  <c r="Q991727" i="2"/>
  <c r="Q991728" i="2"/>
  <c r="Q991729" i="2"/>
  <c r="Q991730" i="2"/>
  <c r="Q991731" i="2"/>
  <c r="Q991732" i="2"/>
  <c r="Q991733" i="2"/>
  <c r="Q991734" i="2"/>
  <c r="Q991735" i="2"/>
  <c r="Q991736" i="2"/>
  <c r="Q991737" i="2"/>
  <c r="Q991738" i="2"/>
  <c r="Q991739" i="2"/>
  <c r="Q991740" i="2"/>
  <c r="Q991741" i="2"/>
  <c r="Q991742" i="2"/>
  <c r="Q991743" i="2"/>
  <c r="Q991744" i="2"/>
  <c r="Q991745" i="2"/>
  <c r="Q991746" i="2"/>
  <c r="Q991747" i="2"/>
  <c r="Q991748" i="2"/>
  <c r="Q991749" i="2"/>
  <c r="Q991750" i="2"/>
  <c r="Q991751" i="2"/>
  <c r="Q991752" i="2"/>
  <c r="Q991753" i="2"/>
  <c r="Q991754" i="2"/>
  <c r="Q991755" i="2"/>
  <c r="Q991756" i="2"/>
  <c r="Q991757" i="2"/>
  <c r="Q991758" i="2"/>
  <c r="Q991759" i="2"/>
  <c r="Q991760" i="2"/>
  <c r="Q991761" i="2"/>
  <c r="Q991762" i="2"/>
  <c r="Q991763" i="2"/>
  <c r="Q991764" i="2"/>
  <c r="Q991765" i="2"/>
  <c r="Q991766" i="2"/>
  <c r="Q991767" i="2"/>
  <c r="Q991768" i="2"/>
  <c r="Q991769" i="2"/>
  <c r="Q991770" i="2"/>
  <c r="Q991771" i="2"/>
  <c r="Q991772" i="2"/>
  <c r="Q991773" i="2"/>
  <c r="Q991774" i="2"/>
  <c r="Q991775" i="2"/>
  <c r="Q991776" i="2"/>
  <c r="Q991777" i="2"/>
  <c r="Q991778" i="2"/>
  <c r="Q991779" i="2"/>
  <c r="Q991780" i="2"/>
  <c r="Q991781" i="2"/>
  <c r="Q991782" i="2"/>
  <c r="Q991783" i="2"/>
  <c r="Q991784" i="2"/>
  <c r="Q991785" i="2"/>
  <c r="Q991786" i="2"/>
  <c r="Q991787" i="2"/>
  <c r="Q991788" i="2"/>
  <c r="Q991789" i="2"/>
  <c r="Q991790" i="2"/>
  <c r="Q991791" i="2"/>
  <c r="Q991792" i="2"/>
  <c r="Q991793" i="2"/>
  <c r="Q991794" i="2"/>
  <c r="Q991795" i="2"/>
  <c r="Q991796" i="2"/>
  <c r="Q991797" i="2"/>
  <c r="Q991798" i="2"/>
  <c r="Q991799" i="2"/>
  <c r="Q991800" i="2"/>
  <c r="Q991801" i="2"/>
  <c r="Q991802" i="2"/>
  <c r="Q991803" i="2"/>
  <c r="Q991804" i="2"/>
  <c r="Q991805" i="2"/>
  <c r="Q991806" i="2"/>
  <c r="Q991807" i="2"/>
  <c r="Q991808" i="2"/>
  <c r="Q991809" i="2"/>
  <c r="Q991810" i="2"/>
  <c r="Q991811" i="2"/>
  <c r="Q991812" i="2"/>
  <c r="Q991813" i="2"/>
  <c r="Q991814" i="2"/>
  <c r="Q991815" i="2"/>
  <c r="Q991816" i="2"/>
  <c r="Q991817" i="2"/>
  <c r="Q991818" i="2"/>
  <c r="Q991819" i="2"/>
  <c r="Q991820" i="2"/>
  <c r="Q991821" i="2"/>
  <c r="Q991822" i="2"/>
  <c r="Q991823" i="2"/>
  <c r="Q991824" i="2"/>
  <c r="Q991825" i="2"/>
  <c r="Q991826" i="2"/>
  <c r="Q991827" i="2"/>
  <c r="Q991828" i="2"/>
  <c r="Q991829" i="2"/>
  <c r="Q991830" i="2"/>
  <c r="Q991831" i="2"/>
  <c r="Q991832" i="2"/>
  <c r="Q991833" i="2"/>
  <c r="Q991834" i="2"/>
  <c r="Q991835" i="2"/>
  <c r="Q991836" i="2"/>
  <c r="Q991837" i="2"/>
  <c r="Q991838" i="2"/>
  <c r="Q991839" i="2"/>
  <c r="Q991840" i="2"/>
  <c r="Q991841" i="2"/>
  <c r="Q991842" i="2"/>
  <c r="Q991843" i="2"/>
  <c r="Q991844" i="2"/>
  <c r="Q991845" i="2"/>
  <c r="Q991846" i="2"/>
  <c r="Q991847" i="2"/>
  <c r="Q991848" i="2"/>
  <c r="Q991849" i="2"/>
  <c r="Q991850" i="2"/>
  <c r="Q991851" i="2"/>
  <c r="Q991852" i="2"/>
  <c r="Q991853" i="2"/>
  <c r="Q991854" i="2"/>
  <c r="Q991855" i="2"/>
  <c r="Q991856" i="2"/>
  <c r="Q991857" i="2"/>
  <c r="Q991858" i="2"/>
  <c r="Q991859" i="2"/>
  <c r="Q991860" i="2"/>
  <c r="Q991861" i="2"/>
  <c r="Q991862" i="2"/>
  <c r="Q991863" i="2"/>
  <c r="Q991864" i="2"/>
  <c r="Q991865" i="2"/>
  <c r="Q991866" i="2"/>
  <c r="Q991867" i="2"/>
  <c r="Q991868" i="2"/>
  <c r="Q991869" i="2"/>
  <c r="Q991870" i="2"/>
  <c r="Q991871" i="2"/>
  <c r="Q991872" i="2"/>
  <c r="Q991873" i="2"/>
  <c r="Q991874" i="2"/>
  <c r="Q991875" i="2"/>
  <c r="Q991876" i="2"/>
  <c r="Q991877" i="2"/>
  <c r="Q991878" i="2"/>
  <c r="Q991879" i="2"/>
  <c r="Q991880" i="2"/>
  <c r="Q991881" i="2"/>
  <c r="Q991882" i="2"/>
  <c r="Q991883" i="2"/>
  <c r="Q991884" i="2"/>
  <c r="Q991885" i="2"/>
  <c r="Q991886" i="2"/>
  <c r="Q991887" i="2"/>
  <c r="Q991888" i="2"/>
  <c r="Q991889" i="2"/>
  <c r="Q991890" i="2"/>
  <c r="Q991891" i="2"/>
  <c r="Q991892" i="2"/>
  <c r="Q991893" i="2"/>
  <c r="Q991894" i="2"/>
  <c r="Q991895" i="2"/>
  <c r="Q991896" i="2"/>
  <c r="Q991897" i="2"/>
  <c r="Q991898" i="2"/>
  <c r="Q991899" i="2"/>
  <c r="Q991900" i="2"/>
  <c r="Q991901" i="2"/>
  <c r="Q991902" i="2"/>
  <c r="Q991903" i="2"/>
  <c r="Q991904" i="2"/>
  <c r="Q991905" i="2"/>
  <c r="Q991906" i="2"/>
  <c r="Q991907" i="2"/>
  <c r="Q991908" i="2"/>
  <c r="Q991909" i="2"/>
  <c r="Q991910" i="2"/>
  <c r="Q991911" i="2"/>
  <c r="Q991912" i="2"/>
  <c r="Q991913" i="2"/>
  <c r="Q991914" i="2"/>
  <c r="Q991915" i="2"/>
  <c r="Q991916" i="2"/>
  <c r="Q991917" i="2"/>
  <c r="Q991918" i="2"/>
  <c r="Q991919" i="2"/>
  <c r="Q991920" i="2"/>
  <c r="Q991921" i="2"/>
  <c r="Q991922" i="2"/>
  <c r="Q991923" i="2"/>
  <c r="Q991924" i="2"/>
  <c r="Q991925" i="2"/>
  <c r="Q991926" i="2"/>
  <c r="Q991927" i="2"/>
  <c r="Q991928" i="2"/>
  <c r="Q991929" i="2"/>
  <c r="Q991930" i="2"/>
  <c r="Q991931" i="2"/>
  <c r="Q991932" i="2"/>
  <c r="Q991933" i="2"/>
  <c r="Q991934" i="2"/>
  <c r="Q991935" i="2"/>
  <c r="Q991936" i="2"/>
  <c r="Q991937" i="2"/>
  <c r="Q991938" i="2"/>
  <c r="Q991939" i="2"/>
  <c r="Q991940" i="2"/>
  <c r="Q991941" i="2"/>
  <c r="Q991942" i="2"/>
  <c r="Q991943" i="2"/>
  <c r="Q991944" i="2"/>
  <c r="Q991945" i="2"/>
  <c r="Q991946" i="2"/>
  <c r="Q991947" i="2"/>
  <c r="Q991948" i="2"/>
  <c r="Q991949" i="2"/>
  <c r="Q991950" i="2"/>
  <c r="Q991951" i="2"/>
  <c r="Q991952" i="2"/>
  <c r="Q991953" i="2"/>
  <c r="Q991954" i="2"/>
  <c r="Q991955" i="2"/>
  <c r="Q991956" i="2"/>
  <c r="Q991957" i="2"/>
  <c r="Q991958" i="2"/>
  <c r="Q991959" i="2"/>
  <c r="Q991960" i="2"/>
  <c r="Q991961" i="2"/>
  <c r="Q991962" i="2"/>
  <c r="Q991963" i="2"/>
  <c r="Q991964" i="2"/>
  <c r="Q991965" i="2"/>
  <c r="Q991966" i="2"/>
  <c r="Q991967" i="2"/>
  <c r="Q991968" i="2"/>
  <c r="Q991969" i="2"/>
  <c r="Q991970" i="2"/>
  <c r="Q991971" i="2"/>
  <c r="Q991972" i="2"/>
  <c r="Q991973" i="2"/>
  <c r="Q991974" i="2"/>
  <c r="Q991975" i="2"/>
  <c r="Q991976" i="2"/>
  <c r="Q991977" i="2"/>
  <c r="Q991978" i="2"/>
  <c r="Q991979" i="2"/>
  <c r="Q991980" i="2"/>
  <c r="Q991981" i="2"/>
  <c r="Q991982" i="2"/>
  <c r="Q991983" i="2"/>
  <c r="Q991984" i="2"/>
  <c r="Q991985" i="2"/>
  <c r="Q991986" i="2"/>
  <c r="Q991987" i="2"/>
  <c r="Q991988" i="2"/>
  <c r="Q991989" i="2"/>
  <c r="Q991990" i="2"/>
  <c r="Q991991" i="2"/>
  <c r="Q991992" i="2"/>
  <c r="Q991993" i="2"/>
  <c r="Q991994" i="2"/>
  <c r="Q991995" i="2"/>
  <c r="Q991996" i="2"/>
  <c r="Q991997" i="2"/>
  <c r="Q991998" i="2"/>
  <c r="Q991999" i="2"/>
  <c r="Q992000" i="2"/>
  <c r="Q992001" i="2"/>
  <c r="Q992002" i="2"/>
  <c r="Q992003" i="2"/>
  <c r="Q992004" i="2"/>
  <c r="Q992005" i="2"/>
  <c r="Q992006" i="2"/>
  <c r="Q992007" i="2"/>
  <c r="Q992008" i="2"/>
  <c r="Q992009" i="2"/>
  <c r="Q992010" i="2"/>
  <c r="Q992011" i="2"/>
  <c r="Q992012" i="2"/>
  <c r="Q992013" i="2"/>
  <c r="Q992014" i="2"/>
  <c r="Q992015" i="2"/>
  <c r="Q992016" i="2"/>
  <c r="Q992017" i="2"/>
  <c r="Q992018" i="2"/>
  <c r="Q992019" i="2"/>
  <c r="Q992020" i="2"/>
  <c r="Q992021" i="2"/>
  <c r="Q992022" i="2"/>
  <c r="Q992023" i="2"/>
  <c r="Q992024" i="2"/>
  <c r="Q992025" i="2"/>
  <c r="Q992026" i="2"/>
  <c r="Q992027" i="2"/>
  <c r="Q992028" i="2"/>
  <c r="Q992029" i="2"/>
  <c r="Q992030" i="2"/>
  <c r="Q992031" i="2"/>
  <c r="Q992032" i="2"/>
  <c r="Q992033" i="2"/>
  <c r="Q992034" i="2"/>
  <c r="Q992035" i="2"/>
  <c r="Q992036" i="2"/>
  <c r="Q992037" i="2"/>
  <c r="Q992038" i="2"/>
  <c r="Q992039" i="2"/>
  <c r="Q992040" i="2"/>
  <c r="Q992041" i="2"/>
  <c r="Q992042" i="2"/>
  <c r="Q992043" i="2"/>
  <c r="Q992044" i="2"/>
  <c r="Q992045" i="2"/>
  <c r="Q992046" i="2"/>
  <c r="Q992047" i="2"/>
  <c r="Q992048" i="2"/>
  <c r="Q992049" i="2"/>
  <c r="Q992050" i="2"/>
  <c r="Q992051" i="2"/>
  <c r="Q992052" i="2"/>
  <c r="Q992053" i="2"/>
  <c r="Q992054" i="2"/>
  <c r="Q992055" i="2"/>
  <c r="Q992056" i="2"/>
  <c r="Q992057" i="2"/>
  <c r="Q992058" i="2"/>
  <c r="Q992059" i="2"/>
  <c r="Q992060" i="2"/>
  <c r="Q992061" i="2"/>
  <c r="Q992062" i="2"/>
  <c r="Q992063" i="2"/>
  <c r="Q992064" i="2"/>
  <c r="Q992065" i="2"/>
  <c r="Q992066" i="2"/>
  <c r="Q992067" i="2"/>
  <c r="Q992068" i="2"/>
  <c r="Q992069" i="2"/>
  <c r="Q992070" i="2"/>
  <c r="Q992071" i="2"/>
  <c r="Q992072" i="2"/>
  <c r="Q992073" i="2"/>
  <c r="Q992074" i="2"/>
  <c r="Q992075" i="2"/>
  <c r="Q992076" i="2"/>
  <c r="Q992077" i="2"/>
  <c r="Q992078" i="2"/>
  <c r="Q992079" i="2"/>
  <c r="Q992080" i="2"/>
  <c r="Q992081" i="2"/>
  <c r="Q992082" i="2"/>
  <c r="Q992083" i="2"/>
  <c r="Q992084" i="2"/>
  <c r="Q992085" i="2"/>
  <c r="Q992086" i="2"/>
  <c r="Q992087" i="2"/>
  <c r="Q992088" i="2"/>
  <c r="Q992089" i="2"/>
  <c r="Q992090" i="2"/>
  <c r="Q992091" i="2"/>
  <c r="Q992092" i="2"/>
  <c r="Q992093" i="2"/>
  <c r="Q992094" i="2"/>
  <c r="Q992095" i="2"/>
  <c r="Q992096" i="2"/>
  <c r="Q992097" i="2"/>
  <c r="Q992098" i="2"/>
  <c r="Q992099" i="2"/>
  <c r="Q992100" i="2"/>
  <c r="Q992101" i="2"/>
  <c r="Q992102" i="2"/>
  <c r="Q992103" i="2"/>
  <c r="Q992104" i="2"/>
  <c r="Q992105" i="2"/>
  <c r="Q992106" i="2"/>
  <c r="Q992107" i="2"/>
  <c r="Q992108" i="2"/>
  <c r="Q992109" i="2"/>
  <c r="Q992110" i="2"/>
  <c r="Q992111" i="2"/>
  <c r="Q992112" i="2"/>
  <c r="Q992113" i="2"/>
  <c r="Q992114" i="2"/>
  <c r="Q992115" i="2"/>
  <c r="Q992116" i="2"/>
  <c r="Q992117" i="2"/>
  <c r="Q992118" i="2"/>
  <c r="Q992119" i="2"/>
  <c r="Q992120" i="2"/>
  <c r="Q992121" i="2"/>
  <c r="Q992122" i="2"/>
  <c r="Q992123" i="2"/>
  <c r="Q992124" i="2"/>
  <c r="Q992125" i="2"/>
  <c r="Q992126" i="2"/>
  <c r="Q992127" i="2"/>
  <c r="Q992128" i="2"/>
  <c r="Q992129" i="2"/>
  <c r="Q992130" i="2"/>
  <c r="Q992131" i="2"/>
  <c r="Q992132" i="2"/>
  <c r="Q992133" i="2"/>
  <c r="Q992134" i="2"/>
  <c r="Q992135" i="2"/>
  <c r="Q992136" i="2"/>
  <c r="Q992137" i="2"/>
  <c r="Q992138" i="2"/>
  <c r="Q992139" i="2"/>
  <c r="Q992140" i="2"/>
  <c r="Q992141" i="2"/>
  <c r="Q992142" i="2"/>
  <c r="Q992143" i="2"/>
  <c r="Q992144" i="2"/>
  <c r="Q992145" i="2"/>
  <c r="Q992146" i="2"/>
  <c r="Q992147" i="2"/>
  <c r="Q992148" i="2"/>
  <c r="Q992149" i="2"/>
  <c r="Q992150" i="2"/>
  <c r="Q992151" i="2"/>
  <c r="Q992152" i="2"/>
  <c r="Q992153" i="2"/>
  <c r="Q992154" i="2"/>
  <c r="Q992155" i="2"/>
  <c r="Q992156" i="2"/>
  <c r="Q992157" i="2"/>
  <c r="Q992158" i="2"/>
  <c r="Q992159" i="2"/>
  <c r="Q992160" i="2"/>
  <c r="Q992161" i="2"/>
  <c r="Q992162" i="2"/>
  <c r="Q992163" i="2"/>
  <c r="Q992164" i="2"/>
  <c r="Q992165" i="2"/>
  <c r="Q992166" i="2"/>
  <c r="Q992167" i="2"/>
  <c r="Q992168" i="2"/>
  <c r="Q992169" i="2"/>
  <c r="Q992170" i="2"/>
  <c r="Q992171" i="2"/>
  <c r="Q992172" i="2"/>
  <c r="Q992173" i="2"/>
  <c r="Q992174" i="2"/>
  <c r="Q992175" i="2"/>
  <c r="Q992176" i="2"/>
  <c r="Q992177" i="2"/>
  <c r="Q992178" i="2"/>
  <c r="Q992179" i="2"/>
  <c r="Q992180" i="2"/>
  <c r="Q992181" i="2"/>
  <c r="Q992182" i="2"/>
  <c r="Q992183" i="2"/>
  <c r="Q992184" i="2"/>
  <c r="Q992185" i="2"/>
  <c r="Q992186" i="2"/>
  <c r="Q992187" i="2"/>
  <c r="Q992188" i="2"/>
  <c r="Q992189" i="2"/>
  <c r="Q992190" i="2"/>
  <c r="Q992191" i="2"/>
  <c r="Q992192" i="2"/>
  <c r="Q992193" i="2"/>
  <c r="Q992194" i="2"/>
  <c r="Q992195" i="2"/>
  <c r="Q992196" i="2"/>
  <c r="Q992197" i="2"/>
  <c r="Q992198" i="2"/>
  <c r="Q992199" i="2"/>
  <c r="Q992200" i="2"/>
  <c r="Q992201" i="2"/>
  <c r="Q992202" i="2"/>
  <c r="Q992203" i="2"/>
  <c r="Q992204" i="2"/>
  <c r="Q992205" i="2"/>
  <c r="Q992206" i="2"/>
  <c r="Q992207" i="2"/>
  <c r="Q992208" i="2"/>
  <c r="Q992209" i="2"/>
  <c r="Q992210" i="2"/>
  <c r="Q992211" i="2"/>
  <c r="Q992212" i="2"/>
  <c r="Q992213" i="2"/>
  <c r="Q992214" i="2"/>
  <c r="Q992215" i="2"/>
  <c r="Q992216" i="2"/>
  <c r="Q992217" i="2"/>
  <c r="Q992218" i="2"/>
  <c r="Q992219" i="2"/>
  <c r="Q992220" i="2"/>
  <c r="Q992221" i="2"/>
  <c r="Q992222" i="2"/>
  <c r="Q992223" i="2"/>
  <c r="Q992224" i="2"/>
  <c r="Q992225" i="2"/>
  <c r="Q992226" i="2"/>
  <c r="Q992227" i="2"/>
  <c r="Q992228" i="2"/>
  <c r="Q992229" i="2"/>
  <c r="Q992230" i="2"/>
  <c r="Q992231" i="2"/>
  <c r="Q992232" i="2"/>
  <c r="Q992233" i="2"/>
  <c r="Q992234" i="2"/>
  <c r="Q992235" i="2"/>
  <c r="Q992236" i="2"/>
  <c r="Q992237" i="2"/>
  <c r="Q992238" i="2"/>
  <c r="Q992239" i="2"/>
  <c r="Q992240" i="2"/>
  <c r="Q992241" i="2"/>
  <c r="Q992242" i="2"/>
  <c r="Q992243" i="2"/>
  <c r="Q992244" i="2"/>
  <c r="Q992245" i="2"/>
  <c r="Q992246" i="2"/>
  <c r="Q992247" i="2"/>
  <c r="Q992248" i="2"/>
  <c r="Q992249" i="2"/>
  <c r="Q992250" i="2"/>
  <c r="Q992251" i="2"/>
  <c r="Q992252" i="2"/>
  <c r="Q992253" i="2"/>
  <c r="Q992254" i="2"/>
  <c r="Q992255" i="2"/>
  <c r="Q992256" i="2"/>
  <c r="Q992257" i="2"/>
  <c r="Q992258" i="2"/>
  <c r="Q992259" i="2"/>
  <c r="Q992260" i="2"/>
  <c r="Q992261" i="2"/>
  <c r="Q992262" i="2"/>
  <c r="Q992263" i="2"/>
  <c r="Q992264" i="2"/>
  <c r="Q992265" i="2"/>
  <c r="Q992266" i="2"/>
  <c r="Q992267" i="2"/>
  <c r="Q992268" i="2"/>
  <c r="Q992269" i="2"/>
  <c r="Q992270" i="2"/>
  <c r="Q992271" i="2"/>
  <c r="Q992272" i="2"/>
  <c r="Q992273" i="2"/>
  <c r="Q992274" i="2"/>
  <c r="Q992275" i="2"/>
  <c r="Q992276" i="2"/>
  <c r="Q992277" i="2"/>
  <c r="Q992278" i="2"/>
  <c r="Q992279" i="2"/>
  <c r="Q992280" i="2"/>
  <c r="Q992281" i="2"/>
  <c r="Q992282" i="2"/>
  <c r="Q992283" i="2"/>
  <c r="Q992284" i="2"/>
  <c r="Q992285" i="2"/>
  <c r="Q992286" i="2"/>
  <c r="Q992287" i="2"/>
  <c r="Q992288" i="2"/>
  <c r="Q992289" i="2"/>
  <c r="Q992290" i="2"/>
  <c r="Q992291" i="2"/>
  <c r="Q992292" i="2"/>
  <c r="Q992293" i="2"/>
  <c r="Q992294" i="2"/>
  <c r="Q992295" i="2"/>
  <c r="Q992296" i="2"/>
  <c r="Q992297" i="2"/>
  <c r="Q992298" i="2"/>
  <c r="Q992299" i="2"/>
  <c r="Q992300" i="2"/>
  <c r="Q992301" i="2"/>
  <c r="Q992302" i="2"/>
  <c r="Q992303" i="2"/>
  <c r="Q992304" i="2"/>
  <c r="Q992305" i="2"/>
  <c r="Q992306" i="2"/>
  <c r="Q992307" i="2"/>
  <c r="Q992308" i="2"/>
  <c r="Q992309" i="2"/>
  <c r="Q992310" i="2"/>
  <c r="Q992311" i="2"/>
  <c r="Q992312" i="2"/>
  <c r="Q992313" i="2"/>
  <c r="Q992314" i="2"/>
  <c r="Q992315" i="2"/>
  <c r="Q992316" i="2"/>
  <c r="Q992317" i="2"/>
  <c r="Q992318" i="2"/>
  <c r="Q992319" i="2"/>
  <c r="Q992320" i="2"/>
  <c r="Q992321" i="2"/>
  <c r="Q992322" i="2"/>
  <c r="Q992323" i="2"/>
  <c r="Q992324" i="2"/>
  <c r="Q992325" i="2"/>
  <c r="Q992326" i="2"/>
  <c r="Q992327" i="2"/>
  <c r="Q992328" i="2"/>
  <c r="Q992329" i="2"/>
  <c r="Q992330" i="2"/>
  <c r="Q992331" i="2"/>
  <c r="Q992332" i="2"/>
  <c r="Q992333" i="2"/>
  <c r="Q992334" i="2"/>
  <c r="Q992335" i="2"/>
  <c r="Q992336" i="2"/>
  <c r="Q992337" i="2"/>
  <c r="Q992338" i="2"/>
  <c r="Q992339" i="2"/>
  <c r="Q992340" i="2"/>
  <c r="Q992341" i="2"/>
  <c r="Q992342" i="2"/>
  <c r="Q992343" i="2"/>
  <c r="Q992344" i="2"/>
  <c r="Q992345" i="2"/>
  <c r="Q992346" i="2"/>
  <c r="Q992347" i="2"/>
  <c r="Q992348" i="2"/>
  <c r="Q992349" i="2"/>
  <c r="Q992350" i="2"/>
  <c r="Q992351" i="2"/>
  <c r="Q992352" i="2"/>
  <c r="Q992353" i="2"/>
  <c r="Q992354" i="2"/>
  <c r="Q992355" i="2"/>
  <c r="Q992356" i="2"/>
  <c r="Q992357" i="2"/>
  <c r="Q992358" i="2"/>
  <c r="Q992359" i="2"/>
  <c r="Q992360" i="2"/>
  <c r="Q992361" i="2"/>
  <c r="Q992362" i="2"/>
  <c r="Q992363" i="2"/>
  <c r="Q992364" i="2"/>
  <c r="Q992365" i="2"/>
  <c r="Q992366" i="2"/>
  <c r="Q992367" i="2"/>
  <c r="Q992368" i="2"/>
  <c r="Q992369" i="2"/>
  <c r="Q992370" i="2"/>
  <c r="Q992371" i="2"/>
  <c r="Q992372" i="2"/>
  <c r="Q992373" i="2"/>
  <c r="Q992374" i="2"/>
  <c r="Q992375" i="2"/>
  <c r="Q992376" i="2"/>
  <c r="Q992377" i="2"/>
  <c r="Q992378" i="2"/>
  <c r="Q992379" i="2"/>
  <c r="Q992380" i="2"/>
  <c r="Q992381" i="2"/>
  <c r="Q992382" i="2"/>
  <c r="Q992383" i="2"/>
  <c r="Q992384" i="2"/>
  <c r="Q992385" i="2"/>
  <c r="Q992386" i="2"/>
  <c r="Q992387" i="2"/>
  <c r="Q992388" i="2"/>
  <c r="Q992389" i="2"/>
  <c r="Q992390" i="2"/>
  <c r="Q992391" i="2"/>
  <c r="Q992392" i="2"/>
  <c r="Q992393" i="2"/>
  <c r="Q992394" i="2"/>
  <c r="Q992395" i="2"/>
  <c r="Q992396" i="2"/>
  <c r="Q992397" i="2"/>
  <c r="Q992398" i="2"/>
  <c r="Q992399" i="2"/>
  <c r="Q992400" i="2"/>
  <c r="Q992401" i="2"/>
  <c r="Q992402" i="2"/>
  <c r="Q992403" i="2"/>
  <c r="Q992404" i="2"/>
  <c r="Q992405" i="2"/>
  <c r="Q992406" i="2"/>
  <c r="Q992407" i="2"/>
  <c r="Q992408" i="2"/>
  <c r="Q992409" i="2"/>
  <c r="Q992410" i="2"/>
  <c r="Q992411" i="2"/>
  <c r="Q992412" i="2"/>
  <c r="Q992413" i="2"/>
  <c r="Q992414" i="2"/>
  <c r="Q992415" i="2"/>
  <c r="Q992416" i="2"/>
  <c r="Q992417" i="2"/>
  <c r="Q992418" i="2"/>
  <c r="Q992419" i="2"/>
  <c r="Q992420" i="2"/>
  <c r="Q992421" i="2"/>
  <c r="Q992422" i="2"/>
  <c r="Q992423" i="2"/>
  <c r="Q992424" i="2"/>
  <c r="Q992425" i="2"/>
  <c r="Q992426" i="2"/>
  <c r="Q992427" i="2"/>
  <c r="Q992428" i="2"/>
  <c r="Q992429" i="2"/>
  <c r="Q992430" i="2"/>
  <c r="Q992431" i="2"/>
  <c r="Q992432" i="2"/>
  <c r="Q992433" i="2"/>
  <c r="Q992434" i="2"/>
  <c r="Q992435" i="2"/>
  <c r="Q992436" i="2"/>
  <c r="Q992437" i="2"/>
  <c r="Q992438" i="2"/>
  <c r="Q992439" i="2"/>
  <c r="Q992440" i="2"/>
  <c r="Q992441" i="2"/>
  <c r="Q992442" i="2"/>
  <c r="Q992443" i="2"/>
  <c r="Q992444" i="2"/>
  <c r="Q992445" i="2"/>
  <c r="Q992446" i="2"/>
  <c r="Q992447" i="2"/>
  <c r="Q992448" i="2"/>
  <c r="Q992449" i="2"/>
  <c r="Q992450" i="2"/>
  <c r="Q992451" i="2"/>
  <c r="Q992452" i="2"/>
  <c r="Q992453" i="2"/>
  <c r="Q992454" i="2"/>
  <c r="Q992455" i="2"/>
  <c r="Q992456" i="2"/>
  <c r="Q992457" i="2"/>
  <c r="Q992458" i="2"/>
  <c r="Q992459" i="2"/>
  <c r="Q992460" i="2"/>
  <c r="Q992461" i="2"/>
  <c r="Q992462" i="2"/>
  <c r="Q992463" i="2"/>
  <c r="Q992464" i="2"/>
  <c r="Q992465" i="2"/>
  <c r="Q992466" i="2"/>
  <c r="Q992467" i="2"/>
  <c r="Q992468" i="2"/>
  <c r="Q992469" i="2"/>
  <c r="Q992470" i="2"/>
  <c r="Q992471" i="2"/>
  <c r="Q992472" i="2"/>
  <c r="Q992473" i="2"/>
  <c r="Q992474" i="2"/>
  <c r="Q992475" i="2"/>
  <c r="Q992476" i="2"/>
  <c r="Q992477" i="2"/>
  <c r="Q992478" i="2"/>
  <c r="Q992479" i="2"/>
  <c r="Q992480" i="2"/>
  <c r="Q992481" i="2"/>
  <c r="Q992482" i="2"/>
  <c r="Q992483" i="2"/>
  <c r="Q992484" i="2"/>
  <c r="Q992485" i="2"/>
  <c r="Q992486" i="2"/>
  <c r="Q992487" i="2"/>
  <c r="Q992488" i="2"/>
  <c r="Q992489" i="2"/>
  <c r="Q992490" i="2"/>
  <c r="Q992491" i="2"/>
  <c r="Q992492" i="2"/>
  <c r="Q992493" i="2"/>
  <c r="Q992494" i="2"/>
  <c r="Q992495" i="2"/>
  <c r="Q992496" i="2"/>
  <c r="Q992497" i="2"/>
  <c r="Q992498" i="2"/>
  <c r="Q992499" i="2"/>
  <c r="Q992500" i="2"/>
  <c r="Q992501" i="2"/>
  <c r="Q992502" i="2"/>
  <c r="Q992503" i="2"/>
  <c r="Q992504" i="2"/>
  <c r="Q992505" i="2"/>
  <c r="Q992506" i="2"/>
  <c r="Q992507" i="2"/>
  <c r="Q992508" i="2"/>
  <c r="Q992509" i="2"/>
  <c r="Q992510" i="2"/>
  <c r="Q992511" i="2"/>
  <c r="Q992512" i="2"/>
  <c r="Q992513" i="2"/>
  <c r="Q992514" i="2"/>
  <c r="Q992515" i="2"/>
  <c r="Q992516" i="2"/>
  <c r="Q992517" i="2"/>
  <c r="Q992518" i="2"/>
  <c r="Q992519" i="2"/>
  <c r="Q992520" i="2"/>
  <c r="Q992521" i="2"/>
  <c r="Q992522" i="2"/>
  <c r="Q992523" i="2"/>
  <c r="Q992524" i="2"/>
  <c r="Q992525" i="2"/>
  <c r="Q992526" i="2"/>
  <c r="Q992527" i="2"/>
  <c r="Q992528" i="2"/>
  <c r="Q992529" i="2"/>
  <c r="Q992530" i="2"/>
  <c r="Q992531" i="2"/>
  <c r="Q992532" i="2"/>
  <c r="Q992533" i="2"/>
  <c r="Q992534" i="2"/>
  <c r="Q992535" i="2"/>
  <c r="Q992536" i="2"/>
  <c r="Q992537" i="2"/>
  <c r="Q992538" i="2"/>
  <c r="Q992539" i="2"/>
  <c r="Q992540" i="2"/>
  <c r="Q992541" i="2"/>
  <c r="Q992542" i="2"/>
  <c r="Q992543" i="2"/>
  <c r="Q992544" i="2"/>
  <c r="Q992545" i="2"/>
  <c r="Q992546" i="2"/>
  <c r="Q992547" i="2"/>
  <c r="Q992548" i="2"/>
  <c r="Q992549" i="2"/>
  <c r="Q992550" i="2"/>
  <c r="Q992551" i="2"/>
  <c r="Q992552" i="2"/>
  <c r="Q992553" i="2"/>
  <c r="Q992554" i="2"/>
  <c r="Q992555" i="2"/>
  <c r="Q992556" i="2"/>
  <c r="Q992557" i="2"/>
  <c r="Q992558" i="2"/>
  <c r="Q992559" i="2"/>
  <c r="Q992560" i="2"/>
  <c r="Q992561" i="2"/>
  <c r="Q992562" i="2"/>
  <c r="Q992563" i="2"/>
  <c r="Q992564" i="2"/>
  <c r="Q992565" i="2"/>
  <c r="Q992566" i="2"/>
  <c r="Q992567" i="2"/>
  <c r="Q992568" i="2"/>
  <c r="Q992569" i="2"/>
  <c r="Q992570" i="2"/>
  <c r="Q992571" i="2"/>
  <c r="Q992572" i="2"/>
  <c r="Q992573" i="2"/>
  <c r="Q992574" i="2"/>
  <c r="Q992575" i="2"/>
  <c r="Q992576" i="2"/>
  <c r="Q992577" i="2"/>
  <c r="Q992578" i="2"/>
  <c r="Q992579" i="2"/>
  <c r="Q992580" i="2"/>
  <c r="Q992581" i="2"/>
  <c r="Q992582" i="2"/>
  <c r="Q992583" i="2"/>
  <c r="Q992584" i="2"/>
  <c r="Q992585" i="2"/>
  <c r="Q992586" i="2"/>
  <c r="Q992587" i="2"/>
  <c r="Q992588" i="2"/>
  <c r="Q992589" i="2"/>
  <c r="Q992590" i="2"/>
  <c r="Q992591" i="2"/>
  <c r="Q992592" i="2"/>
  <c r="Q992593" i="2"/>
  <c r="Q992594" i="2"/>
  <c r="Q992595" i="2"/>
  <c r="Q992596" i="2"/>
  <c r="Q992597" i="2"/>
  <c r="Q992598" i="2"/>
  <c r="Q992599" i="2"/>
  <c r="Q992600" i="2"/>
  <c r="Q992601" i="2"/>
  <c r="Q992602" i="2"/>
  <c r="Q992603" i="2"/>
  <c r="Q992604" i="2"/>
  <c r="Q992605" i="2"/>
  <c r="Q992606" i="2"/>
  <c r="Q992607" i="2"/>
  <c r="Q992608" i="2"/>
  <c r="Q992609" i="2"/>
  <c r="Q992610" i="2"/>
  <c r="Q992611" i="2"/>
  <c r="Q992612" i="2"/>
  <c r="Q992613" i="2"/>
  <c r="Q992614" i="2"/>
  <c r="Q992615" i="2"/>
  <c r="Q992616" i="2"/>
  <c r="Q992617" i="2"/>
  <c r="Q992618" i="2"/>
  <c r="Q992619" i="2"/>
  <c r="Q992620" i="2"/>
  <c r="Q992621" i="2"/>
  <c r="Q992622" i="2"/>
  <c r="Q992623" i="2"/>
  <c r="Q992624" i="2"/>
  <c r="Q992625" i="2"/>
  <c r="Q992626" i="2"/>
  <c r="Q992627" i="2"/>
  <c r="Q992628" i="2"/>
  <c r="Q992629" i="2"/>
  <c r="Q992630" i="2"/>
  <c r="Q992631" i="2"/>
  <c r="Q992632" i="2"/>
  <c r="Q992633" i="2"/>
  <c r="Q992634" i="2"/>
  <c r="Q992635" i="2"/>
  <c r="Q992636" i="2"/>
  <c r="Q992637" i="2"/>
  <c r="Q992638" i="2"/>
  <c r="Q992639" i="2"/>
  <c r="Q992640" i="2"/>
  <c r="Q992641" i="2"/>
  <c r="Q992642" i="2"/>
  <c r="Q992643" i="2"/>
  <c r="Q992644" i="2"/>
  <c r="Q992645" i="2"/>
  <c r="Q992646" i="2"/>
  <c r="Q992647" i="2"/>
  <c r="Q992648" i="2"/>
  <c r="Q992649" i="2"/>
  <c r="Q992650" i="2"/>
  <c r="Q992651" i="2"/>
  <c r="Q992652" i="2"/>
  <c r="Q992653" i="2"/>
  <c r="Q992654" i="2"/>
  <c r="Q992655" i="2"/>
  <c r="Q992656" i="2"/>
  <c r="Q992657" i="2"/>
  <c r="Q992658" i="2"/>
  <c r="Q992659" i="2"/>
  <c r="Q992660" i="2"/>
  <c r="Q992661" i="2"/>
  <c r="Q992662" i="2"/>
  <c r="Q992663" i="2"/>
  <c r="Q992664" i="2"/>
  <c r="Q992665" i="2"/>
  <c r="Q992666" i="2"/>
  <c r="Q992667" i="2"/>
  <c r="Q992668" i="2"/>
  <c r="Q992669" i="2"/>
  <c r="Q992670" i="2"/>
  <c r="Q992671" i="2"/>
  <c r="Q992672" i="2"/>
  <c r="Q992673" i="2"/>
  <c r="Q992674" i="2"/>
  <c r="Q992675" i="2"/>
  <c r="Q992676" i="2"/>
  <c r="Q992677" i="2"/>
  <c r="Q992678" i="2"/>
  <c r="Q992679" i="2"/>
  <c r="Q992680" i="2"/>
  <c r="Q992681" i="2"/>
  <c r="Q992682" i="2"/>
  <c r="Q992683" i="2"/>
  <c r="Q992684" i="2"/>
  <c r="Q992685" i="2"/>
  <c r="Q992686" i="2"/>
  <c r="Q992687" i="2"/>
  <c r="Q992688" i="2"/>
  <c r="Q992689" i="2"/>
  <c r="Q992690" i="2"/>
  <c r="Q992691" i="2"/>
  <c r="Q992692" i="2"/>
  <c r="Q992693" i="2"/>
  <c r="Q992694" i="2"/>
  <c r="Q992695" i="2"/>
  <c r="Q992696" i="2"/>
  <c r="Q992697" i="2"/>
  <c r="Q992698" i="2"/>
  <c r="Q992699" i="2"/>
  <c r="Q992700" i="2"/>
  <c r="Q992701" i="2"/>
  <c r="Q992702" i="2"/>
  <c r="Q992703" i="2"/>
  <c r="Q992704" i="2"/>
  <c r="Q992705" i="2"/>
  <c r="Q992706" i="2"/>
  <c r="Q992707" i="2"/>
  <c r="Q992708" i="2"/>
  <c r="Q992709" i="2"/>
  <c r="Q992710" i="2"/>
  <c r="Q992711" i="2"/>
  <c r="Q992712" i="2"/>
  <c r="Q992713" i="2"/>
  <c r="Q992714" i="2"/>
  <c r="Q992715" i="2"/>
  <c r="Q992716" i="2"/>
  <c r="Q992717" i="2"/>
  <c r="Q992718" i="2"/>
  <c r="Q992719" i="2"/>
  <c r="Q992720" i="2"/>
  <c r="Q992721" i="2"/>
  <c r="Q992722" i="2"/>
  <c r="Q992723" i="2"/>
  <c r="Q992724" i="2"/>
  <c r="Q992725" i="2"/>
  <c r="Q992726" i="2"/>
  <c r="Q992727" i="2"/>
  <c r="Q992728" i="2"/>
  <c r="Q992729" i="2"/>
  <c r="Q992730" i="2"/>
  <c r="Q992731" i="2"/>
  <c r="Q992732" i="2"/>
  <c r="Q992733" i="2"/>
  <c r="Q992734" i="2"/>
  <c r="Q992735" i="2"/>
  <c r="Q992736" i="2"/>
  <c r="Q992737" i="2"/>
  <c r="Q992738" i="2"/>
  <c r="Q992739" i="2"/>
  <c r="Q992740" i="2"/>
  <c r="Q992741" i="2"/>
  <c r="Q992742" i="2"/>
  <c r="Q992743" i="2"/>
  <c r="Q992744" i="2"/>
  <c r="Q992745" i="2"/>
  <c r="Q992746" i="2"/>
  <c r="Q992747" i="2"/>
  <c r="Q992748" i="2"/>
  <c r="Q992749" i="2"/>
  <c r="Q992750" i="2"/>
  <c r="Q992751" i="2"/>
  <c r="Q992752" i="2"/>
  <c r="Q992753" i="2"/>
  <c r="Q992754" i="2"/>
  <c r="Q992755" i="2"/>
  <c r="Q992756" i="2"/>
  <c r="Q992757" i="2"/>
  <c r="Q992758" i="2"/>
  <c r="Q992759" i="2"/>
  <c r="Q992760" i="2"/>
  <c r="Q992761" i="2"/>
  <c r="Q992762" i="2"/>
  <c r="Q992763" i="2"/>
  <c r="Q992764" i="2"/>
  <c r="Q992765" i="2"/>
  <c r="Q992766" i="2"/>
  <c r="Q992767" i="2"/>
  <c r="Q992768" i="2"/>
  <c r="Q992769" i="2"/>
  <c r="Q992770" i="2"/>
  <c r="Q992771" i="2"/>
  <c r="Q992772" i="2"/>
  <c r="Q992773" i="2"/>
  <c r="Q992774" i="2"/>
  <c r="Q992775" i="2"/>
  <c r="Q992776" i="2"/>
  <c r="Q992777" i="2"/>
  <c r="Q992778" i="2"/>
  <c r="Q992779" i="2"/>
  <c r="Q992780" i="2"/>
  <c r="Q992781" i="2"/>
  <c r="Q992782" i="2"/>
  <c r="Q992783" i="2"/>
  <c r="Q992784" i="2"/>
  <c r="Q992785" i="2"/>
  <c r="Q992786" i="2"/>
  <c r="Q992787" i="2"/>
  <c r="Q992788" i="2"/>
  <c r="Q992789" i="2"/>
  <c r="Q992790" i="2"/>
  <c r="Q992791" i="2"/>
  <c r="Q992792" i="2"/>
  <c r="Q992793" i="2"/>
  <c r="Q992794" i="2"/>
  <c r="Q992795" i="2"/>
  <c r="Q992796" i="2"/>
  <c r="Q992797" i="2"/>
  <c r="Q992798" i="2"/>
  <c r="Q992799" i="2"/>
  <c r="Q992800" i="2"/>
  <c r="Q992801" i="2"/>
  <c r="Q992802" i="2"/>
  <c r="Q992803" i="2"/>
  <c r="Q992804" i="2"/>
  <c r="Q992805" i="2"/>
  <c r="Q992806" i="2"/>
  <c r="Q992807" i="2"/>
  <c r="Q992808" i="2"/>
  <c r="Q992809" i="2"/>
  <c r="Q992810" i="2"/>
  <c r="Q992811" i="2"/>
  <c r="Q992812" i="2"/>
  <c r="Q992813" i="2"/>
  <c r="Q992814" i="2"/>
  <c r="Q992815" i="2"/>
  <c r="Q992816" i="2"/>
  <c r="Q992817" i="2"/>
  <c r="Q992818" i="2"/>
  <c r="Q992819" i="2"/>
  <c r="Q992820" i="2"/>
  <c r="Q992821" i="2"/>
  <c r="Q992822" i="2"/>
  <c r="Q992823" i="2"/>
  <c r="Q992824" i="2"/>
  <c r="Q992825" i="2"/>
  <c r="Q992826" i="2"/>
  <c r="Q992827" i="2"/>
  <c r="Q992828" i="2"/>
  <c r="Q992829" i="2"/>
  <c r="Q992830" i="2"/>
  <c r="Q992831" i="2"/>
  <c r="Q992832" i="2"/>
  <c r="Q992833" i="2"/>
  <c r="Q992834" i="2"/>
  <c r="Q992835" i="2"/>
  <c r="Q992836" i="2"/>
  <c r="Q992837" i="2"/>
  <c r="Q992838" i="2"/>
  <c r="Q992839" i="2"/>
  <c r="Q992840" i="2"/>
  <c r="Q992841" i="2"/>
  <c r="Q992842" i="2"/>
  <c r="Q992843" i="2"/>
  <c r="Q992844" i="2"/>
  <c r="Q992845" i="2"/>
  <c r="Q992846" i="2"/>
  <c r="Q992847" i="2"/>
  <c r="Q992848" i="2"/>
  <c r="Q992849" i="2"/>
  <c r="Q992850" i="2"/>
  <c r="Q992851" i="2"/>
  <c r="Q992852" i="2"/>
  <c r="Q992853" i="2"/>
  <c r="Q992854" i="2"/>
  <c r="Q992855" i="2"/>
  <c r="Q992856" i="2"/>
  <c r="Q992857" i="2"/>
  <c r="Q992858" i="2"/>
  <c r="Q992859" i="2"/>
  <c r="Q992860" i="2"/>
  <c r="Q992861" i="2"/>
  <c r="Q992862" i="2"/>
  <c r="Q992863" i="2"/>
  <c r="Q992864" i="2"/>
  <c r="Q992865" i="2"/>
  <c r="Q992866" i="2"/>
  <c r="Q992867" i="2"/>
  <c r="Q992868" i="2"/>
  <c r="Q992869" i="2"/>
  <c r="Q992870" i="2"/>
  <c r="Q992871" i="2"/>
  <c r="Q992872" i="2"/>
  <c r="Q992873" i="2"/>
  <c r="Q992874" i="2"/>
  <c r="Q992875" i="2"/>
  <c r="Q992876" i="2"/>
  <c r="Q992877" i="2"/>
  <c r="Q992878" i="2"/>
  <c r="Q992879" i="2"/>
  <c r="Q992880" i="2"/>
  <c r="Q992881" i="2"/>
  <c r="Q992882" i="2"/>
  <c r="Q992883" i="2"/>
  <c r="Q992884" i="2"/>
  <c r="Q992885" i="2"/>
  <c r="Q992886" i="2"/>
  <c r="Q992887" i="2"/>
  <c r="Q992888" i="2"/>
  <c r="Q992889" i="2"/>
  <c r="Q992890" i="2"/>
  <c r="Q992891" i="2"/>
  <c r="Q992892" i="2"/>
  <c r="Q992893" i="2"/>
  <c r="Q992894" i="2"/>
  <c r="Q992895" i="2"/>
  <c r="Q992896" i="2"/>
  <c r="Q992897" i="2"/>
  <c r="Q992898" i="2"/>
  <c r="Q992899" i="2"/>
  <c r="Q992900" i="2"/>
  <c r="Q992901" i="2"/>
  <c r="Q992902" i="2"/>
  <c r="Q992903" i="2"/>
  <c r="Q992904" i="2"/>
  <c r="Q992905" i="2"/>
  <c r="Q992906" i="2"/>
  <c r="Q992907" i="2"/>
  <c r="Q992908" i="2"/>
  <c r="Q992909" i="2"/>
  <c r="Q992910" i="2"/>
  <c r="Q992911" i="2"/>
  <c r="Q992912" i="2"/>
  <c r="Q992913" i="2"/>
  <c r="Q992914" i="2"/>
  <c r="Q992915" i="2"/>
  <c r="Q992916" i="2"/>
  <c r="Q992917" i="2"/>
  <c r="Q992918" i="2"/>
  <c r="Q992919" i="2"/>
  <c r="Q992920" i="2"/>
  <c r="Q992921" i="2"/>
  <c r="Q992922" i="2"/>
  <c r="Q992923" i="2"/>
  <c r="Q992924" i="2"/>
  <c r="Q992925" i="2"/>
  <c r="Q992926" i="2"/>
  <c r="Q992927" i="2"/>
  <c r="Q992928" i="2"/>
  <c r="Q992929" i="2"/>
  <c r="Q992930" i="2"/>
  <c r="Q992931" i="2"/>
  <c r="Q992932" i="2"/>
  <c r="Q992933" i="2"/>
  <c r="Q992934" i="2"/>
  <c r="Q992935" i="2"/>
  <c r="Q992936" i="2"/>
  <c r="Q992937" i="2"/>
  <c r="Q992938" i="2"/>
  <c r="Q992939" i="2"/>
  <c r="Q992940" i="2"/>
  <c r="Q992941" i="2"/>
  <c r="Q992942" i="2"/>
  <c r="Q992943" i="2"/>
  <c r="Q992944" i="2"/>
  <c r="Q992945" i="2"/>
  <c r="Q992946" i="2"/>
  <c r="Q992947" i="2"/>
  <c r="Q992948" i="2"/>
  <c r="Q992949" i="2"/>
  <c r="Q992950" i="2"/>
  <c r="Q992951" i="2"/>
  <c r="Q992952" i="2"/>
  <c r="Q992953" i="2"/>
  <c r="Q992954" i="2"/>
  <c r="Q992955" i="2"/>
  <c r="Q992956" i="2"/>
  <c r="Q992957" i="2"/>
  <c r="Q992958" i="2"/>
  <c r="Q992959" i="2"/>
  <c r="Q992960" i="2"/>
  <c r="Q992961" i="2"/>
  <c r="Q992962" i="2"/>
  <c r="Q992963" i="2"/>
  <c r="Q992964" i="2"/>
  <c r="Q992965" i="2"/>
  <c r="Q992966" i="2"/>
  <c r="Q992967" i="2"/>
  <c r="Q992968" i="2"/>
  <c r="Q992969" i="2"/>
  <c r="Q992970" i="2"/>
  <c r="Q992971" i="2"/>
  <c r="Q992972" i="2"/>
  <c r="Q992973" i="2"/>
  <c r="Q992974" i="2"/>
  <c r="Q992975" i="2"/>
  <c r="Q992976" i="2"/>
  <c r="Q992977" i="2"/>
  <c r="Q992978" i="2"/>
  <c r="Q992979" i="2"/>
  <c r="Q992980" i="2"/>
  <c r="Q992981" i="2"/>
  <c r="Q992982" i="2"/>
  <c r="Q992983" i="2"/>
  <c r="Q992984" i="2"/>
  <c r="Q992985" i="2"/>
  <c r="Q992986" i="2"/>
  <c r="Q992987" i="2"/>
  <c r="Q992988" i="2"/>
  <c r="Q992989" i="2"/>
  <c r="Q992990" i="2"/>
  <c r="Q992991" i="2"/>
  <c r="Q992992" i="2"/>
  <c r="Q992993" i="2"/>
  <c r="Q992994" i="2"/>
  <c r="Q992995" i="2"/>
  <c r="Q992996" i="2"/>
  <c r="Q992997" i="2"/>
  <c r="Q992998" i="2"/>
  <c r="Q992999" i="2"/>
  <c r="Q993000" i="2"/>
  <c r="Q993001" i="2"/>
  <c r="Q993002" i="2"/>
  <c r="Q993003" i="2"/>
  <c r="Q993004" i="2"/>
  <c r="Q993005" i="2"/>
  <c r="Q993006" i="2"/>
  <c r="Q993007" i="2"/>
  <c r="Q993008" i="2"/>
  <c r="Q993009" i="2"/>
  <c r="Q993010" i="2"/>
  <c r="Q993011" i="2"/>
  <c r="Q993012" i="2"/>
  <c r="Q993013" i="2"/>
  <c r="Q993014" i="2"/>
  <c r="Q993015" i="2"/>
  <c r="Q993016" i="2"/>
  <c r="Q993017" i="2"/>
  <c r="Q993018" i="2"/>
  <c r="Q993019" i="2"/>
  <c r="Q993020" i="2"/>
  <c r="Q993021" i="2"/>
  <c r="Q993022" i="2"/>
  <c r="Q993023" i="2"/>
  <c r="Q993024" i="2"/>
  <c r="Q993025" i="2"/>
  <c r="Q993026" i="2"/>
  <c r="Q993027" i="2"/>
  <c r="Q993028" i="2"/>
  <c r="Q993029" i="2"/>
  <c r="Q993030" i="2"/>
  <c r="Q993031" i="2"/>
  <c r="Q993032" i="2"/>
  <c r="Q993033" i="2"/>
  <c r="Q993034" i="2"/>
  <c r="Q993035" i="2"/>
  <c r="Q993036" i="2"/>
  <c r="Q993037" i="2"/>
  <c r="Q993038" i="2"/>
  <c r="Q993039" i="2"/>
  <c r="Q993040" i="2"/>
  <c r="Q993041" i="2"/>
  <c r="Q993042" i="2"/>
  <c r="Q993043" i="2"/>
  <c r="Q993044" i="2"/>
  <c r="Q993045" i="2"/>
  <c r="Q993046" i="2"/>
  <c r="Q993047" i="2"/>
  <c r="Q993048" i="2"/>
  <c r="Q993049" i="2"/>
  <c r="Q993050" i="2"/>
  <c r="Q993051" i="2"/>
  <c r="Q993052" i="2"/>
  <c r="Q993053" i="2"/>
  <c r="Q993054" i="2"/>
  <c r="Q993055" i="2"/>
  <c r="Q993056" i="2"/>
  <c r="Q993057" i="2"/>
  <c r="Q993058" i="2"/>
  <c r="Q993059" i="2"/>
  <c r="Q993060" i="2"/>
  <c r="Q993061" i="2"/>
  <c r="Q993062" i="2"/>
  <c r="Q993063" i="2"/>
  <c r="Q993064" i="2"/>
  <c r="Q993065" i="2"/>
  <c r="Q993066" i="2"/>
  <c r="Q993067" i="2"/>
  <c r="Q993068" i="2"/>
  <c r="Q993069" i="2"/>
  <c r="Q993070" i="2"/>
  <c r="Q993071" i="2"/>
  <c r="Q993072" i="2"/>
  <c r="Q993073" i="2"/>
  <c r="Q993074" i="2"/>
  <c r="Q993075" i="2"/>
  <c r="Q993076" i="2"/>
  <c r="Q993077" i="2"/>
  <c r="Q993078" i="2"/>
  <c r="Q993079" i="2"/>
  <c r="Q993080" i="2"/>
  <c r="Q993081" i="2"/>
  <c r="Q993082" i="2"/>
  <c r="Q993083" i="2"/>
  <c r="Q993084" i="2"/>
  <c r="Q993085" i="2"/>
  <c r="Q993086" i="2"/>
  <c r="Q993087" i="2"/>
  <c r="Q993088" i="2"/>
  <c r="Q993089" i="2"/>
  <c r="Q993090" i="2"/>
  <c r="Q993091" i="2"/>
  <c r="Q993092" i="2"/>
  <c r="Q993093" i="2"/>
  <c r="Q993094" i="2"/>
  <c r="Q993095" i="2"/>
  <c r="Q993096" i="2"/>
  <c r="Q993097" i="2"/>
  <c r="Q993098" i="2"/>
  <c r="Q993099" i="2"/>
  <c r="Q993100" i="2"/>
  <c r="Q993101" i="2"/>
  <c r="Q993102" i="2"/>
  <c r="Q993103" i="2"/>
  <c r="Q993104" i="2"/>
  <c r="Q993105" i="2"/>
  <c r="Q993106" i="2"/>
  <c r="Q993107" i="2"/>
  <c r="Q993108" i="2"/>
  <c r="Q993109" i="2"/>
  <c r="Q993110" i="2"/>
  <c r="Q993111" i="2"/>
  <c r="Q993112" i="2"/>
  <c r="Q993113" i="2"/>
  <c r="Q993114" i="2"/>
  <c r="Q993115" i="2"/>
  <c r="Q993116" i="2"/>
  <c r="Q993117" i="2"/>
  <c r="Q993118" i="2"/>
  <c r="Q993119" i="2"/>
  <c r="Q993120" i="2"/>
  <c r="Q993121" i="2"/>
  <c r="Q993122" i="2"/>
  <c r="Q993123" i="2"/>
  <c r="Q993124" i="2"/>
  <c r="Q993125" i="2"/>
  <c r="Q993126" i="2"/>
  <c r="Q993127" i="2"/>
  <c r="Q993128" i="2"/>
  <c r="Q993129" i="2"/>
  <c r="Q993130" i="2"/>
  <c r="Q993131" i="2"/>
  <c r="Q993132" i="2"/>
  <c r="Q993133" i="2"/>
  <c r="Q993134" i="2"/>
  <c r="Q993135" i="2"/>
  <c r="Q993136" i="2"/>
  <c r="Q993137" i="2"/>
  <c r="Q993138" i="2"/>
  <c r="Q993139" i="2"/>
  <c r="Q993140" i="2"/>
  <c r="Q993141" i="2"/>
  <c r="Q993142" i="2"/>
  <c r="Q993143" i="2"/>
  <c r="Q993144" i="2"/>
  <c r="Q993145" i="2"/>
  <c r="Q993146" i="2"/>
  <c r="Q993147" i="2"/>
  <c r="Q993148" i="2"/>
  <c r="Q993149" i="2"/>
  <c r="Q993150" i="2"/>
  <c r="Q993151" i="2"/>
  <c r="Q993152" i="2"/>
  <c r="Q993153" i="2"/>
  <c r="Q993154" i="2"/>
  <c r="Q993155" i="2"/>
  <c r="Q993156" i="2"/>
  <c r="Q993157" i="2"/>
  <c r="Q993158" i="2"/>
  <c r="Q993159" i="2"/>
  <c r="Q993160" i="2"/>
  <c r="Q993161" i="2"/>
  <c r="Q993162" i="2"/>
  <c r="Q993163" i="2"/>
  <c r="Q993164" i="2"/>
  <c r="Q993165" i="2"/>
  <c r="Q993166" i="2"/>
  <c r="Q993167" i="2"/>
  <c r="Q993168" i="2"/>
  <c r="Q993169" i="2"/>
  <c r="Q993170" i="2"/>
  <c r="Q993171" i="2"/>
  <c r="Q993172" i="2"/>
  <c r="Q993173" i="2"/>
  <c r="Q993174" i="2"/>
  <c r="Q993175" i="2"/>
  <c r="Q993176" i="2"/>
  <c r="Q993177" i="2"/>
  <c r="Q993178" i="2"/>
  <c r="Q993179" i="2"/>
  <c r="Q993180" i="2"/>
  <c r="Q993181" i="2"/>
  <c r="Q993182" i="2"/>
  <c r="Q993183" i="2"/>
  <c r="Q993184" i="2"/>
  <c r="Q993185" i="2"/>
  <c r="Q993186" i="2"/>
  <c r="Q993187" i="2"/>
  <c r="Q993188" i="2"/>
  <c r="Q993189" i="2"/>
  <c r="Q993190" i="2"/>
  <c r="Q993191" i="2"/>
  <c r="Q993192" i="2"/>
  <c r="Q993193" i="2"/>
  <c r="Q993194" i="2"/>
  <c r="Q993195" i="2"/>
  <c r="Q993196" i="2"/>
  <c r="Q993197" i="2"/>
  <c r="Q993198" i="2"/>
  <c r="Q993199" i="2"/>
  <c r="Q993200" i="2"/>
  <c r="Q993201" i="2"/>
  <c r="Q993202" i="2"/>
  <c r="Q993203" i="2"/>
  <c r="Q993204" i="2"/>
  <c r="Q993205" i="2"/>
  <c r="Q993206" i="2"/>
  <c r="Q993207" i="2"/>
  <c r="Q993208" i="2"/>
  <c r="Q993209" i="2"/>
  <c r="Q993210" i="2"/>
  <c r="Q993211" i="2"/>
  <c r="Q993212" i="2"/>
  <c r="Q993213" i="2"/>
  <c r="Q993214" i="2"/>
  <c r="Q993215" i="2"/>
  <c r="Q993216" i="2"/>
  <c r="Q993217" i="2"/>
  <c r="Q993218" i="2"/>
  <c r="Q993219" i="2"/>
  <c r="Q993220" i="2"/>
  <c r="Q993221" i="2"/>
  <c r="Q993222" i="2"/>
  <c r="Q993223" i="2"/>
  <c r="Q993224" i="2"/>
  <c r="Q993225" i="2"/>
  <c r="Q993226" i="2"/>
  <c r="Q993227" i="2"/>
  <c r="Q993228" i="2"/>
  <c r="Q993229" i="2"/>
  <c r="Q993230" i="2"/>
  <c r="Q993231" i="2"/>
  <c r="Q993232" i="2"/>
  <c r="Q993233" i="2"/>
  <c r="Q993234" i="2"/>
  <c r="Q993235" i="2"/>
  <c r="Q993236" i="2"/>
  <c r="Q993237" i="2"/>
  <c r="Q993238" i="2"/>
  <c r="Q993239" i="2"/>
  <c r="Q993240" i="2"/>
  <c r="Q993241" i="2"/>
  <c r="Q993242" i="2"/>
  <c r="Q993243" i="2"/>
  <c r="Q993244" i="2"/>
  <c r="Q993245" i="2"/>
  <c r="Q993246" i="2"/>
  <c r="Q993247" i="2"/>
  <c r="Q993248" i="2"/>
  <c r="Q993249" i="2"/>
  <c r="Q993250" i="2"/>
  <c r="Q993251" i="2"/>
  <c r="Q993252" i="2"/>
  <c r="Q993253" i="2"/>
  <c r="Q993254" i="2"/>
  <c r="Q993255" i="2"/>
  <c r="Q993256" i="2"/>
  <c r="Q993257" i="2"/>
  <c r="Q993258" i="2"/>
  <c r="Q993259" i="2"/>
  <c r="Q993260" i="2"/>
  <c r="Q993261" i="2"/>
  <c r="Q993262" i="2"/>
  <c r="Q993263" i="2"/>
  <c r="Q993264" i="2"/>
  <c r="Q993265" i="2"/>
  <c r="Q993266" i="2"/>
  <c r="Q993267" i="2"/>
  <c r="Q993268" i="2"/>
  <c r="Q993269" i="2"/>
  <c r="Q993270" i="2"/>
  <c r="Q993271" i="2"/>
  <c r="Q993272" i="2"/>
  <c r="Q993273" i="2"/>
  <c r="Q993274" i="2"/>
  <c r="Q993275" i="2"/>
  <c r="Q993276" i="2"/>
  <c r="Q993277" i="2"/>
  <c r="Q993278" i="2"/>
  <c r="Q993279" i="2"/>
  <c r="Q993280" i="2"/>
  <c r="Q993281" i="2"/>
  <c r="Q993282" i="2"/>
  <c r="Q993283" i="2"/>
  <c r="Q993284" i="2"/>
  <c r="Q993285" i="2"/>
  <c r="Q993286" i="2"/>
  <c r="Q993287" i="2"/>
  <c r="Q993288" i="2"/>
  <c r="Q993289" i="2"/>
  <c r="Q993290" i="2"/>
  <c r="Q993291" i="2"/>
  <c r="Q993292" i="2"/>
  <c r="Q993293" i="2"/>
  <c r="Q993294" i="2"/>
  <c r="Q993295" i="2"/>
  <c r="Q993296" i="2"/>
  <c r="Q993297" i="2"/>
  <c r="Q993298" i="2"/>
  <c r="Q993299" i="2"/>
  <c r="Q993300" i="2"/>
  <c r="Q993301" i="2"/>
  <c r="Q993302" i="2"/>
  <c r="Q993303" i="2"/>
  <c r="Q993304" i="2"/>
  <c r="Q993305" i="2"/>
  <c r="Q993306" i="2"/>
  <c r="Q993307" i="2"/>
  <c r="Q993308" i="2"/>
  <c r="Q993309" i="2"/>
  <c r="Q993310" i="2"/>
  <c r="Q993311" i="2"/>
  <c r="Q993312" i="2"/>
  <c r="Q993313" i="2"/>
  <c r="Q993314" i="2"/>
  <c r="Q993315" i="2"/>
  <c r="Q993316" i="2"/>
  <c r="Q993317" i="2"/>
  <c r="Q993318" i="2"/>
  <c r="Q993319" i="2"/>
  <c r="Q993320" i="2"/>
  <c r="Q993321" i="2"/>
  <c r="Q993322" i="2"/>
  <c r="Q993323" i="2"/>
  <c r="Q993324" i="2"/>
  <c r="Q993325" i="2"/>
  <c r="Q993326" i="2"/>
  <c r="Q993327" i="2"/>
  <c r="Q993328" i="2"/>
  <c r="Q993329" i="2"/>
  <c r="Q993330" i="2"/>
  <c r="Q993331" i="2"/>
  <c r="Q993332" i="2"/>
  <c r="Q993333" i="2"/>
  <c r="Q993334" i="2"/>
  <c r="Q993335" i="2"/>
  <c r="Q993336" i="2"/>
  <c r="Q993337" i="2"/>
  <c r="Q993338" i="2"/>
  <c r="Q993339" i="2"/>
  <c r="Q993340" i="2"/>
  <c r="Q993341" i="2"/>
  <c r="Q993342" i="2"/>
  <c r="Q993343" i="2"/>
  <c r="Q993344" i="2"/>
  <c r="Q993345" i="2"/>
  <c r="Q993346" i="2"/>
  <c r="Q993347" i="2"/>
  <c r="Q993348" i="2"/>
  <c r="Q993349" i="2"/>
  <c r="Q993350" i="2"/>
  <c r="Q993351" i="2"/>
  <c r="Q993352" i="2"/>
  <c r="Q993353" i="2"/>
  <c r="Q993354" i="2"/>
  <c r="Q993355" i="2"/>
  <c r="Q993356" i="2"/>
  <c r="Q993357" i="2"/>
  <c r="Q993358" i="2"/>
  <c r="Q993359" i="2"/>
  <c r="Q993360" i="2"/>
  <c r="Q993361" i="2"/>
  <c r="Q993362" i="2"/>
  <c r="Q993363" i="2"/>
  <c r="Q993364" i="2"/>
  <c r="Q993365" i="2"/>
  <c r="Q993366" i="2"/>
  <c r="Q993367" i="2"/>
  <c r="Q993368" i="2"/>
  <c r="Q993369" i="2"/>
  <c r="Q993370" i="2"/>
  <c r="Q993371" i="2"/>
  <c r="Q993372" i="2"/>
  <c r="Q993373" i="2"/>
  <c r="Q993374" i="2"/>
  <c r="Q993375" i="2"/>
  <c r="Q993376" i="2"/>
  <c r="Q993377" i="2"/>
  <c r="Q993378" i="2"/>
  <c r="Q993379" i="2"/>
  <c r="Q993380" i="2"/>
  <c r="Q993381" i="2"/>
  <c r="Q993382" i="2"/>
  <c r="Q993383" i="2"/>
  <c r="Q993384" i="2"/>
  <c r="Q993385" i="2"/>
  <c r="Q993386" i="2"/>
  <c r="Q993387" i="2"/>
  <c r="Q993388" i="2"/>
  <c r="Q993389" i="2"/>
  <c r="Q993390" i="2"/>
  <c r="Q993391" i="2"/>
  <c r="Q993392" i="2"/>
  <c r="Q993393" i="2"/>
  <c r="Q993394" i="2"/>
  <c r="Q993395" i="2"/>
  <c r="Q993396" i="2"/>
  <c r="Q993397" i="2"/>
  <c r="Q993398" i="2"/>
  <c r="Q993399" i="2"/>
  <c r="Q993400" i="2"/>
  <c r="Q993401" i="2"/>
  <c r="Q993402" i="2"/>
  <c r="Q993403" i="2"/>
  <c r="Q993404" i="2"/>
  <c r="Q993405" i="2"/>
  <c r="Q993406" i="2"/>
  <c r="Q993407" i="2"/>
  <c r="Q993408" i="2"/>
  <c r="Q993409" i="2"/>
  <c r="Q993410" i="2"/>
  <c r="Q993411" i="2"/>
  <c r="Q993412" i="2"/>
  <c r="Q993413" i="2"/>
  <c r="Q993414" i="2"/>
  <c r="Q993415" i="2"/>
  <c r="Q993416" i="2"/>
  <c r="Q993417" i="2"/>
  <c r="Q993418" i="2"/>
  <c r="Q993419" i="2"/>
  <c r="Q993420" i="2"/>
  <c r="Q993421" i="2"/>
  <c r="Q993422" i="2"/>
  <c r="Q993423" i="2"/>
  <c r="Q993424" i="2"/>
  <c r="Q993425" i="2"/>
  <c r="Q993426" i="2"/>
  <c r="Q993427" i="2"/>
  <c r="Q993428" i="2"/>
  <c r="Q993429" i="2"/>
  <c r="Q993430" i="2"/>
  <c r="Q993431" i="2"/>
  <c r="Q993432" i="2"/>
  <c r="Q993433" i="2"/>
  <c r="Q993434" i="2"/>
  <c r="Q993435" i="2"/>
  <c r="Q993436" i="2"/>
  <c r="Q993437" i="2"/>
  <c r="Q993438" i="2"/>
  <c r="Q993439" i="2"/>
  <c r="Q993440" i="2"/>
  <c r="Q993441" i="2"/>
  <c r="Q993442" i="2"/>
  <c r="Q993443" i="2"/>
  <c r="Q993444" i="2"/>
  <c r="Q993445" i="2"/>
  <c r="Q993446" i="2"/>
  <c r="Q993447" i="2"/>
  <c r="Q993448" i="2"/>
  <c r="Q993449" i="2"/>
  <c r="Q993450" i="2"/>
  <c r="Q993451" i="2"/>
  <c r="Q993452" i="2"/>
  <c r="Q993453" i="2"/>
  <c r="Q993454" i="2"/>
  <c r="Q993455" i="2"/>
  <c r="Q993456" i="2"/>
  <c r="Q993457" i="2"/>
  <c r="Q993458" i="2"/>
  <c r="Q993459" i="2"/>
  <c r="Q993460" i="2"/>
  <c r="Q993461" i="2"/>
  <c r="Q993462" i="2"/>
  <c r="Q993463" i="2"/>
  <c r="Q993464" i="2"/>
  <c r="Q993465" i="2"/>
  <c r="Q993466" i="2"/>
  <c r="Q993467" i="2"/>
  <c r="Q993468" i="2"/>
  <c r="Q993469" i="2"/>
  <c r="Q993470" i="2"/>
  <c r="Q993471" i="2"/>
  <c r="Q993472" i="2"/>
  <c r="Q993473" i="2"/>
  <c r="Q993474" i="2"/>
  <c r="Q993475" i="2"/>
  <c r="Q993476" i="2"/>
  <c r="Q993477" i="2"/>
  <c r="Q993478" i="2"/>
  <c r="Q993479" i="2"/>
  <c r="Q993480" i="2"/>
  <c r="Q993481" i="2"/>
  <c r="Q993482" i="2"/>
  <c r="Q993483" i="2"/>
  <c r="Q993484" i="2"/>
  <c r="Q993485" i="2"/>
  <c r="Q993486" i="2"/>
  <c r="Q993487" i="2"/>
  <c r="Q993488" i="2"/>
  <c r="Q993489" i="2"/>
  <c r="Q993490" i="2"/>
  <c r="Q993491" i="2"/>
  <c r="Q993492" i="2"/>
  <c r="Q993493" i="2"/>
  <c r="Q993494" i="2"/>
  <c r="Q993495" i="2"/>
  <c r="Q993496" i="2"/>
  <c r="Q993497" i="2"/>
  <c r="Q993498" i="2"/>
  <c r="Q993499" i="2"/>
  <c r="Q993500" i="2"/>
  <c r="Q993501" i="2"/>
  <c r="Q993502" i="2"/>
  <c r="Q993503" i="2"/>
  <c r="Q993504" i="2"/>
  <c r="Q993505" i="2"/>
  <c r="Q993506" i="2"/>
  <c r="Q993507" i="2"/>
  <c r="Q993508" i="2"/>
  <c r="Q993509" i="2"/>
  <c r="Q993510" i="2"/>
  <c r="Q993511" i="2"/>
  <c r="Q993512" i="2"/>
  <c r="Q993513" i="2"/>
  <c r="Q993514" i="2"/>
  <c r="Q993515" i="2"/>
  <c r="Q993516" i="2"/>
  <c r="Q993517" i="2"/>
  <c r="Q993518" i="2"/>
  <c r="Q993519" i="2"/>
  <c r="Q993520" i="2"/>
  <c r="Q993521" i="2"/>
  <c r="Q993522" i="2"/>
  <c r="Q993523" i="2"/>
  <c r="Q993524" i="2"/>
  <c r="Q993525" i="2"/>
  <c r="Q993526" i="2"/>
  <c r="Q993527" i="2"/>
  <c r="Q993528" i="2"/>
  <c r="Q993529" i="2"/>
  <c r="Q993530" i="2"/>
  <c r="Q993531" i="2"/>
  <c r="Q993532" i="2"/>
  <c r="Q993533" i="2"/>
  <c r="Q993534" i="2"/>
  <c r="Q993535" i="2"/>
  <c r="Q993536" i="2"/>
  <c r="Q993537" i="2"/>
  <c r="Q993538" i="2"/>
  <c r="Q993539" i="2"/>
  <c r="Q993540" i="2"/>
  <c r="Q993541" i="2"/>
  <c r="Q993542" i="2"/>
  <c r="Q993543" i="2"/>
  <c r="Q993544" i="2"/>
  <c r="Q993545" i="2"/>
  <c r="Q993546" i="2"/>
  <c r="Q993547" i="2"/>
  <c r="Q993548" i="2"/>
  <c r="Q993549" i="2"/>
  <c r="Q993550" i="2"/>
  <c r="Q993551" i="2"/>
  <c r="Q993552" i="2"/>
  <c r="Q993553" i="2"/>
  <c r="Q993554" i="2"/>
  <c r="Q993555" i="2"/>
  <c r="Q993556" i="2"/>
  <c r="Q993557" i="2"/>
  <c r="Q993558" i="2"/>
  <c r="Q993559" i="2"/>
  <c r="Q993560" i="2"/>
  <c r="Q993561" i="2"/>
  <c r="Q993562" i="2"/>
  <c r="Q993563" i="2"/>
  <c r="Q993564" i="2"/>
  <c r="Q993565" i="2"/>
  <c r="Q993566" i="2"/>
  <c r="Q993567" i="2"/>
  <c r="Q993568" i="2"/>
  <c r="Q993569" i="2"/>
  <c r="Q993570" i="2"/>
  <c r="Q993571" i="2"/>
  <c r="Q993572" i="2"/>
  <c r="Q993573" i="2"/>
  <c r="Q993574" i="2"/>
  <c r="Q993575" i="2"/>
  <c r="Q993576" i="2"/>
  <c r="Q993577" i="2"/>
  <c r="Q993578" i="2"/>
  <c r="Q993579" i="2"/>
  <c r="Q993580" i="2"/>
  <c r="Q993581" i="2"/>
  <c r="Q993582" i="2"/>
  <c r="Q993583" i="2"/>
  <c r="Q993584" i="2"/>
  <c r="Q993585" i="2"/>
  <c r="Q993586" i="2"/>
  <c r="Q993587" i="2"/>
  <c r="Q993588" i="2"/>
  <c r="Q993589" i="2"/>
  <c r="Q993590" i="2"/>
  <c r="Q993591" i="2"/>
  <c r="Q993592" i="2"/>
  <c r="Q993593" i="2"/>
  <c r="Q993594" i="2"/>
  <c r="Q993595" i="2"/>
  <c r="Q993596" i="2"/>
  <c r="Q993597" i="2"/>
  <c r="Q993598" i="2"/>
  <c r="Q993599" i="2"/>
  <c r="Q993600" i="2"/>
  <c r="Q993601" i="2"/>
  <c r="Q993602" i="2"/>
  <c r="Q993603" i="2"/>
  <c r="Q993604" i="2"/>
  <c r="Q993605" i="2"/>
  <c r="Q993606" i="2"/>
  <c r="Q993607" i="2"/>
  <c r="Q993608" i="2"/>
  <c r="Q993609" i="2"/>
  <c r="Q993610" i="2"/>
  <c r="Q993611" i="2"/>
  <c r="Q993612" i="2"/>
  <c r="Q993613" i="2"/>
  <c r="Q993614" i="2"/>
  <c r="Q993615" i="2"/>
  <c r="Q993616" i="2"/>
  <c r="Q993617" i="2"/>
  <c r="Q993618" i="2"/>
  <c r="Q993619" i="2"/>
  <c r="Q993620" i="2"/>
  <c r="Q993621" i="2"/>
  <c r="Q993622" i="2"/>
  <c r="Q993623" i="2"/>
  <c r="Q993624" i="2"/>
  <c r="Q993625" i="2"/>
  <c r="Q993626" i="2"/>
  <c r="Q993627" i="2"/>
  <c r="Q993628" i="2"/>
  <c r="Q993629" i="2"/>
  <c r="Q993630" i="2"/>
  <c r="Q993631" i="2"/>
  <c r="Q993632" i="2"/>
  <c r="Q993633" i="2"/>
  <c r="Q993634" i="2"/>
  <c r="Q993635" i="2"/>
  <c r="Q993636" i="2"/>
  <c r="Q993637" i="2"/>
  <c r="Q993638" i="2"/>
  <c r="Q993639" i="2"/>
  <c r="Q993640" i="2"/>
  <c r="Q993641" i="2"/>
  <c r="Q993642" i="2"/>
  <c r="Q993643" i="2"/>
  <c r="Q993644" i="2"/>
  <c r="Q993645" i="2"/>
  <c r="Q993646" i="2"/>
  <c r="Q993647" i="2"/>
  <c r="Q993648" i="2"/>
  <c r="Q993649" i="2"/>
  <c r="Q993650" i="2"/>
  <c r="Q993651" i="2"/>
  <c r="Q993652" i="2"/>
  <c r="Q993653" i="2"/>
  <c r="Q993654" i="2"/>
  <c r="Q993655" i="2"/>
  <c r="Q993656" i="2"/>
  <c r="Q993657" i="2"/>
  <c r="Q993658" i="2"/>
  <c r="Q993659" i="2"/>
  <c r="Q993660" i="2"/>
  <c r="Q993661" i="2"/>
  <c r="Q993662" i="2"/>
  <c r="Q993663" i="2"/>
  <c r="Q993664" i="2"/>
  <c r="Q993665" i="2"/>
  <c r="Q993666" i="2"/>
  <c r="Q993667" i="2"/>
  <c r="Q993668" i="2"/>
  <c r="Q993669" i="2"/>
  <c r="Q993670" i="2"/>
  <c r="Q993671" i="2"/>
  <c r="Q993672" i="2"/>
  <c r="Q993673" i="2"/>
  <c r="Q993674" i="2"/>
  <c r="Q993675" i="2"/>
  <c r="Q993676" i="2"/>
  <c r="Q993677" i="2"/>
  <c r="Q993678" i="2"/>
  <c r="Q993679" i="2"/>
  <c r="Q993680" i="2"/>
  <c r="Q993681" i="2"/>
  <c r="Q993682" i="2"/>
  <c r="Q993683" i="2"/>
  <c r="Q993684" i="2"/>
  <c r="Q993685" i="2"/>
  <c r="Q993686" i="2"/>
  <c r="Q993687" i="2"/>
  <c r="Q993688" i="2"/>
  <c r="Q993689" i="2"/>
  <c r="Q993690" i="2"/>
  <c r="Q993691" i="2"/>
  <c r="Q993692" i="2"/>
  <c r="Q993693" i="2"/>
  <c r="Q993694" i="2"/>
  <c r="Q993695" i="2"/>
  <c r="Q993696" i="2"/>
  <c r="Q993697" i="2"/>
  <c r="Q993698" i="2"/>
  <c r="Q993699" i="2"/>
  <c r="Q993700" i="2"/>
  <c r="Q993701" i="2"/>
  <c r="Q993702" i="2"/>
  <c r="Q993703" i="2"/>
  <c r="Q993704" i="2"/>
  <c r="Q993705" i="2"/>
  <c r="Q993706" i="2"/>
  <c r="Q993707" i="2"/>
  <c r="Q993708" i="2"/>
  <c r="Q993709" i="2"/>
  <c r="Q993710" i="2"/>
  <c r="Q993711" i="2"/>
  <c r="Q993712" i="2"/>
  <c r="Q993713" i="2"/>
  <c r="Q993714" i="2"/>
  <c r="Q993715" i="2"/>
  <c r="Q993716" i="2"/>
  <c r="Q993717" i="2"/>
  <c r="Q993718" i="2"/>
  <c r="Q993719" i="2"/>
  <c r="Q993720" i="2"/>
  <c r="Q993721" i="2"/>
  <c r="Q993722" i="2"/>
  <c r="Q993723" i="2"/>
  <c r="Q993724" i="2"/>
  <c r="Q993725" i="2"/>
  <c r="Q993726" i="2"/>
  <c r="Q993727" i="2"/>
  <c r="Q993728" i="2"/>
  <c r="Q993729" i="2"/>
  <c r="Q993730" i="2"/>
  <c r="Q993731" i="2"/>
  <c r="Q993732" i="2"/>
  <c r="Q993733" i="2"/>
  <c r="Q993734" i="2"/>
  <c r="Q993735" i="2"/>
  <c r="Q993736" i="2"/>
  <c r="Q993737" i="2"/>
  <c r="Q993738" i="2"/>
  <c r="Q993739" i="2"/>
  <c r="Q993740" i="2"/>
  <c r="Q993741" i="2"/>
  <c r="Q993742" i="2"/>
  <c r="Q993743" i="2"/>
  <c r="Q993744" i="2"/>
  <c r="Q993745" i="2"/>
  <c r="Q993746" i="2"/>
  <c r="Q993747" i="2"/>
  <c r="Q993748" i="2"/>
  <c r="Q993749" i="2"/>
  <c r="Q993750" i="2"/>
  <c r="Q993751" i="2"/>
  <c r="Q993752" i="2"/>
  <c r="Q993753" i="2"/>
  <c r="Q993754" i="2"/>
  <c r="Q993755" i="2"/>
  <c r="Q993756" i="2"/>
  <c r="Q993757" i="2"/>
  <c r="Q993758" i="2"/>
  <c r="Q993759" i="2"/>
  <c r="Q993760" i="2"/>
  <c r="Q993761" i="2"/>
  <c r="Q993762" i="2"/>
  <c r="Q993763" i="2"/>
  <c r="Q993764" i="2"/>
  <c r="Q993765" i="2"/>
  <c r="Q993766" i="2"/>
  <c r="Q993767" i="2"/>
  <c r="Q993768" i="2"/>
  <c r="Q993769" i="2"/>
  <c r="Q993770" i="2"/>
  <c r="Q993771" i="2"/>
  <c r="Q993772" i="2"/>
  <c r="Q993773" i="2"/>
  <c r="Q993774" i="2"/>
  <c r="Q993775" i="2"/>
  <c r="Q993776" i="2"/>
  <c r="Q993777" i="2"/>
  <c r="Q993778" i="2"/>
  <c r="Q993779" i="2"/>
  <c r="Q993780" i="2"/>
  <c r="Q993781" i="2"/>
  <c r="Q993782" i="2"/>
  <c r="Q993783" i="2"/>
  <c r="Q993784" i="2"/>
  <c r="Q993785" i="2"/>
  <c r="Q993786" i="2"/>
  <c r="Q993787" i="2"/>
  <c r="Q993788" i="2"/>
  <c r="Q993789" i="2"/>
  <c r="Q993790" i="2"/>
  <c r="Q993791" i="2"/>
  <c r="Q993792" i="2"/>
  <c r="Q993793" i="2"/>
  <c r="Q993794" i="2"/>
  <c r="Q993795" i="2"/>
  <c r="Q993796" i="2"/>
  <c r="Q993797" i="2"/>
  <c r="Q993798" i="2"/>
  <c r="Q993799" i="2"/>
  <c r="Q993800" i="2"/>
  <c r="Q993801" i="2"/>
  <c r="Q993802" i="2"/>
  <c r="Q993803" i="2"/>
  <c r="Q993804" i="2"/>
  <c r="Q993805" i="2"/>
  <c r="Q993806" i="2"/>
  <c r="Q993807" i="2"/>
  <c r="Q993808" i="2"/>
  <c r="Q993809" i="2"/>
  <c r="Q993810" i="2"/>
  <c r="Q993811" i="2"/>
  <c r="Q993812" i="2"/>
  <c r="Q993813" i="2"/>
  <c r="Q993814" i="2"/>
  <c r="Q993815" i="2"/>
  <c r="Q993816" i="2"/>
  <c r="Q993817" i="2"/>
  <c r="Q993818" i="2"/>
  <c r="Q993819" i="2"/>
  <c r="Q993820" i="2"/>
  <c r="Q993821" i="2"/>
  <c r="Q993822" i="2"/>
  <c r="Q993823" i="2"/>
  <c r="Q993824" i="2"/>
  <c r="Q993825" i="2"/>
  <c r="Q993826" i="2"/>
  <c r="Q993827" i="2"/>
  <c r="Q993828" i="2"/>
  <c r="Q993829" i="2"/>
  <c r="Q993830" i="2"/>
  <c r="Q993831" i="2"/>
  <c r="Q993832" i="2"/>
  <c r="Q993833" i="2"/>
  <c r="Q993834" i="2"/>
  <c r="Q993835" i="2"/>
  <c r="Q993836" i="2"/>
  <c r="Q993837" i="2"/>
  <c r="Q993838" i="2"/>
  <c r="Q993839" i="2"/>
  <c r="Q993840" i="2"/>
  <c r="Q993841" i="2"/>
  <c r="Q993842" i="2"/>
  <c r="Q993843" i="2"/>
  <c r="Q993844" i="2"/>
  <c r="Q993845" i="2"/>
  <c r="Q993846" i="2"/>
  <c r="Q993847" i="2"/>
  <c r="Q993848" i="2"/>
  <c r="Q993849" i="2"/>
  <c r="Q993850" i="2"/>
  <c r="Q993851" i="2"/>
  <c r="Q993852" i="2"/>
  <c r="Q993853" i="2"/>
  <c r="Q993854" i="2"/>
  <c r="Q993855" i="2"/>
  <c r="Q993856" i="2"/>
  <c r="Q993857" i="2"/>
  <c r="Q993858" i="2"/>
  <c r="Q993859" i="2"/>
  <c r="Q993860" i="2"/>
  <c r="Q993861" i="2"/>
  <c r="Q993862" i="2"/>
  <c r="Q993863" i="2"/>
  <c r="Q993864" i="2"/>
  <c r="Q993865" i="2"/>
  <c r="Q993866" i="2"/>
  <c r="Q993867" i="2"/>
  <c r="Q993868" i="2"/>
  <c r="Q993869" i="2"/>
  <c r="Q993870" i="2"/>
  <c r="Q993871" i="2"/>
  <c r="Q993872" i="2"/>
  <c r="Q993873" i="2"/>
  <c r="Q993874" i="2"/>
  <c r="Q993875" i="2"/>
  <c r="Q993876" i="2"/>
  <c r="Q993877" i="2"/>
  <c r="Q993878" i="2"/>
  <c r="Q993879" i="2"/>
  <c r="Q993880" i="2"/>
  <c r="Q993881" i="2"/>
  <c r="Q993882" i="2"/>
  <c r="Q993883" i="2"/>
  <c r="Q993884" i="2"/>
  <c r="Q993885" i="2"/>
  <c r="Q993886" i="2"/>
  <c r="Q993887" i="2"/>
  <c r="Q993888" i="2"/>
  <c r="Q993889" i="2"/>
  <c r="Q993890" i="2"/>
  <c r="Q993891" i="2"/>
  <c r="Q993892" i="2"/>
  <c r="Q993893" i="2"/>
  <c r="Q993894" i="2"/>
  <c r="Q993895" i="2"/>
  <c r="Q993896" i="2"/>
  <c r="Q993897" i="2"/>
  <c r="Q993898" i="2"/>
  <c r="Q993899" i="2"/>
  <c r="Q993900" i="2"/>
  <c r="Q993901" i="2"/>
  <c r="Q993902" i="2"/>
  <c r="Q993903" i="2"/>
  <c r="Q993904" i="2"/>
  <c r="Q993905" i="2"/>
  <c r="Q993906" i="2"/>
  <c r="Q993907" i="2"/>
  <c r="Q993908" i="2"/>
  <c r="Q993909" i="2"/>
  <c r="Q993910" i="2"/>
  <c r="Q993911" i="2"/>
  <c r="Q993912" i="2"/>
  <c r="Q993913" i="2"/>
  <c r="Q993914" i="2"/>
  <c r="Q993915" i="2"/>
  <c r="Q993916" i="2"/>
  <c r="Q993917" i="2"/>
  <c r="Q993918" i="2"/>
  <c r="Q993919" i="2"/>
  <c r="Q993920" i="2"/>
  <c r="Q993921" i="2"/>
  <c r="Q993922" i="2"/>
  <c r="Q993923" i="2"/>
  <c r="Q993924" i="2"/>
  <c r="Q993925" i="2"/>
  <c r="Q993926" i="2"/>
  <c r="Q993927" i="2"/>
  <c r="Q993928" i="2"/>
  <c r="Q993929" i="2"/>
  <c r="Q993930" i="2"/>
  <c r="Q993931" i="2"/>
  <c r="Q993932" i="2"/>
  <c r="Q993933" i="2"/>
  <c r="Q993934" i="2"/>
  <c r="Q993935" i="2"/>
  <c r="Q993936" i="2"/>
  <c r="Q993937" i="2"/>
  <c r="Q993938" i="2"/>
  <c r="Q993939" i="2"/>
  <c r="Q993940" i="2"/>
  <c r="Q993941" i="2"/>
  <c r="Q993942" i="2"/>
  <c r="Q993943" i="2"/>
  <c r="Q993944" i="2"/>
  <c r="Q993945" i="2"/>
  <c r="Q993946" i="2"/>
  <c r="Q993947" i="2"/>
  <c r="Q993948" i="2"/>
  <c r="Q993949" i="2"/>
  <c r="Q993950" i="2"/>
  <c r="Q993951" i="2"/>
  <c r="Q993952" i="2"/>
  <c r="Q993953" i="2"/>
  <c r="Q993954" i="2"/>
  <c r="Q993955" i="2"/>
  <c r="Q993956" i="2"/>
  <c r="Q993957" i="2"/>
  <c r="Q993958" i="2"/>
  <c r="Q993959" i="2"/>
  <c r="Q993960" i="2"/>
  <c r="Q993961" i="2"/>
  <c r="Q993962" i="2"/>
  <c r="Q993963" i="2"/>
  <c r="Q993964" i="2"/>
  <c r="Q993965" i="2"/>
  <c r="Q993966" i="2"/>
  <c r="Q993967" i="2"/>
  <c r="Q993968" i="2"/>
  <c r="Q993969" i="2"/>
  <c r="Q993970" i="2"/>
  <c r="Q993971" i="2"/>
  <c r="Q993972" i="2"/>
  <c r="Q993973" i="2"/>
  <c r="Q993974" i="2"/>
  <c r="Q993975" i="2"/>
  <c r="Q993976" i="2"/>
  <c r="Q993977" i="2"/>
  <c r="Q993978" i="2"/>
  <c r="Q993979" i="2"/>
  <c r="Q993980" i="2"/>
  <c r="Q993981" i="2"/>
  <c r="Q993982" i="2"/>
  <c r="Q993983" i="2"/>
  <c r="Q993984" i="2"/>
  <c r="Q993985" i="2"/>
  <c r="Q993986" i="2"/>
  <c r="Q993987" i="2"/>
  <c r="Q993988" i="2"/>
  <c r="Q993989" i="2"/>
  <c r="Q993990" i="2"/>
  <c r="Q993991" i="2"/>
  <c r="Q993992" i="2"/>
  <c r="Q993993" i="2"/>
  <c r="Q993994" i="2"/>
  <c r="Q993995" i="2"/>
  <c r="Q993996" i="2"/>
  <c r="Q993997" i="2"/>
  <c r="Q993998" i="2"/>
  <c r="Q993999" i="2"/>
  <c r="Q994000" i="2"/>
  <c r="Q994001" i="2"/>
  <c r="Q994002" i="2"/>
  <c r="Q994003" i="2"/>
  <c r="Q994004" i="2"/>
  <c r="Q994005" i="2"/>
  <c r="Q994006" i="2"/>
  <c r="Q994007" i="2"/>
  <c r="Q994008" i="2"/>
  <c r="Q994009" i="2"/>
  <c r="Q994010" i="2"/>
  <c r="Q994011" i="2"/>
  <c r="Q994012" i="2"/>
  <c r="Q994013" i="2"/>
  <c r="Q994014" i="2"/>
  <c r="Q994015" i="2"/>
  <c r="Q994016" i="2"/>
  <c r="Q994017" i="2"/>
  <c r="Q994018" i="2"/>
  <c r="Q994019" i="2"/>
  <c r="Q994020" i="2"/>
  <c r="Q994021" i="2"/>
  <c r="Q994022" i="2"/>
  <c r="Q994023" i="2"/>
  <c r="Q994024" i="2"/>
  <c r="Q994025" i="2"/>
  <c r="Q994026" i="2"/>
  <c r="Q994027" i="2"/>
  <c r="Q994028" i="2"/>
  <c r="Q994029" i="2"/>
  <c r="Q994030" i="2"/>
  <c r="Q994031" i="2"/>
  <c r="Q994032" i="2"/>
  <c r="Q994033" i="2"/>
  <c r="Q994034" i="2"/>
  <c r="Q994035" i="2"/>
  <c r="Q994036" i="2"/>
  <c r="Q994037" i="2"/>
  <c r="Q994038" i="2"/>
  <c r="Q994039" i="2"/>
  <c r="Q994040" i="2"/>
  <c r="Q994041" i="2"/>
  <c r="Q994042" i="2"/>
  <c r="Q994043" i="2"/>
  <c r="Q994044" i="2"/>
  <c r="Q994045" i="2"/>
  <c r="Q994046" i="2"/>
  <c r="Q994047" i="2"/>
  <c r="Q994048" i="2"/>
  <c r="Q994049" i="2"/>
  <c r="Q994050" i="2"/>
  <c r="Q994051" i="2"/>
  <c r="Q994052" i="2"/>
  <c r="Q994053" i="2"/>
  <c r="Q994054" i="2"/>
  <c r="Q994055" i="2"/>
  <c r="Q994056" i="2"/>
  <c r="Q994057" i="2"/>
  <c r="Q994058" i="2"/>
  <c r="Q994059" i="2"/>
  <c r="Q994060" i="2"/>
  <c r="Q994061" i="2"/>
  <c r="Q994062" i="2"/>
  <c r="Q994063" i="2"/>
  <c r="Q994064" i="2"/>
  <c r="Q994065" i="2"/>
  <c r="Q994066" i="2"/>
  <c r="Q994067" i="2"/>
  <c r="Q994068" i="2"/>
  <c r="Q994069" i="2"/>
  <c r="Q994070" i="2"/>
  <c r="Q994071" i="2"/>
  <c r="Q994072" i="2"/>
  <c r="Q994073" i="2"/>
  <c r="Q994074" i="2"/>
  <c r="Q994075" i="2"/>
  <c r="Q994076" i="2"/>
  <c r="Q994077" i="2"/>
  <c r="Q994078" i="2"/>
  <c r="Q994079" i="2"/>
  <c r="Q994080" i="2"/>
  <c r="Q994081" i="2"/>
  <c r="Q994082" i="2"/>
  <c r="Q994083" i="2"/>
  <c r="Q994084" i="2"/>
  <c r="Q994085" i="2"/>
  <c r="Q994086" i="2"/>
  <c r="Q994087" i="2"/>
  <c r="Q994088" i="2"/>
  <c r="Q994089" i="2"/>
  <c r="Q994090" i="2"/>
  <c r="Q994091" i="2"/>
  <c r="Q994092" i="2"/>
  <c r="Q994093" i="2"/>
  <c r="Q994094" i="2"/>
  <c r="Q994095" i="2"/>
  <c r="Q994096" i="2"/>
  <c r="Q994097" i="2"/>
  <c r="Q994098" i="2"/>
  <c r="Q994099" i="2"/>
  <c r="Q994100" i="2"/>
  <c r="Q994101" i="2"/>
  <c r="Q994102" i="2"/>
  <c r="Q994103" i="2"/>
  <c r="Q994104" i="2"/>
  <c r="Q994105" i="2"/>
  <c r="Q994106" i="2"/>
  <c r="Q994107" i="2"/>
  <c r="Q994108" i="2"/>
  <c r="Q994109" i="2"/>
  <c r="Q994110" i="2"/>
  <c r="Q994111" i="2"/>
  <c r="Q994112" i="2"/>
  <c r="Q994113" i="2"/>
  <c r="Q994114" i="2"/>
  <c r="Q994115" i="2"/>
  <c r="Q994116" i="2"/>
  <c r="Q994117" i="2"/>
  <c r="Q994118" i="2"/>
  <c r="Q994119" i="2"/>
  <c r="Q994120" i="2"/>
  <c r="Q994121" i="2"/>
  <c r="Q994122" i="2"/>
  <c r="Q994123" i="2"/>
  <c r="Q994124" i="2"/>
  <c r="Q994125" i="2"/>
  <c r="Q994126" i="2"/>
  <c r="Q994127" i="2"/>
  <c r="Q994128" i="2"/>
  <c r="Q994129" i="2"/>
  <c r="Q994130" i="2"/>
  <c r="Q994131" i="2"/>
  <c r="Q994132" i="2"/>
  <c r="Q994133" i="2"/>
  <c r="Q994134" i="2"/>
  <c r="Q994135" i="2"/>
  <c r="Q994136" i="2"/>
  <c r="Q994137" i="2"/>
  <c r="Q994138" i="2"/>
  <c r="Q994139" i="2"/>
  <c r="Q994140" i="2"/>
  <c r="Q994141" i="2"/>
  <c r="Q994142" i="2"/>
  <c r="Q994143" i="2"/>
  <c r="Q994144" i="2"/>
  <c r="Q994145" i="2"/>
  <c r="Q994146" i="2"/>
  <c r="Q994147" i="2"/>
  <c r="Q994148" i="2"/>
  <c r="Q994149" i="2"/>
  <c r="Q994150" i="2"/>
  <c r="Q994151" i="2"/>
  <c r="Q994152" i="2"/>
  <c r="Q994153" i="2"/>
  <c r="Q994154" i="2"/>
  <c r="Q994155" i="2"/>
  <c r="Q994156" i="2"/>
  <c r="Q994157" i="2"/>
  <c r="Q994158" i="2"/>
  <c r="Q994159" i="2"/>
  <c r="Q994160" i="2"/>
  <c r="Q994161" i="2"/>
  <c r="Q994162" i="2"/>
  <c r="Q994163" i="2"/>
  <c r="Q994164" i="2"/>
  <c r="Q994165" i="2"/>
  <c r="Q994166" i="2"/>
  <c r="Q994167" i="2"/>
  <c r="Q994168" i="2"/>
  <c r="Q994169" i="2"/>
  <c r="Q994170" i="2"/>
  <c r="Q994171" i="2"/>
  <c r="Q994172" i="2"/>
  <c r="Q994173" i="2"/>
  <c r="Q994174" i="2"/>
  <c r="Q994175" i="2"/>
  <c r="Q994176" i="2"/>
  <c r="Q994177" i="2"/>
  <c r="Q994178" i="2"/>
  <c r="Q994179" i="2"/>
  <c r="Q994180" i="2"/>
  <c r="Q994181" i="2"/>
  <c r="Q994182" i="2"/>
  <c r="Q994183" i="2"/>
  <c r="Q994184" i="2"/>
  <c r="Q994185" i="2"/>
  <c r="Q994186" i="2"/>
  <c r="Q994187" i="2"/>
  <c r="Q994188" i="2"/>
  <c r="Q994189" i="2"/>
  <c r="Q994190" i="2"/>
  <c r="Q994191" i="2"/>
  <c r="Q994192" i="2"/>
  <c r="Q994193" i="2"/>
  <c r="Q994194" i="2"/>
  <c r="Q994195" i="2"/>
  <c r="Q994196" i="2"/>
  <c r="Q994197" i="2"/>
  <c r="Q994198" i="2"/>
  <c r="Q994199" i="2"/>
  <c r="Q994200" i="2"/>
  <c r="Q994201" i="2"/>
  <c r="Q994202" i="2"/>
  <c r="Q994203" i="2"/>
  <c r="Q994204" i="2"/>
  <c r="Q994205" i="2"/>
  <c r="Q994206" i="2"/>
  <c r="Q994207" i="2"/>
  <c r="Q994208" i="2"/>
  <c r="Q994209" i="2"/>
  <c r="Q994210" i="2"/>
  <c r="Q994211" i="2"/>
  <c r="Q994212" i="2"/>
  <c r="Q994213" i="2"/>
  <c r="Q994214" i="2"/>
  <c r="Q994215" i="2"/>
  <c r="Q994216" i="2"/>
  <c r="Q994217" i="2"/>
  <c r="Q994218" i="2"/>
  <c r="Q994219" i="2"/>
  <c r="Q994220" i="2"/>
  <c r="Q994221" i="2"/>
  <c r="Q994222" i="2"/>
  <c r="Q994223" i="2"/>
  <c r="Q994224" i="2"/>
  <c r="Q994225" i="2"/>
  <c r="Q994226" i="2"/>
  <c r="Q994227" i="2"/>
  <c r="Q994228" i="2"/>
  <c r="Q994229" i="2"/>
  <c r="Q994230" i="2"/>
  <c r="Q994231" i="2"/>
  <c r="Q994232" i="2"/>
  <c r="Q994233" i="2"/>
  <c r="Q994234" i="2"/>
  <c r="Q994235" i="2"/>
  <c r="Q994236" i="2"/>
  <c r="Q994237" i="2"/>
  <c r="Q994238" i="2"/>
  <c r="Q994239" i="2"/>
  <c r="Q994240" i="2"/>
  <c r="Q994241" i="2"/>
  <c r="Q994242" i="2"/>
  <c r="Q994243" i="2"/>
  <c r="Q994244" i="2"/>
  <c r="Q994245" i="2"/>
  <c r="Q994246" i="2"/>
  <c r="Q994247" i="2"/>
  <c r="Q994248" i="2"/>
  <c r="Q994249" i="2"/>
  <c r="Q994250" i="2"/>
  <c r="Q994251" i="2"/>
  <c r="Q994252" i="2"/>
  <c r="Q994253" i="2"/>
  <c r="Q994254" i="2"/>
  <c r="Q994255" i="2"/>
  <c r="Q994256" i="2"/>
  <c r="Q994257" i="2"/>
  <c r="Q994258" i="2"/>
  <c r="Q994259" i="2"/>
  <c r="Q994260" i="2"/>
  <c r="Q994261" i="2"/>
  <c r="Q994262" i="2"/>
  <c r="Q994263" i="2"/>
  <c r="Q994264" i="2"/>
  <c r="Q994265" i="2"/>
  <c r="Q994266" i="2"/>
  <c r="Q994267" i="2"/>
  <c r="Q994268" i="2"/>
  <c r="Q994269" i="2"/>
  <c r="Q994270" i="2"/>
  <c r="Q994271" i="2"/>
  <c r="Q994272" i="2"/>
  <c r="Q994273" i="2"/>
  <c r="Q994274" i="2"/>
  <c r="Q994275" i="2"/>
  <c r="Q994276" i="2"/>
  <c r="Q994277" i="2"/>
  <c r="Q994278" i="2"/>
  <c r="Q994279" i="2"/>
  <c r="Q994280" i="2"/>
  <c r="Q994281" i="2"/>
  <c r="Q994282" i="2"/>
  <c r="Q994283" i="2"/>
  <c r="Q994284" i="2"/>
  <c r="Q994285" i="2"/>
  <c r="Q994286" i="2"/>
  <c r="Q994287" i="2"/>
  <c r="Q994288" i="2"/>
  <c r="Q994289" i="2"/>
  <c r="Q994290" i="2"/>
  <c r="Q994291" i="2"/>
  <c r="Q994292" i="2"/>
  <c r="Q994293" i="2"/>
  <c r="Q994294" i="2"/>
  <c r="Q994295" i="2"/>
  <c r="Q994296" i="2"/>
  <c r="Q994297" i="2"/>
  <c r="Q994298" i="2"/>
  <c r="Q994299" i="2"/>
  <c r="Q994300" i="2"/>
  <c r="Q994301" i="2"/>
  <c r="Q994302" i="2"/>
  <c r="Q994303" i="2"/>
  <c r="Q994304" i="2"/>
  <c r="Q994305" i="2"/>
  <c r="Q994306" i="2"/>
  <c r="Q994307" i="2"/>
  <c r="Q994308" i="2"/>
  <c r="Q994309" i="2"/>
  <c r="Q994310" i="2"/>
  <c r="Q994311" i="2"/>
  <c r="Q994312" i="2"/>
  <c r="Q994313" i="2"/>
  <c r="Q994314" i="2"/>
  <c r="Q994315" i="2"/>
  <c r="Q994316" i="2"/>
  <c r="Q994317" i="2"/>
  <c r="Q994318" i="2"/>
  <c r="Q994319" i="2"/>
  <c r="Q994320" i="2"/>
  <c r="Q994321" i="2"/>
  <c r="Q994322" i="2"/>
  <c r="Q994323" i="2"/>
  <c r="Q994324" i="2"/>
  <c r="Q994325" i="2"/>
  <c r="Q994326" i="2"/>
  <c r="Q994327" i="2"/>
  <c r="Q994328" i="2"/>
  <c r="Q994329" i="2"/>
  <c r="Q994330" i="2"/>
  <c r="Q994331" i="2"/>
  <c r="Q994332" i="2"/>
  <c r="Q994333" i="2"/>
  <c r="Q994334" i="2"/>
  <c r="Q994335" i="2"/>
  <c r="Q994336" i="2"/>
  <c r="Q994337" i="2"/>
  <c r="Q994338" i="2"/>
  <c r="Q994339" i="2"/>
  <c r="Q994340" i="2"/>
  <c r="Q994341" i="2"/>
  <c r="Q994342" i="2"/>
  <c r="Q994343" i="2"/>
  <c r="Q994344" i="2"/>
  <c r="Q994345" i="2"/>
  <c r="Q994346" i="2"/>
  <c r="Q994347" i="2"/>
  <c r="Q994348" i="2"/>
  <c r="Q994349" i="2"/>
  <c r="Q994350" i="2"/>
  <c r="Q994351" i="2"/>
  <c r="Q994352" i="2"/>
  <c r="Q994353" i="2"/>
  <c r="Q994354" i="2"/>
  <c r="Q994355" i="2"/>
  <c r="Q994356" i="2"/>
  <c r="Q994357" i="2"/>
  <c r="Q994358" i="2"/>
  <c r="Q994359" i="2"/>
  <c r="Q994360" i="2"/>
  <c r="Q994361" i="2"/>
  <c r="Q994362" i="2"/>
  <c r="Q994363" i="2"/>
  <c r="Q994364" i="2"/>
  <c r="Q994365" i="2"/>
  <c r="Q994366" i="2"/>
  <c r="Q994367" i="2"/>
  <c r="Q994368" i="2"/>
  <c r="Q994369" i="2"/>
  <c r="Q994370" i="2"/>
  <c r="Q994371" i="2"/>
  <c r="Q994372" i="2"/>
  <c r="Q994373" i="2"/>
  <c r="Q994374" i="2"/>
  <c r="Q994375" i="2"/>
  <c r="Q994376" i="2"/>
  <c r="Q994377" i="2"/>
  <c r="Q994378" i="2"/>
  <c r="Q994379" i="2"/>
  <c r="Q994380" i="2"/>
  <c r="Q994381" i="2"/>
  <c r="Q994382" i="2"/>
  <c r="Q994383" i="2"/>
  <c r="Q994384" i="2"/>
  <c r="Q994385" i="2"/>
  <c r="Q994386" i="2"/>
  <c r="Q994387" i="2"/>
  <c r="Q994388" i="2"/>
  <c r="Q994389" i="2"/>
  <c r="Q994390" i="2"/>
  <c r="Q994391" i="2"/>
  <c r="Q994392" i="2"/>
  <c r="Q994393" i="2"/>
  <c r="Q994394" i="2"/>
  <c r="Q994395" i="2"/>
  <c r="Q994396" i="2"/>
  <c r="Q994397" i="2"/>
  <c r="Q994398" i="2"/>
  <c r="Q994399" i="2"/>
  <c r="Q994400" i="2"/>
  <c r="Q994401" i="2"/>
  <c r="Q994402" i="2"/>
  <c r="Q994403" i="2"/>
  <c r="Q994404" i="2"/>
  <c r="Q994405" i="2"/>
  <c r="Q994406" i="2"/>
  <c r="Q994407" i="2"/>
  <c r="Q994408" i="2"/>
  <c r="Q994409" i="2"/>
  <c r="Q994410" i="2"/>
  <c r="Q994411" i="2"/>
  <c r="Q994412" i="2"/>
  <c r="Q994413" i="2"/>
  <c r="Q994414" i="2"/>
  <c r="Q994415" i="2"/>
  <c r="Q994416" i="2"/>
  <c r="Q994417" i="2"/>
  <c r="Q994418" i="2"/>
  <c r="Q994419" i="2"/>
  <c r="Q994420" i="2"/>
  <c r="Q994421" i="2"/>
  <c r="Q994422" i="2"/>
  <c r="Q994423" i="2"/>
  <c r="Q994424" i="2"/>
  <c r="Q994425" i="2"/>
  <c r="Q994426" i="2"/>
  <c r="Q994427" i="2"/>
  <c r="Q994428" i="2"/>
  <c r="Q994429" i="2"/>
  <c r="Q994430" i="2"/>
  <c r="Q994431" i="2"/>
  <c r="Q994432" i="2"/>
  <c r="Q994433" i="2"/>
  <c r="Q994434" i="2"/>
  <c r="Q994435" i="2"/>
  <c r="Q994436" i="2"/>
  <c r="Q994437" i="2"/>
  <c r="Q994438" i="2"/>
  <c r="Q994439" i="2"/>
  <c r="Q994440" i="2"/>
  <c r="Q994441" i="2"/>
  <c r="Q994442" i="2"/>
  <c r="Q994443" i="2"/>
  <c r="Q994444" i="2"/>
  <c r="Q994445" i="2"/>
  <c r="Q994446" i="2"/>
  <c r="Q994447" i="2"/>
  <c r="Q994448" i="2"/>
  <c r="Q994449" i="2"/>
  <c r="Q994450" i="2"/>
  <c r="Q994451" i="2"/>
  <c r="Q994452" i="2"/>
  <c r="Q994453" i="2"/>
  <c r="Q994454" i="2"/>
  <c r="Q994455" i="2"/>
  <c r="Q994456" i="2"/>
  <c r="Q994457" i="2"/>
  <c r="Q994458" i="2"/>
  <c r="Q994459" i="2"/>
  <c r="Q994460" i="2"/>
  <c r="Q994461" i="2"/>
  <c r="Q994462" i="2"/>
  <c r="Q994463" i="2"/>
  <c r="Q994464" i="2"/>
  <c r="Q994465" i="2"/>
  <c r="Q994466" i="2"/>
  <c r="Q994467" i="2"/>
  <c r="Q994468" i="2"/>
  <c r="Q994469" i="2"/>
  <c r="Q994470" i="2"/>
  <c r="Q994471" i="2"/>
  <c r="Q994472" i="2"/>
  <c r="Q994473" i="2"/>
  <c r="Q994474" i="2"/>
  <c r="Q994475" i="2"/>
  <c r="Q994476" i="2"/>
  <c r="Q994477" i="2"/>
  <c r="Q994478" i="2"/>
  <c r="Q994479" i="2"/>
  <c r="Q994480" i="2"/>
  <c r="Q994481" i="2"/>
  <c r="Q994482" i="2"/>
  <c r="Q994483" i="2"/>
  <c r="Q994484" i="2"/>
  <c r="Q994485" i="2"/>
  <c r="Q994486" i="2"/>
  <c r="Q994487" i="2"/>
  <c r="Q994488" i="2"/>
  <c r="Q994489" i="2"/>
  <c r="Q994490" i="2"/>
  <c r="Q994491" i="2"/>
  <c r="Q994492" i="2"/>
  <c r="Q994493" i="2"/>
  <c r="Q994494" i="2"/>
  <c r="Q994495" i="2"/>
  <c r="Q994496" i="2"/>
  <c r="Q994497" i="2"/>
  <c r="Q994498" i="2"/>
  <c r="Q994499" i="2"/>
  <c r="Q994500" i="2"/>
  <c r="Q994501" i="2"/>
  <c r="Q994502" i="2"/>
  <c r="Q994503" i="2"/>
  <c r="Q994504" i="2"/>
  <c r="Q994505" i="2"/>
  <c r="Q994506" i="2"/>
  <c r="Q994507" i="2"/>
  <c r="Q994508" i="2"/>
  <c r="Q994509" i="2"/>
  <c r="Q994510" i="2"/>
  <c r="Q994511" i="2"/>
  <c r="Q994512" i="2"/>
  <c r="Q994513" i="2"/>
  <c r="Q994514" i="2"/>
  <c r="Q994515" i="2"/>
  <c r="Q994516" i="2"/>
  <c r="Q994517" i="2"/>
  <c r="Q994518" i="2"/>
  <c r="Q994519" i="2"/>
  <c r="Q994520" i="2"/>
  <c r="Q994521" i="2"/>
  <c r="Q994522" i="2"/>
  <c r="Q994523" i="2"/>
  <c r="Q994524" i="2"/>
  <c r="Q994525" i="2"/>
  <c r="Q994526" i="2"/>
  <c r="Q994527" i="2"/>
  <c r="Q994528" i="2"/>
  <c r="Q994529" i="2"/>
  <c r="Q994530" i="2"/>
  <c r="Q994531" i="2"/>
  <c r="Q994532" i="2"/>
  <c r="Q994533" i="2"/>
  <c r="Q994534" i="2"/>
  <c r="Q994535" i="2"/>
  <c r="Q994536" i="2"/>
  <c r="Q994537" i="2"/>
  <c r="Q994538" i="2"/>
  <c r="Q994539" i="2"/>
  <c r="Q994540" i="2"/>
  <c r="Q994541" i="2"/>
  <c r="Q994542" i="2"/>
  <c r="Q994543" i="2"/>
  <c r="Q994544" i="2"/>
  <c r="Q994545" i="2"/>
  <c r="Q994546" i="2"/>
  <c r="Q994547" i="2"/>
  <c r="Q994548" i="2"/>
  <c r="Q994549" i="2"/>
  <c r="Q994550" i="2"/>
  <c r="Q994551" i="2"/>
  <c r="Q994552" i="2"/>
  <c r="Q994553" i="2"/>
  <c r="Q994554" i="2"/>
  <c r="Q994555" i="2"/>
  <c r="Q994556" i="2"/>
  <c r="Q994557" i="2"/>
  <c r="Q994558" i="2"/>
  <c r="Q994559" i="2"/>
  <c r="Q994560" i="2"/>
  <c r="Q994561" i="2"/>
  <c r="Q994562" i="2"/>
  <c r="Q994563" i="2"/>
  <c r="Q994564" i="2"/>
  <c r="Q994565" i="2"/>
  <c r="Q994566" i="2"/>
  <c r="Q994567" i="2"/>
  <c r="Q994568" i="2"/>
  <c r="Q994569" i="2"/>
  <c r="Q994570" i="2"/>
  <c r="Q994571" i="2"/>
  <c r="Q994572" i="2"/>
  <c r="Q994573" i="2"/>
  <c r="Q994574" i="2"/>
  <c r="Q994575" i="2"/>
  <c r="Q994576" i="2"/>
  <c r="Q994577" i="2"/>
  <c r="Q994578" i="2"/>
  <c r="Q994579" i="2"/>
  <c r="Q994580" i="2"/>
  <c r="Q994581" i="2"/>
  <c r="Q994582" i="2"/>
  <c r="Q994583" i="2"/>
  <c r="Q994584" i="2"/>
  <c r="Q994585" i="2"/>
  <c r="Q994586" i="2"/>
  <c r="Q994587" i="2"/>
  <c r="Q994588" i="2"/>
  <c r="Q994589" i="2"/>
  <c r="Q994590" i="2"/>
  <c r="Q994591" i="2"/>
  <c r="Q994592" i="2"/>
  <c r="Q994593" i="2"/>
  <c r="Q994594" i="2"/>
  <c r="Q994595" i="2"/>
  <c r="Q994596" i="2"/>
  <c r="Q994597" i="2"/>
  <c r="Q994598" i="2"/>
  <c r="Q994599" i="2"/>
  <c r="Q994600" i="2"/>
  <c r="Q994601" i="2"/>
  <c r="Q994602" i="2"/>
  <c r="Q994603" i="2"/>
  <c r="Q994604" i="2"/>
  <c r="Q994605" i="2"/>
  <c r="Q994606" i="2"/>
  <c r="Q994607" i="2"/>
  <c r="Q994608" i="2"/>
  <c r="Q994609" i="2"/>
  <c r="Q994610" i="2"/>
  <c r="Q994611" i="2"/>
  <c r="Q994612" i="2"/>
  <c r="Q994613" i="2"/>
  <c r="Q994614" i="2"/>
  <c r="Q994615" i="2"/>
  <c r="Q994616" i="2"/>
  <c r="Q994617" i="2"/>
  <c r="Q994618" i="2"/>
  <c r="Q994619" i="2"/>
  <c r="Q994620" i="2"/>
  <c r="Q994621" i="2"/>
  <c r="Q994622" i="2"/>
  <c r="Q994623" i="2"/>
  <c r="Q994624" i="2"/>
  <c r="Q994625" i="2"/>
  <c r="Q994626" i="2"/>
  <c r="Q994627" i="2"/>
  <c r="Q994628" i="2"/>
  <c r="Q994629" i="2"/>
  <c r="Q994630" i="2"/>
  <c r="Q994631" i="2"/>
  <c r="Q994632" i="2"/>
  <c r="Q994633" i="2"/>
  <c r="Q994634" i="2"/>
  <c r="Q994635" i="2"/>
  <c r="Q994636" i="2"/>
  <c r="Q994637" i="2"/>
  <c r="Q994638" i="2"/>
  <c r="Q994639" i="2"/>
  <c r="Q994640" i="2"/>
  <c r="Q994641" i="2"/>
  <c r="Q994642" i="2"/>
  <c r="Q994643" i="2"/>
  <c r="Q994644" i="2"/>
  <c r="Q994645" i="2"/>
  <c r="Q994646" i="2"/>
  <c r="Q994647" i="2"/>
  <c r="Q994648" i="2"/>
  <c r="Q994649" i="2"/>
  <c r="Q994650" i="2"/>
  <c r="Q994651" i="2"/>
  <c r="Q994652" i="2"/>
  <c r="Q994653" i="2"/>
  <c r="Q994654" i="2"/>
  <c r="Q994655" i="2"/>
  <c r="Q994656" i="2"/>
  <c r="Q994657" i="2"/>
  <c r="Q994658" i="2"/>
  <c r="Q994659" i="2"/>
  <c r="Q994660" i="2"/>
  <c r="Q994661" i="2"/>
  <c r="Q994662" i="2"/>
  <c r="Q994663" i="2"/>
  <c r="Q994664" i="2"/>
  <c r="Q994665" i="2"/>
  <c r="Q994666" i="2"/>
  <c r="Q994667" i="2"/>
  <c r="Q994668" i="2"/>
  <c r="Q994669" i="2"/>
  <c r="Q994670" i="2"/>
  <c r="Q994671" i="2"/>
  <c r="Q994672" i="2"/>
  <c r="Q994673" i="2"/>
  <c r="Q994674" i="2"/>
  <c r="Q994675" i="2"/>
  <c r="Q994676" i="2"/>
  <c r="Q994677" i="2"/>
  <c r="Q994678" i="2"/>
  <c r="Q994679" i="2"/>
  <c r="Q994680" i="2"/>
  <c r="Q994681" i="2"/>
  <c r="Q994682" i="2"/>
  <c r="Q994683" i="2"/>
  <c r="Q994684" i="2"/>
  <c r="Q994685" i="2"/>
  <c r="Q994686" i="2"/>
  <c r="Q994687" i="2"/>
  <c r="Q994688" i="2"/>
  <c r="Q994689" i="2"/>
  <c r="Q994690" i="2"/>
  <c r="Q994691" i="2"/>
  <c r="Q994692" i="2"/>
  <c r="Q994693" i="2"/>
  <c r="Q994694" i="2"/>
  <c r="Q994695" i="2"/>
  <c r="Q994696" i="2"/>
  <c r="Q994697" i="2"/>
  <c r="Q994698" i="2"/>
  <c r="Q994699" i="2"/>
  <c r="Q994700" i="2"/>
  <c r="Q994701" i="2"/>
  <c r="Q994702" i="2"/>
  <c r="Q994703" i="2"/>
  <c r="Q994704" i="2"/>
  <c r="Q994705" i="2"/>
  <c r="Q994706" i="2"/>
  <c r="Q994707" i="2"/>
  <c r="Q994708" i="2"/>
  <c r="Q994709" i="2"/>
  <c r="Q994710" i="2"/>
  <c r="Q994711" i="2"/>
  <c r="Q994712" i="2"/>
  <c r="Q994713" i="2"/>
  <c r="Q994714" i="2"/>
  <c r="Q994715" i="2"/>
  <c r="Q994716" i="2"/>
  <c r="Q994717" i="2"/>
  <c r="Q994718" i="2"/>
  <c r="Q994719" i="2"/>
  <c r="Q994720" i="2"/>
  <c r="Q994721" i="2"/>
  <c r="Q994722" i="2"/>
  <c r="Q994723" i="2"/>
  <c r="Q994724" i="2"/>
  <c r="Q994725" i="2"/>
  <c r="Q994726" i="2"/>
  <c r="Q994727" i="2"/>
  <c r="Q994728" i="2"/>
  <c r="Q994729" i="2"/>
  <c r="Q994730" i="2"/>
  <c r="Q994731" i="2"/>
  <c r="Q994732" i="2"/>
  <c r="Q994733" i="2"/>
  <c r="Q994734" i="2"/>
  <c r="Q994735" i="2"/>
  <c r="Q994736" i="2"/>
  <c r="Q994737" i="2"/>
  <c r="Q994738" i="2"/>
  <c r="Q994739" i="2"/>
  <c r="Q994740" i="2"/>
  <c r="Q994741" i="2"/>
  <c r="Q994742" i="2"/>
  <c r="Q994743" i="2"/>
  <c r="Q994744" i="2"/>
  <c r="Q994745" i="2"/>
  <c r="Q994746" i="2"/>
  <c r="Q994747" i="2"/>
  <c r="Q994748" i="2"/>
  <c r="Q994749" i="2"/>
  <c r="Q994750" i="2"/>
  <c r="Q994751" i="2"/>
  <c r="Q994752" i="2"/>
  <c r="Q994753" i="2"/>
  <c r="Q994754" i="2"/>
  <c r="Q994755" i="2"/>
  <c r="Q994756" i="2"/>
  <c r="Q994757" i="2"/>
  <c r="Q994758" i="2"/>
  <c r="Q994759" i="2"/>
  <c r="Q994760" i="2"/>
  <c r="Q994761" i="2"/>
  <c r="Q994762" i="2"/>
  <c r="Q994763" i="2"/>
  <c r="Q994764" i="2"/>
  <c r="Q994765" i="2"/>
  <c r="Q994766" i="2"/>
  <c r="Q994767" i="2"/>
  <c r="Q994768" i="2"/>
  <c r="Q994769" i="2"/>
  <c r="Q994770" i="2"/>
  <c r="Q994771" i="2"/>
  <c r="Q994772" i="2"/>
  <c r="Q994773" i="2"/>
  <c r="Q994774" i="2"/>
  <c r="Q994775" i="2"/>
  <c r="Q994776" i="2"/>
  <c r="Q994777" i="2"/>
  <c r="Q994778" i="2"/>
  <c r="Q994779" i="2"/>
  <c r="Q994780" i="2"/>
  <c r="Q994781" i="2"/>
  <c r="Q994782" i="2"/>
  <c r="Q994783" i="2"/>
  <c r="Q994784" i="2"/>
  <c r="Q994785" i="2"/>
  <c r="Q994786" i="2"/>
  <c r="Q994787" i="2"/>
  <c r="Q994788" i="2"/>
  <c r="Q994789" i="2"/>
  <c r="Q994790" i="2"/>
  <c r="Q994791" i="2"/>
  <c r="Q994792" i="2"/>
  <c r="Q994793" i="2"/>
  <c r="Q994794" i="2"/>
  <c r="Q994795" i="2"/>
  <c r="Q994796" i="2"/>
  <c r="Q994797" i="2"/>
  <c r="Q994798" i="2"/>
  <c r="Q994799" i="2"/>
  <c r="Q994800" i="2"/>
  <c r="Q994801" i="2"/>
  <c r="Q994802" i="2"/>
  <c r="Q994803" i="2"/>
  <c r="Q994804" i="2"/>
  <c r="Q994805" i="2"/>
  <c r="Q994806" i="2"/>
  <c r="Q994807" i="2"/>
  <c r="Q994808" i="2"/>
  <c r="Q994809" i="2"/>
  <c r="Q994810" i="2"/>
  <c r="Q994811" i="2"/>
  <c r="Q994812" i="2"/>
  <c r="Q994813" i="2"/>
  <c r="Q994814" i="2"/>
  <c r="Q994815" i="2"/>
  <c r="Q994816" i="2"/>
  <c r="Q994817" i="2"/>
  <c r="Q994818" i="2"/>
  <c r="Q994819" i="2"/>
  <c r="Q994820" i="2"/>
  <c r="Q994821" i="2"/>
  <c r="Q994822" i="2"/>
  <c r="Q994823" i="2"/>
  <c r="Q994824" i="2"/>
  <c r="Q994825" i="2"/>
  <c r="Q994826" i="2"/>
  <c r="Q994827" i="2"/>
  <c r="Q994828" i="2"/>
  <c r="Q994829" i="2"/>
  <c r="Q994830" i="2"/>
  <c r="Q994831" i="2"/>
  <c r="Q994832" i="2"/>
  <c r="Q994833" i="2"/>
  <c r="Q994834" i="2"/>
  <c r="Q994835" i="2"/>
  <c r="Q994836" i="2"/>
  <c r="Q994837" i="2"/>
  <c r="Q994838" i="2"/>
  <c r="Q994839" i="2"/>
  <c r="Q994840" i="2"/>
  <c r="Q994841" i="2"/>
  <c r="Q994842" i="2"/>
  <c r="Q994843" i="2"/>
  <c r="Q994844" i="2"/>
  <c r="Q994845" i="2"/>
  <c r="Q994846" i="2"/>
  <c r="Q994847" i="2"/>
  <c r="Q994848" i="2"/>
  <c r="Q994849" i="2"/>
  <c r="Q994850" i="2"/>
  <c r="Q994851" i="2"/>
  <c r="Q994852" i="2"/>
  <c r="Q994853" i="2"/>
  <c r="Q994854" i="2"/>
  <c r="Q994855" i="2"/>
  <c r="Q994856" i="2"/>
  <c r="Q994857" i="2"/>
  <c r="Q994858" i="2"/>
  <c r="Q994859" i="2"/>
  <c r="Q994860" i="2"/>
  <c r="Q994861" i="2"/>
  <c r="Q994862" i="2"/>
  <c r="Q994863" i="2"/>
  <c r="Q994864" i="2"/>
  <c r="Q994865" i="2"/>
  <c r="Q994866" i="2"/>
  <c r="Q994867" i="2"/>
  <c r="Q994868" i="2"/>
  <c r="Q994869" i="2"/>
  <c r="Q994870" i="2"/>
  <c r="Q994871" i="2"/>
  <c r="Q994872" i="2"/>
  <c r="Q994873" i="2"/>
  <c r="Q994874" i="2"/>
  <c r="Q994875" i="2"/>
  <c r="Q994876" i="2"/>
  <c r="Q994877" i="2"/>
  <c r="Q994878" i="2"/>
  <c r="Q994879" i="2"/>
  <c r="Q994880" i="2"/>
  <c r="Q994881" i="2"/>
  <c r="Q994882" i="2"/>
  <c r="Q994883" i="2"/>
  <c r="Q994884" i="2"/>
  <c r="Q994885" i="2"/>
  <c r="Q994886" i="2"/>
  <c r="Q994887" i="2"/>
  <c r="Q994888" i="2"/>
  <c r="Q994889" i="2"/>
  <c r="Q994890" i="2"/>
  <c r="Q994891" i="2"/>
  <c r="Q994892" i="2"/>
  <c r="Q994893" i="2"/>
  <c r="Q994894" i="2"/>
  <c r="Q994895" i="2"/>
  <c r="Q994896" i="2"/>
  <c r="Q994897" i="2"/>
  <c r="Q994898" i="2"/>
  <c r="Q994899" i="2"/>
  <c r="Q994900" i="2"/>
  <c r="Q994901" i="2"/>
  <c r="Q994902" i="2"/>
  <c r="Q994903" i="2"/>
  <c r="Q994904" i="2"/>
  <c r="Q994905" i="2"/>
  <c r="Q994906" i="2"/>
  <c r="Q994907" i="2"/>
  <c r="Q994908" i="2"/>
  <c r="Q994909" i="2"/>
  <c r="Q994910" i="2"/>
  <c r="Q994911" i="2"/>
  <c r="Q994912" i="2"/>
  <c r="Q994913" i="2"/>
  <c r="Q994914" i="2"/>
  <c r="Q994915" i="2"/>
  <c r="Q994916" i="2"/>
  <c r="Q994917" i="2"/>
  <c r="Q994918" i="2"/>
  <c r="Q994919" i="2"/>
  <c r="Q994920" i="2"/>
  <c r="Q994921" i="2"/>
  <c r="Q994922" i="2"/>
  <c r="Q994923" i="2"/>
  <c r="Q994924" i="2"/>
  <c r="Q994925" i="2"/>
  <c r="Q994926" i="2"/>
  <c r="Q994927" i="2"/>
  <c r="Q994928" i="2"/>
  <c r="Q994929" i="2"/>
  <c r="Q994930" i="2"/>
  <c r="Q994931" i="2"/>
  <c r="Q994932" i="2"/>
  <c r="Q994933" i="2"/>
  <c r="Q994934" i="2"/>
  <c r="Q994935" i="2"/>
  <c r="Q994936" i="2"/>
  <c r="Q994937" i="2"/>
  <c r="Q994938" i="2"/>
  <c r="Q994939" i="2"/>
  <c r="Q994940" i="2"/>
  <c r="Q994941" i="2"/>
  <c r="Q994942" i="2"/>
  <c r="Q994943" i="2"/>
  <c r="Q994944" i="2"/>
  <c r="Q994945" i="2"/>
  <c r="Q994946" i="2"/>
  <c r="Q994947" i="2"/>
  <c r="Q994948" i="2"/>
  <c r="Q994949" i="2"/>
  <c r="Q994950" i="2"/>
  <c r="Q994951" i="2"/>
  <c r="Q994952" i="2"/>
  <c r="Q994953" i="2"/>
  <c r="Q994954" i="2"/>
  <c r="Q994955" i="2"/>
  <c r="Q994956" i="2"/>
  <c r="Q994957" i="2"/>
  <c r="Q994958" i="2"/>
  <c r="Q994959" i="2"/>
  <c r="Q994960" i="2"/>
  <c r="Q994961" i="2"/>
  <c r="Q994962" i="2"/>
  <c r="Q994963" i="2"/>
  <c r="Q994964" i="2"/>
  <c r="Q994965" i="2"/>
  <c r="Q994966" i="2"/>
  <c r="Q994967" i="2"/>
  <c r="Q994968" i="2"/>
  <c r="Q994969" i="2"/>
  <c r="Q994970" i="2"/>
  <c r="Q994971" i="2"/>
  <c r="Q994972" i="2"/>
  <c r="Q994973" i="2"/>
  <c r="Q994974" i="2"/>
  <c r="Q994975" i="2"/>
  <c r="Q994976" i="2"/>
  <c r="Q994977" i="2"/>
  <c r="Q994978" i="2"/>
  <c r="Q994979" i="2"/>
  <c r="Q994980" i="2"/>
  <c r="Q994981" i="2"/>
  <c r="Q994982" i="2"/>
  <c r="Q994983" i="2"/>
  <c r="Q994984" i="2"/>
  <c r="Q994985" i="2"/>
  <c r="Q994986" i="2"/>
  <c r="Q994987" i="2"/>
  <c r="Q994988" i="2"/>
  <c r="Q994989" i="2"/>
  <c r="Q994990" i="2"/>
  <c r="Q994991" i="2"/>
  <c r="Q994992" i="2"/>
  <c r="Q994993" i="2"/>
  <c r="Q994994" i="2"/>
  <c r="Q994995" i="2"/>
  <c r="Q994996" i="2"/>
  <c r="Q994997" i="2"/>
  <c r="Q994998" i="2"/>
  <c r="Q994999" i="2"/>
  <c r="Q995000" i="2"/>
  <c r="Q995001" i="2"/>
  <c r="Q995002" i="2"/>
  <c r="Q995003" i="2"/>
  <c r="Q995004" i="2"/>
  <c r="Q995005" i="2"/>
  <c r="Q995006" i="2"/>
  <c r="Q995007" i="2"/>
  <c r="Q995008" i="2"/>
  <c r="Q995009" i="2"/>
  <c r="Q995010" i="2"/>
  <c r="Q995011" i="2"/>
  <c r="Q995012" i="2"/>
  <c r="Q995013" i="2"/>
  <c r="Q995014" i="2"/>
  <c r="Q995015" i="2"/>
  <c r="Q995016" i="2"/>
  <c r="Q995017" i="2"/>
  <c r="Q995018" i="2"/>
  <c r="Q995019" i="2"/>
  <c r="Q995020" i="2"/>
  <c r="Q995021" i="2"/>
  <c r="Q995022" i="2"/>
  <c r="Q995023" i="2"/>
  <c r="Q995024" i="2"/>
  <c r="Q995025" i="2"/>
  <c r="Q995026" i="2"/>
  <c r="Q995027" i="2"/>
  <c r="Q995028" i="2"/>
  <c r="Q995029" i="2"/>
  <c r="Q995030" i="2"/>
  <c r="Q995031" i="2"/>
  <c r="Q995032" i="2"/>
  <c r="Q995033" i="2"/>
  <c r="Q995034" i="2"/>
  <c r="Q995035" i="2"/>
  <c r="Q995036" i="2"/>
  <c r="Q995037" i="2"/>
  <c r="Q995038" i="2"/>
  <c r="Q995039" i="2"/>
  <c r="Q995040" i="2"/>
  <c r="Q995041" i="2"/>
  <c r="Q995042" i="2"/>
  <c r="Q995043" i="2"/>
  <c r="Q995044" i="2"/>
  <c r="Q995045" i="2"/>
  <c r="Q995046" i="2"/>
  <c r="Q995047" i="2"/>
  <c r="Q995048" i="2"/>
  <c r="Q995049" i="2"/>
  <c r="Q995050" i="2"/>
  <c r="Q995051" i="2"/>
  <c r="Q995052" i="2"/>
  <c r="Q995053" i="2"/>
  <c r="Q995054" i="2"/>
  <c r="Q995055" i="2"/>
  <c r="Q995056" i="2"/>
  <c r="Q995057" i="2"/>
  <c r="Q995058" i="2"/>
  <c r="Q995059" i="2"/>
  <c r="Q995060" i="2"/>
  <c r="Q995061" i="2"/>
  <c r="Q995062" i="2"/>
  <c r="Q995063" i="2"/>
  <c r="Q995064" i="2"/>
  <c r="Q995065" i="2"/>
  <c r="Q995066" i="2"/>
  <c r="Q995067" i="2"/>
  <c r="Q995068" i="2"/>
  <c r="Q995069" i="2"/>
  <c r="Q995070" i="2"/>
  <c r="Q995071" i="2"/>
  <c r="Q995072" i="2"/>
  <c r="Q995073" i="2"/>
  <c r="Q995074" i="2"/>
  <c r="Q995075" i="2"/>
  <c r="Q995076" i="2"/>
  <c r="Q995077" i="2"/>
  <c r="Q995078" i="2"/>
  <c r="Q995079" i="2"/>
  <c r="Q995080" i="2"/>
  <c r="Q995081" i="2"/>
  <c r="Q995082" i="2"/>
  <c r="Q995083" i="2"/>
  <c r="Q995084" i="2"/>
  <c r="Q995085" i="2"/>
  <c r="Q995086" i="2"/>
  <c r="Q995087" i="2"/>
  <c r="Q995088" i="2"/>
  <c r="Q995089" i="2"/>
  <c r="Q995090" i="2"/>
  <c r="Q995091" i="2"/>
  <c r="Q995092" i="2"/>
  <c r="Q995093" i="2"/>
  <c r="Q995094" i="2"/>
  <c r="Q995095" i="2"/>
  <c r="Q995096" i="2"/>
  <c r="Q995097" i="2"/>
  <c r="Q995098" i="2"/>
  <c r="Q995099" i="2"/>
  <c r="Q995100" i="2"/>
  <c r="Q995101" i="2"/>
  <c r="Q995102" i="2"/>
  <c r="Q995103" i="2"/>
  <c r="Q995104" i="2"/>
  <c r="Q995105" i="2"/>
  <c r="Q995106" i="2"/>
  <c r="Q995107" i="2"/>
  <c r="Q995108" i="2"/>
  <c r="Q995109" i="2"/>
  <c r="Q995110" i="2"/>
  <c r="Q995111" i="2"/>
  <c r="Q995112" i="2"/>
  <c r="Q995113" i="2"/>
  <c r="Q995114" i="2"/>
  <c r="Q995115" i="2"/>
  <c r="Q995116" i="2"/>
  <c r="Q995117" i="2"/>
  <c r="Q995118" i="2"/>
  <c r="Q995119" i="2"/>
  <c r="Q995120" i="2"/>
  <c r="Q995121" i="2"/>
  <c r="Q995122" i="2"/>
  <c r="Q995123" i="2"/>
  <c r="Q995124" i="2"/>
  <c r="Q995125" i="2"/>
  <c r="Q995126" i="2"/>
  <c r="Q995127" i="2"/>
  <c r="Q995128" i="2"/>
  <c r="Q995129" i="2"/>
  <c r="Q995130" i="2"/>
  <c r="Q995131" i="2"/>
  <c r="Q995132" i="2"/>
  <c r="Q995133" i="2"/>
  <c r="Q995134" i="2"/>
  <c r="Q995135" i="2"/>
  <c r="Q995136" i="2"/>
  <c r="Q995137" i="2"/>
  <c r="Q995138" i="2"/>
  <c r="Q995139" i="2"/>
  <c r="Q995140" i="2"/>
  <c r="Q995141" i="2"/>
  <c r="Q995142" i="2"/>
  <c r="Q995143" i="2"/>
  <c r="Q995144" i="2"/>
  <c r="Q995145" i="2"/>
  <c r="Q995146" i="2"/>
  <c r="Q995147" i="2"/>
  <c r="Q995148" i="2"/>
  <c r="Q995149" i="2"/>
  <c r="Q995150" i="2"/>
  <c r="Q995151" i="2"/>
  <c r="Q995152" i="2"/>
  <c r="Q995153" i="2"/>
  <c r="Q995154" i="2"/>
  <c r="Q995155" i="2"/>
  <c r="Q995156" i="2"/>
  <c r="Q995157" i="2"/>
  <c r="Q995158" i="2"/>
  <c r="Q995159" i="2"/>
  <c r="Q995160" i="2"/>
  <c r="Q995161" i="2"/>
  <c r="Q995162" i="2"/>
  <c r="Q995163" i="2"/>
  <c r="Q995164" i="2"/>
  <c r="Q995165" i="2"/>
  <c r="Q995166" i="2"/>
  <c r="Q995167" i="2"/>
  <c r="Q995168" i="2"/>
  <c r="Q995169" i="2"/>
  <c r="Q995170" i="2"/>
  <c r="Q995171" i="2"/>
  <c r="Q995172" i="2"/>
  <c r="Q995173" i="2"/>
  <c r="Q995174" i="2"/>
  <c r="Q995175" i="2"/>
  <c r="Q995176" i="2"/>
  <c r="Q995177" i="2"/>
  <c r="Q995178" i="2"/>
  <c r="Q995179" i="2"/>
  <c r="Q995180" i="2"/>
  <c r="Q995181" i="2"/>
  <c r="Q995182" i="2"/>
  <c r="Q995183" i="2"/>
  <c r="Q995184" i="2"/>
  <c r="Q995185" i="2"/>
  <c r="Q995186" i="2"/>
  <c r="Q995187" i="2"/>
  <c r="Q995188" i="2"/>
  <c r="Q995189" i="2"/>
  <c r="Q995190" i="2"/>
  <c r="Q995191" i="2"/>
  <c r="Q995192" i="2"/>
  <c r="Q995193" i="2"/>
  <c r="Q995194" i="2"/>
  <c r="Q995195" i="2"/>
  <c r="Q995196" i="2"/>
  <c r="Q995197" i="2"/>
  <c r="Q995198" i="2"/>
  <c r="Q995199" i="2"/>
  <c r="Q995200" i="2"/>
  <c r="Q995201" i="2"/>
  <c r="Q995202" i="2"/>
  <c r="Q995203" i="2"/>
  <c r="Q995204" i="2"/>
  <c r="Q995205" i="2"/>
  <c r="Q995206" i="2"/>
  <c r="Q995207" i="2"/>
  <c r="Q995208" i="2"/>
  <c r="Q995209" i="2"/>
  <c r="Q995210" i="2"/>
  <c r="Q995211" i="2"/>
  <c r="Q995212" i="2"/>
  <c r="Q995213" i="2"/>
  <c r="Q995214" i="2"/>
  <c r="Q995215" i="2"/>
  <c r="Q995216" i="2"/>
  <c r="Q995217" i="2"/>
  <c r="Q995218" i="2"/>
  <c r="Q995219" i="2"/>
  <c r="Q995220" i="2"/>
  <c r="Q995221" i="2"/>
  <c r="Q995222" i="2"/>
  <c r="Q995223" i="2"/>
  <c r="Q995224" i="2"/>
  <c r="Q995225" i="2"/>
  <c r="Q995226" i="2"/>
  <c r="Q995227" i="2"/>
  <c r="Q995228" i="2"/>
  <c r="Q995229" i="2"/>
  <c r="Q995230" i="2"/>
  <c r="Q995231" i="2"/>
  <c r="Q995232" i="2"/>
  <c r="Q995233" i="2"/>
  <c r="Q995234" i="2"/>
  <c r="Q995235" i="2"/>
  <c r="Q995236" i="2"/>
  <c r="Q995237" i="2"/>
  <c r="Q995238" i="2"/>
  <c r="Q995239" i="2"/>
  <c r="Q995240" i="2"/>
  <c r="Q995241" i="2"/>
  <c r="Q995242" i="2"/>
  <c r="Q995243" i="2"/>
  <c r="Q995244" i="2"/>
  <c r="Q995245" i="2"/>
  <c r="Q995246" i="2"/>
  <c r="Q995247" i="2"/>
  <c r="Q995248" i="2"/>
  <c r="Q995249" i="2"/>
  <c r="Q995250" i="2"/>
  <c r="Q995251" i="2"/>
  <c r="Q995252" i="2"/>
  <c r="Q995253" i="2"/>
  <c r="Q995254" i="2"/>
  <c r="Q995255" i="2"/>
  <c r="Q995256" i="2"/>
  <c r="Q995257" i="2"/>
  <c r="Q995258" i="2"/>
  <c r="Q995259" i="2"/>
  <c r="Q995260" i="2"/>
  <c r="Q995261" i="2"/>
  <c r="Q995262" i="2"/>
  <c r="Q995263" i="2"/>
  <c r="Q995264" i="2"/>
  <c r="Q995265" i="2"/>
  <c r="Q995266" i="2"/>
  <c r="Q995267" i="2"/>
  <c r="Q995268" i="2"/>
  <c r="Q995269" i="2"/>
  <c r="Q995270" i="2"/>
  <c r="Q995271" i="2"/>
  <c r="Q995272" i="2"/>
  <c r="Q995273" i="2"/>
  <c r="Q995274" i="2"/>
  <c r="Q995275" i="2"/>
  <c r="Q995276" i="2"/>
  <c r="Q995277" i="2"/>
  <c r="Q995278" i="2"/>
  <c r="Q995279" i="2"/>
  <c r="Q995280" i="2"/>
  <c r="Q995281" i="2"/>
  <c r="Q995282" i="2"/>
  <c r="Q995283" i="2"/>
  <c r="Q995284" i="2"/>
  <c r="Q995285" i="2"/>
  <c r="Q995286" i="2"/>
  <c r="Q995287" i="2"/>
  <c r="Q995288" i="2"/>
  <c r="Q995289" i="2"/>
  <c r="Q995290" i="2"/>
  <c r="Q995291" i="2"/>
  <c r="Q995292" i="2"/>
  <c r="Q995293" i="2"/>
  <c r="Q995294" i="2"/>
  <c r="Q995295" i="2"/>
  <c r="Q995296" i="2"/>
  <c r="Q995297" i="2"/>
  <c r="Q995298" i="2"/>
  <c r="Q995299" i="2"/>
  <c r="Q995300" i="2"/>
  <c r="Q995301" i="2"/>
  <c r="Q995302" i="2"/>
  <c r="Q995303" i="2"/>
  <c r="Q995304" i="2"/>
  <c r="Q995305" i="2"/>
  <c r="Q995306" i="2"/>
  <c r="Q995307" i="2"/>
  <c r="Q995308" i="2"/>
  <c r="Q995309" i="2"/>
  <c r="Q995310" i="2"/>
  <c r="Q995311" i="2"/>
  <c r="Q995312" i="2"/>
  <c r="Q995313" i="2"/>
  <c r="Q995314" i="2"/>
  <c r="Q995315" i="2"/>
  <c r="Q995316" i="2"/>
  <c r="Q995317" i="2"/>
  <c r="Q995318" i="2"/>
  <c r="Q995319" i="2"/>
  <c r="Q995320" i="2"/>
  <c r="Q995321" i="2"/>
  <c r="Q995322" i="2"/>
  <c r="Q995323" i="2"/>
  <c r="Q995324" i="2"/>
  <c r="Q995325" i="2"/>
  <c r="Q995326" i="2"/>
  <c r="Q995327" i="2"/>
  <c r="Q995328" i="2"/>
  <c r="Q995329" i="2"/>
  <c r="Q995330" i="2"/>
  <c r="Q995331" i="2"/>
  <c r="Q995332" i="2"/>
  <c r="Q995333" i="2"/>
  <c r="Q995334" i="2"/>
  <c r="Q995335" i="2"/>
  <c r="Q995336" i="2"/>
  <c r="Q995337" i="2"/>
  <c r="Q995338" i="2"/>
  <c r="Q995339" i="2"/>
  <c r="Q995340" i="2"/>
  <c r="Q995341" i="2"/>
  <c r="Q995342" i="2"/>
  <c r="Q995343" i="2"/>
  <c r="Q995344" i="2"/>
  <c r="Q995345" i="2"/>
  <c r="Q995346" i="2"/>
  <c r="Q995347" i="2"/>
  <c r="Q995348" i="2"/>
  <c r="Q995349" i="2"/>
  <c r="Q995350" i="2"/>
  <c r="Q995351" i="2"/>
  <c r="Q995352" i="2"/>
  <c r="Q995353" i="2"/>
  <c r="Q995354" i="2"/>
  <c r="Q995355" i="2"/>
  <c r="Q995356" i="2"/>
  <c r="Q995357" i="2"/>
  <c r="Q995358" i="2"/>
  <c r="Q995359" i="2"/>
  <c r="Q995360" i="2"/>
  <c r="Q995361" i="2"/>
  <c r="Q995362" i="2"/>
  <c r="Q995363" i="2"/>
  <c r="Q995364" i="2"/>
  <c r="Q995365" i="2"/>
  <c r="Q995366" i="2"/>
  <c r="Q995367" i="2"/>
  <c r="Q995368" i="2"/>
  <c r="Q995369" i="2"/>
  <c r="Q995370" i="2"/>
  <c r="Q995371" i="2"/>
  <c r="Q995372" i="2"/>
  <c r="Q995373" i="2"/>
  <c r="Q995374" i="2"/>
  <c r="Q995375" i="2"/>
  <c r="Q995376" i="2"/>
  <c r="Q995377" i="2"/>
  <c r="Q995378" i="2"/>
  <c r="Q995379" i="2"/>
  <c r="Q995380" i="2"/>
  <c r="Q995381" i="2"/>
  <c r="Q995382" i="2"/>
  <c r="Q995383" i="2"/>
  <c r="Q995384" i="2"/>
  <c r="Q995385" i="2"/>
  <c r="Q995386" i="2"/>
  <c r="Q995387" i="2"/>
  <c r="Q995388" i="2"/>
  <c r="Q995389" i="2"/>
  <c r="Q995390" i="2"/>
  <c r="Q995391" i="2"/>
  <c r="Q995392" i="2"/>
  <c r="Q995393" i="2"/>
  <c r="Q995394" i="2"/>
  <c r="Q995395" i="2"/>
  <c r="Q995396" i="2"/>
  <c r="Q995397" i="2"/>
  <c r="Q995398" i="2"/>
  <c r="Q995399" i="2"/>
  <c r="Q995400" i="2"/>
  <c r="Q995401" i="2"/>
  <c r="Q995402" i="2"/>
  <c r="Q995403" i="2"/>
  <c r="Q995404" i="2"/>
  <c r="Q995405" i="2"/>
  <c r="Q995406" i="2"/>
  <c r="Q995407" i="2"/>
  <c r="Q995408" i="2"/>
  <c r="Q995409" i="2"/>
  <c r="Q995410" i="2"/>
  <c r="Q995411" i="2"/>
  <c r="Q995412" i="2"/>
  <c r="Q995413" i="2"/>
  <c r="Q995414" i="2"/>
  <c r="Q995415" i="2"/>
  <c r="Q995416" i="2"/>
  <c r="Q995417" i="2"/>
  <c r="Q995418" i="2"/>
  <c r="Q995419" i="2"/>
  <c r="Q995420" i="2"/>
  <c r="Q995421" i="2"/>
  <c r="Q995422" i="2"/>
  <c r="Q995423" i="2"/>
  <c r="Q995424" i="2"/>
  <c r="Q995425" i="2"/>
  <c r="Q995426" i="2"/>
  <c r="Q995427" i="2"/>
  <c r="Q995428" i="2"/>
  <c r="Q995429" i="2"/>
  <c r="Q995430" i="2"/>
  <c r="Q995431" i="2"/>
  <c r="Q995432" i="2"/>
  <c r="Q995433" i="2"/>
  <c r="Q995434" i="2"/>
  <c r="Q995435" i="2"/>
  <c r="Q995436" i="2"/>
  <c r="Q995437" i="2"/>
  <c r="Q995438" i="2"/>
  <c r="Q995439" i="2"/>
  <c r="Q995440" i="2"/>
  <c r="Q995441" i="2"/>
  <c r="Q995442" i="2"/>
  <c r="Q995443" i="2"/>
  <c r="Q995444" i="2"/>
  <c r="Q995445" i="2"/>
  <c r="Q995446" i="2"/>
  <c r="Q995447" i="2"/>
  <c r="Q995448" i="2"/>
  <c r="Q995449" i="2"/>
  <c r="Q995450" i="2"/>
  <c r="Q995451" i="2"/>
  <c r="Q995452" i="2"/>
  <c r="Q995453" i="2"/>
  <c r="Q995454" i="2"/>
  <c r="Q995455" i="2"/>
  <c r="Q995456" i="2"/>
  <c r="Q995457" i="2"/>
  <c r="Q995458" i="2"/>
  <c r="Q995459" i="2"/>
  <c r="Q995460" i="2"/>
  <c r="Q995461" i="2"/>
  <c r="Q995462" i="2"/>
  <c r="Q995463" i="2"/>
  <c r="Q995464" i="2"/>
  <c r="Q995465" i="2"/>
  <c r="Q995466" i="2"/>
  <c r="Q995467" i="2"/>
  <c r="Q995468" i="2"/>
  <c r="Q995469" i="2"/>
  <c r="Q995470" i="2"/>
  <c r="Q995471" i="2"/>
  <c r="Q995472" i="2"/>
  <c r="Q995473" i="2"/>
  <c r="Q995474" i="2"/>
  <c r="Q995475" i="2"/>
  <c r="Q995476" i="2"/>
  <c r="Q995477" i="2"/>
  <c r="Q995478" i="2"/>
  <c r="Q995479" i="2"/>
  <c r="Q995480" i="2"/>
  <c r="Q995481" i="2"/>
  <c r="Q995482" i="2"/>
  <c r="Q995483" i="2"/>
  <c r="Q995484" i="2"/>
  <c r="Q995485" i="2"/>
  <c r="Q995486" i="2"/>
  <c r="Q995487" i="2"/>
  <c r="Q995488" i="2"/>
  <c r="Q995489" i="2"/>
  <c r="Q995490" i="2"/>
  <c r="Q995491" i="2"/>
  <c r="Q995492" i="2"/>
  <c r="Q995493" i="2"/>
  <c r="Q995494" i="2"/>
  <c r="Q995495" i="2"/>
  <c r="Q995496" i="2"/>
  <c r="Q995497" i="2"/>
  <c r="Q995498" i="2"/>
  <c r="Q995499" i="2"/>
  <c r="Q995500" i="2"/>
  <c r="Q995501" i="2"/>
  <c r="Q995502" i="2"/>
  <c r="Q995503" i="2"/>
  <c r="Q995504" i="2"/>
  <c r="Q995505" i="2"/>
  <c r="Q995506" i="2"/>
  <c r="Q995507" i="2"/>
  <c r="Q995508" i="2"/>
  <c r="Q995509" i="2"/>
  <c r="Q995510" i="2"/>
  <c r="Q995511" i="2"/>
  <c r="Q995512" i="2"/>
  <c r="Q995513" i="2"/>
  <c r="Q995514" i="2"/>
  <c r="Q995515" i="2"/>
  <c r="Q995516" i="2"/>
  <c r="Q995517" i="2"/>
  <c r="Q995518" i="2"/>
  <c r="Q995519" i="2"/>
  <c r="Q995520" i="2"/>
  <c r="Q995521" i="2"/>
  <c r="Q995522" i="2"/>
  <c r="Q995523" i="2"/>
  <c r="Q995524" i="2"/>
  <c r="Q995525" i="2"/>
  <c r="Q995526" i="2"/>
  <c r="Q995527" i="2"/>
  <c r="Q995528" i="2"/>
  <c r="Q995529" i="2"/>
  <c r="Q995530" i="2"/>
  <c r="Q995531" i="2"/>
  <c r="Q995532" i="2"/>
  <c r="Q995533" i="2"/>
  <c r="Q995534" i="2"/>
  <c r="Q995535" i="2"/>
  <c r="Q995536" i="2"/>
  <c r="Q995537" i="2"/>
  <c r="Q995538" i="2"/>
  <c r="Q995539" i="2"/>
  <c r="Q995540" i="2"/>
  <c r="Q995541" i="2"/>
  <c r="Q995542" i="2"/>
  <c r="Q995543" i="2"/>
  <c r="Q995544" i="2"/>
  <c r="Q995545" i="2"/>
  <c r="Q995546" i="2"/>
  <c r="Q995547" i="2"/>
  <c r="Q995548" i="2"/>
  <c r="Q995549" i="2"/>
  <c r="Q995550" i="2"/>
  <c r="Q995551" i="2"/>
  <c r="Q995552" i="2"/>
  <c r="Q995553" i="2"/>
  <c r="Q995554" i="2"/>
  <c r="Q995555" i="2"/>
  <c r="Q995556" i="2"/>
  <c r="Q995557" i="2"/>
  <c r="Q995558" i="2"/>
  <c r="Q995559" i="2"/>
  <c r="Q995560" i="2"/>
  <c r="Q995561" i="2"/>
  <c r="Q995562" i="2"/>
  <c r="Q995563" i="2"/>
  <c r="Q995564" i="2"/>
  <c r="Q995565" i="2"/>
  <c r="Q995566" i="2"/>
  <c r="Q995567" i="2"/>
  <c r="Q995568" i="2"/>
  <c r="Q995569" i="2"/>
  <c r="Q995570" i="2"/>
  <c r="Q995571" i="2"/>
  <c r="Q995572" i="2"/>
  <c r="Q995573" i="2"/>
  <c r="Q995574" i="2"/>
  <c r="Q995575" i="2"/>
  <c r="Q995576" i="2"/>
  <c r="Q995577" i="2"/>
  <c r="Q995578" i="2"/>
  <c r="Q995579" i="2"/>
  <c r="Q995580" i="2"/>
  <c r="Q995581" i="2"/>
  <c r="Q995582" i="2"/>
  <c r="Q995583" i="2"/>
  <c r="Q995584" i="2"/>
  <c r="Q995585" i="2"/>
  <c r="Q995586" i="2"/>
  <c r="Q995587" i="2"/>
  <c r="Q995588" i="2"/>
  <c r="Q995589" i="2"/>
  <c r="Q995590" i="2"/>
  <c r="Q995591" i="2"/>
  <c r="Q995592" i="2"/>
  <c r="Q995593" i="2"/>
  <c r="Q995594" i="2"/>
  <c r="Q995595" i="2"/>
  <c r="Q995596" i="2"/>
  <c r="Q995597" i="2"/>
  <c r="Q995598" i="2"/>
  <c r="Q995599" i="2"/>
  <c r="Q995600" i="2"/>
  <c r="Q995601" i="2"/>
  <c r="Q995602" i="2"/>
  <c r="Q995603" i="2"/>
  <c r="Q995604" i="2"/>
  <c r="Q995605" i="2"/>
  <c r="Q995606" i="2"/>
  <c r="Q995607" i="2"/>
  <c r="Q995608" i="2"/>
  <c r="Q995609" i="2"/>
  <c r="Q995610" i="2"/>
  <c r="Q995611" i="2"/>
  <c r="Q995612" i="2"/>
  <c r="Q995613" i="2"/>
  <c r="Q995614" i="2"/>
  <c r="Q995615" i="2"/>
  <c r="Q995616" i="2"/>
  <c r="Q995617" i="2"/>
  <c r="Q995618" i="2"/>
  <c r="Q995619" i="2"/>
  <c r="Q995620" i="2"/>
  <c r="Q995621" i="2"/>
  <c r="Q995622" i="2"/>
  <c r="Q995623" i="2"/>
  <c r="Q995624" i="2"/>
  <c r="Q995625" i="2"/>
  <c r="Q995626" i="2"/>
  <c r="Q995627" i="2"/>
  <c r="Q995628" i="2"/>
  <c r="Q995629" i="2"/>
  <c r="Q995630" i="2"/>
  <c r="Q995631" i="2"/>
  <c r="Q995632" i="2"/>
  <c r="Q995633" i="2"/>
  <c r="Q995634" i="2"/>
  <c r="Q995635" i="2"/>
  <c r="Q995636" i="2"/>
  <c r="Q995637" i="2"/>
  <c r="Q995638" i="2"/>
  <c r="Q995639" i="2"/>
  <c r="Q995640" i="2"/>
  <c r="Q995641" i="2"/>
  <c r="Q995642" i="2"/>
  <c r="Q995643" i="2"/>
  <c r="Q995644" i="2"/>
  <c r="Q995645" i="2"/>
  <c r="Q995646" i="2"/>
  <c r="Q995647" i="2"/>
  <c r="Q995648" i="2"/>
  <c r="Q995649" i="2"/>
  <c r="Q995650" i="2"/>
  <c r="Q995651" i="2"/>
  <c r="Q995652" i="2"/>
  <c r="Q995653" i="2"/>
  <c r="Q995654" i="2"/>
  <c r="Q995655" i="2"/>
  <c r="Q995656" i="2"/>
  <c r="Q995657" i="2"/>
  <c r="Q995658" i="2"/>
  <c r="Q995659" i="2"/>
  <c r="Q995660" i="2"/>
  <c r="Q995661" i="2"/>
  <c r="Q995662" i="2"/>
  <c r="Q995663" i="2"/>
  <c r="Q995664" i="2"/>
  <c r="Q995665" i="2"/>
  <c r="Q995666" i="2"/>
  <c r="Q995667" i="2"/>
  <c r="Q995668" i="2"/>
  <c r="Q995669" i="2"/>
  <c r="Q995670" i="2"/>
  <c r="Q995671" i="2"/>
  <c r="Q995672" i="2"/>
  <c r="Q995673" i="2"/>
  <c r="Q995674" i="2"/>
  <c r="Q995675" i="2"/>
  <c r="Q995676" i="2"/>
  <c r="Q995677" i="2"/>
  <c r="Q995678" i="2"/>
  <c r="Q995679" i="2"/>
  <c r="Q995680" i="2"/>
  <c r="Q995681" i="2"/>
  <c r="Q995682" i="2"/>
  <c r="Q995683" i="2"/>
  <c r="Q995684" i="2"/>
  <c r="Q995685" i="2"/>
  <c r="Q995686" i="2"/>
  <c r="Q995687" i="2"/>
  <c r="Q995688" i="2"/>
  <c r="Q995689" i="2"/>
  <c r="Q995690" i="2"/>
  <c r="Q995691" i="2"/>
  <c r="Q995692" i="2"/>
  <c r="Q995693" i="2"/>
  <c r="Q995694" i="2"/>
  <c r="Q995695" i="2"/>
  <c r="Q995696" i="2"/>
  <c r="Q995697" i="2"/>
  <c r="Q995698" i="2"/>
  <c r="Q995699" i="2"/>
  <c r="Q995700" i="2"/>
  <c r="Q995701" i="2"/>
  <c r="Q995702" i="2"/>
  <c r="Q995703" i="2"/>
  <c r="Q995704" i="2"/>
  <c r="Q995705" i="2"/>
  <c r="Q995706" i="2"/>
  <c r="Q995707" i="2"/>
  <c r="Q995708" i="2"/>
  <c r="Q995709" i="2"/>
  <c r="Q995710" i="2"/>
  <c r="Q995711" i="2"/>
  <c r="Q995712" i="2"/>
  <c r="Q995713" i="2"/>
  <c r="Q995714" i="2"/>
  <c r="Q995715" i="2"/>
  <c r="Q995716" i="2"/>
  <c r="Q995717" i="2"/>
  <c r="Q995718" i="2"/>
  <c r="Q995719" i="2"/>
  <c r="Q995720" i="2"/>
  <c r="Q995721" i="2"/>
  <c r="Q995722" i="2"/>
  <c r="Q995723" i="2"/>
  <c r="Q995724" i="2"/>
  <c r="Q995725" i="2"/>
  <c r="Q995726" i="2"/>
  <c r="Q995727" i="2"/>
  <c r="Q995728" i="2"/>
  <c r="Q995729" i="2"/>
  <c r="Q995730" i="2"/>
  <c r="Q995731" i="2"/>
  <c r="Q995732" i="2"/>
  <c r="Q995733" i="2"/>
  <c r="Q995734" i="2"/>
  <c r="Q995735" i="2"/>
  <c r="Q995736" i="2"/>
  <c r="Q995737" i="2"/>
  <c r="Q995738" i="2"/>
  <c r="Q995739" i="2"/>
  <c r="Q995740" i="2"/>
  <c r="Q995741" i="2"/>
  <c r="Q995742" i="2"/>
  <c r="Q995743" i="2"/>
  <c r="Q995744" i="2"/>
  <c r="Q995745" i="2"/>
  <c r="Q995746" i="2"/>
  <c r="Q995747" i="2"/>
  <c r="Q995748" i="2"/>
  <c r="Q995749" i="2"/>
  <c r="Q995750" i="2"/>
  <c r="Q995751" i="2"/>
  <c r="Q995752" i="2"/>
  <c r="Q995753" i="2"/>
  <c r="Q995754" i="2"/>
  <c r="Q995755" i="2"/>
  <c r="Q995756" i="2"/>
  <c r="Q995757" i="2"/>
  <c r="Q995758" i="2"/>
  <c r="Q995759" i="2"/>
  <c r="Q995760" i="2"/>
  <c r="Q995761" i="2"/>
  <c r="Q995762" i="2"/>
  <c r="Q995763" i="2"/>
  <c r="Q995764" i="2"/>
  <c r="Q995765" i="2"/>
  <c r="Q995766" i="2"/>
  <c r="Q995767" i="2"/>
  <c r="Q995768" i="2"/>
  <c r="Q995769" i="2"/>
  <c r="Q995770" i="2"/>
  <c r="Q995771" i="2"/>
  <c r="Q995772" i="2"/>
  <c r="Q995773" i="2"/>
  <c r="Q995774" i="2"/>
  <c r="Q995775" i="2"/>
  <c r="Q995776" i="2"/>
  <c r="Q995777" i="2"/>
  <c r="Q995778" i="2"/>
  <c r="Q995779" i="2"/>
  <c r="Q995780" i="2"/>
  <c r="Q995781" i="2"/>
  <c r="Q995782" i="2"/>
  <c r="Q995783" i="2"/>
  <c r="Q995784" i="2"/>
  <c r="Q995785" i="2"/>
  <c r="Q995786" i="2"/>
  <c r="Q995787" i="2"/>
  <c r="Q995788" i="2"/>
  <c r="Q995789" i="2"/>
  <c r="Q995790" i="2"/>
  <c r="Q995791" i="2"/>
  <c r="Q995792" i="2"/>
  <c r="Q995793" i="2"/>
  <c r="Q995794" i="2"/>
  <c r="Q995795" i="2"/>
  <c r="Q995796" i="2"/>
  <c r="Q995797" i="2"/>
  <c r="Q995798" i="2"/>
  <c r="Q995799" i="2"/>
  <c r="Q995800" i="2"/>
  <c r="Q995801" i="2"/>
  <c r="Q995802" i="2"/>
  <c r="Q995803" i="2"/>
  <c r="Q995804" i="2"/>
  <c r="Q995805" i="2"/>
  <c r="Q995806" i="2"/>
  <c r="Q995807" i="2"/>
  <c r="Q995808" i="2"/>
  <c r="Q995809" i="2"/>
  <c r="Q995810" i="2"/>
  <c r="Q995811" i="2"/>
  <c r="Q995812" i="2"/>
  <c r="Q995813" i="2"/>
  <c r="Q995814" i="2"/>
  <c r="Q995815" i="2"/>
  <c r="Q995816" i="2"/>
  <c r="Q995817" i="2"/>
  <c r="Q995818" i="2"/>
  <c r="Q995819" i="2"/>
  <c r="Q995820" i="2"/>
  <c r="Q995821" i="2"/>
  <c r="Q995822" i="2"/>
  <c r="Q995823" i="2"/>
  <c r="Q995824" i="2"/>
  <c r="Q995825" i="2"/>
  <c r="Q995826" i="2"/>
  <c r="Q995827" i="2"/>
  <c r="Q995828" i="2"/>
  <c r="Q995829" i="2"/>
  <c r="Q995830" i="2"/>
  <c r="Q995831" i="2"/>
  <c r="Q995832" i="2"/>
  <c r="Q995833" i="2"/>
  <c r="Q995834" i="2"/>
  <c r="Q995835" i="2"/>
  <c r="Q995836" i="2"/>
  <c r="Q995837" i="2"/>
  <c r="Q995838" i="2"/>
  <c r="Q995839" i="2"/>
  <c r="Q995840" i="2"/>
  <c r="Q995841" i="2"/>
  <c r="Q995842" i="2"/>
  <c r="Q995843" i="2"/>
  <c r="Q995844" i="2"/>
  <c r="Q995845" i="2"/>
  <c r="Q995846" i="2"/>
  <c r="Q995847" i="2"/>
  <c r="Q995848" i="2"/>
  <c r="Q995849" i="2"/>
  <c r="Q995850" i="2"/>
  <c r="Q995851" i="2"/>
  <c r="Q995852" i="2"/>
  <c r="Q995853" i="2"/>
  <c r="Q995854" i="2"/>
  <c r="Q995855" i="2"/>
  <c r="Q995856" i="2"/>
  <c r="Q995857" i="2"/>
  <c r="Q995858" i="2"/>
  <c r="Q995859" i="2"/>
  <c r="Q995860" i="2"/>
  <c r="Q995861" i="2"/>
  <c r="Q995862" i="2"/>
  <c r="Q995863" i="2"/>
  <c r="Q995864" i="2"/>
  <c r="Q995865" i="2"/>
  <c r="Q995866" i="2"/>
  <c r="Q995867" i="2"/>
  <c r="Q995868" i="2"/>
  <c r="Q995869" i="2"/>
  <c r="Q995870" i="2"/>
  <c r="Q995871" i="2"/>
  <c r="Q995872" i="2"/>
  <c r="Q995873" i="2"/>
  <c r="Q995874" i="2"/>
  <c r="Q995875" i="2"/>
  <c r="Q995876" i="2"/>
  <c r="Q995877" i="2"/>
  <c r="Q995878" i="2"/>
  <c r="Q995879" i="2"/>
  <c r="Q995880" i="2"/>
  <c r="Q995881" i="2"/>
  <c r="Q995882" i="2"/>
  <c r="Q995883" i="2"/>
  <c r="Q995884" i="2"/>
  <c r="Q995885" i="2"/>
  <c r="Q995886" i="2"/>
  <c r="Q995887" i="2"/>
  <c r="Q995888" i="2"/>
  <c r="Q995889" i="2"/>
  <c r="Q995890" i="2"/>
  <c r="Q995891" i="2"/>
  <c r="Q995892" i="2"/>
  <c r="Q995893" i="2"/>
  <c r="Q995894" i="2"/>
  <c r="Q995895" i="2"/>
  <c r="Q995896" i="2"/>
  <c r="Q995897" i="2"/>
  <c r="Q995898" i="2"/>
  <c r="Q995899" i="2"/>
  <c r="Q995900" i="2"/>
  <c r="Q995901" i="2"/>
  <c r="Q995902" i="2"/>
  <c r="Q995903" i="2"/>
  <c r="Q995904" i="2"/>
  <c r="Q995905" i="2"/>
  <c r="Q995906" i="2"/>
  <c r="Q995907" i="2"/>
  <c r="Q995908" i="2"/>
  <c r="Q995909" i="2"/>
  <c r="Q995910" i="2"/>
  <c r="Q995911" i="2"/>
  <c r="Q995912" i="2"/>
  <c r="Q995913" i="2"/>
  <c r="Q995914" i="2"/>
  <c r="Q995915" i="2"/>
  <c r="Q995916" i="2"/>
  <c r="Q995917" i="2"/>
  <c r="Q995918" i="2"/>
  <c r="Q995919" i="2"/>
  <c r="Q995920" i="2"/>
  <c r="Q995921" i="2"/>
  <c r="Q995922" i="2"/>
  <c r="Q995923" i="2"/>
  <c r="Q995924" i="2"/>
  <c r="Q995925" i="2"/>
  <c r="Q995926" i="2"/>
  <c r="Q995927" i="2"/>
  <c r="Q995928" i="2"/>
  <c r="Q995929" i="2"/>
  <c r="Q995930" i="2"/>
  <c r="Q995931" i="2"/>
  <c r="Q995932" i="2"/>
  <c r="Q995933" i="2"/>
  <c r="Q995934" i="2"/>
  <c r="Q995935" i="2"/>
  <c r="Q995936" i="2"/>
  <c r="Q995937" i="2"/>
  <c r="Q995938" i="2"/>
  <c r="Q995939" i="2"/>
  <c r="Q995940" i="2"/>
  <c r="Q995941" i="2"/>
  <c r="Q995942" i="2"/>
  <c r="Q995943" i="2"/>
  <c r="Q995944" i="2"/>
  <c r="Q995945" i="2"/>
  <c r="Q995946" i="2"/>
  <c r="Q995947" i="2"/>
  <c r="Q995948" i="2"/>
  <c r="Q995949" i="2"/>
  <c r="Q995950" i="2"/>
  <c r="Q995951" i="2"/>
  <c r="Q995952" i="2"/>
  <c r="Q995953" i="2"/>
  <c r="Q995954" i="2"/>
  <c r="Q995955" i="2"/>
  <c r="Q995956" i="2"/>
  <c r="Q995957" i="2"/>
  <c r="Q995958" i="2"/>
  <c r="Q995959" i="2"/>
  <c r="Q995960" i="2"/>
  <c r="Q995961" i="2"/>
  <c r="Q995962" i="2"/>
  <c r="Q995963" i="2"/>
  <c r="Q995964" i="2"/>
  <c r="Q995965" i="2"/>
  <c r="Q995966" i="2"/>
  <c r="Q995967" i="2"/>
  <c r="Q995968" i="2"/>
  <c r="Q995969" i="2"/>
  <c r="Q995970" i="2"/>
  <c r="Q995971" i="2"/>
  <c r="Q995972" i="2"/>
  <c r="Q995973" i="2"/>
  <c r="Q995974" i="2"/>
  <c r="Q995975" i="2"/>
  <c r="Q995976" i="2"/>
  <c r="Q995977" i="2"/>
  <c r="Q995978" i="2"/>
  <c r="Q995979" i="2"/>
  <c r="Q995980" i="2"/>
  <c r="Q995981" i="2"/>
  <c r="Q995982" i="2"/>
  <c r="Q995983" i="2"/>
  <c r="Q995984" i="2"/>
  <c r="Q995985" i="2"/>
  <c r="Q995986" i="2"/>
  <c r="Q995987" i="2"/>
  <c r="Q995988" i="2"/>
  <c r="Q995989" i="2"/>
  <c r="Q995990" i="2"/>
  <c r="Q995991" i="2"/>
  <c r="Q995992" i="2"/>
  <c r="Q995993" i="2"/>
  <c r="Q995994" i="2"/>
  <c r="Q995995" i="2"/>
  <c r="Q995996" i="2"/>
  <c r="Q995997" i="2"/>
  <c r="Q995998" i="2"/>
  <c r="Q995999" i="2"/>
  <c r="Q996000" i="2"/>
  <c r="Q996001" i="2"/>
  <c r="Q996002" i="2"/>
  <c r="Q996003" i="2"/>
  <c r="Q996004" i="2"/>
  <c r="Q996005" i="2"/>
  <c r="Q996006" i="2"/>
  <c r="Q996007" i="2"/>
  <c r="Q996008" i="2"/>
  <c r="Q996009" i="2"/>
  <c r="Q996010" i="2"/>
  <c r="Q996011" i="2"/>
  <c r="Q996012" i="2"/>
  <c r="Q996013" i="2"/>
  <c r="Q996014" i="2"/>
  <c r="Q996015" i="2"/>
  <c r="Q996016" i="2"/>
  <c r="Q996017" i="2"/>
  <c r="Q996018" i="2"/>
  <c r="Q996019" i="2"/>
  <c r="Q996020" i="2"/>
  <c r="Q996021" i="2"/>
  <c r="Q996022" i="2"/>
  <c r="Q996023" i="2"/>
  <c r="Q996024" i="2"/>
  <c r="Q996025" i="2"/>
  <c r="Q996026" i="2"/>
  <c r="Q996027" i="2"/>
  <c r="Q996028" i="2"/>
  <c r="Q996029" i="2"/>
  <c r="Q996030" i="2"/>
  <c r="Q996031" i="2"/>
  <c r="Q996032" i="2"/>
  <c r="Q996033" i="2"/>
  <c r="Q996034" i="2"/>
  <c r="Q996035" i="2"/>
  <c r="Q996036" i="2"/>
  <c r="Q996037" i="2"/>
  <c r="Q996038" i="2"/>
  <c r="Q996039" i="2"/>
  <c r="Q996040" i="2"/>
  <c r="Q996041" i="2"/>
  <c r="Q996042" i="2"/>
  <c r="Q996043" i="2"/>
  <c r="Q996044" i="2"/>
  <c r="Q996045" i="2"/>
  <c r="Q996046" i="2"/>
  <c r="Q996047" i="2"/>
  <c r="Q996048" i="2"/>
  <c r="Q996049" i="2"/>
  <c r="Q996050" i="2"/>
  <c r="Q996051" i="2"/>
  <c r="Q996052" i="2"/>
  <c r="Q996053" i="2"/>
  <c r="Q996054" i="2"/>
  <c r="Q996055" i="2"/>
  <c r="Q996056" i="2"/>
  <c r="Q996057" i="2"/>
  <c r="Q996058" i="2"/>
  <c r="Q996059" i="2"/>
  <c r="Q996060" i="2"/>
  <c r="Q996061" i="2"/>
  <c r="Q996062" i="2"/>
  <c r="Q996063" i="2"/>
  <c r="Q996064" i="2"/>
  <c r="Q996065" i="2"/>
  <c r="Q996066" i="2"/>
  <c r="Q996067" i="2"/>
  <c r="Q996068" i="2"/>
  <c r="Q996069" i="2"/>
  <c r="Q996070" i="2"/>
  <c r="Q996071" i="2"/>
  <c r="Q996072" i="2"/>
  <c r="Q996073" i="2"/>
  <c r="Q996074" i="2"/>
  <c r="Q996075" i="2"/>
  <c r="Q996076" i="2"/>
  <c r="Q996077" i="2"/>
  <c r="Q996078" i="2"/>
  <c r="Q996079" i="2"/>
  <c r="Q996080" i="2"/>
  <c r="Q996081" i="2"/>
  <c r="Q996082" i="2"/>
  <c r="Q996083" i="2"/>
  <c r="Q996084" i="2"/>
  <c r="Q996085" i="2"/>
  <c r="Q996086" i="2"/>
  <c r="Q996087" i="2"/>
  <c r="Q996088" i="2"/>
  <c r="Q996089" i="2"/>
  <c r="Q996090" i="2"/>
  <c r="Q996091" i="2"/>
  <c r="Q996092" i="2"/>
  <c r="Q996093" i="2"/>
  <c r="Q996094" i="2"/>
  <c r="Q996095" i="2"/>
  <c r="Q996096" i="2"/>
  <c r="Q996097" i="2"/>
  <c r="Q996098" i="2"/>
  <c r="Q996099" i="2"/>
  <c r="Q996100" i="2"/>
  <c r="Q996101" i="2"/>
  <c r="Q996102" i="2"/>
  <c r="Q996103" i="2"/>
  <c r="Q996104" i="2"/>
  <c r="Q996105" i="2"/>
  <c r="Q996106" i="2"/>
  <c r="Q996107" i="2"/>
  <c r="Q996108" i="2"/>
  <c r="Q996109" i="2"/>
  <c r="Q996110" i="2"/>
  <c r="Q996111" i="2"/>
  <c r="Q996112" i="2"/>
  <c r="Q996113" i="2"/>
  <c r="Q996114" i="2"/>
  <c r="Q996115" i="2"/>
  <c r="Q996116" i="2"/>
  <c r="Q996117" i="2"/>
  <c r="Q996118" i="2"/>
  <c r="Q996119" i="2"/>
  <c r="Q996120" i="2"/>
  <c r="Q996121" i="2"/>
  <c r="Q996122" i="2"/>
  <c r="Q996123" i="2"/>
  <c r="Q996124" i="2"/>
  <c r="Q996125" i="2"/>
  <c r="Q996126" i="2"/>
  <c r="Q996127" i="2"/>
  <c r="Q996128" i="2"/>
  <c r="Q996129" i="2"/>
  <c r="Q996130" i="2"/>
  <c r="Q996131" i="2"/>
  <c r="Q996132" i="2"/>
  <c r="Q996133" i="2"/>
  <c r="Q996134" i="2"/>
  <c r="Q996135" i="2"/>
  <c r="Q996136" i="2"/>
  <c r="Q996137" i="2"/>
  <c r="Q996138" i="2"/>
  <c r="Q996139" i="2"/>
  <c r="Q996140" i="2"/>
  <c r="Q996141" i="2"/>
  <c r="Q996142" i="2"/>
  <c r="Q996143" i="2"/>
  <c r="Q996144" i="2"/>
  <c r="Q996145" i="2"/>
  <c r="Q996146" i="2"/>
  <c r="Q996147" i="2"/>
  <c r="Q996148" i="2"/>
  <c r="Q996149" i="2"/>
  <c r="Q996150" i="2"/>
  <c r="Q996151" i="2"/>
  <c r="Q996152" i="2"/>
  <c r="Q996153" i="2"/>
  <c r="Q996154" i="2"/>
  <c r="Q996155" i="2"/>
  <c r="Q996156" i="2"/>
  <c r="Q996157" i="2"/>
  <c r="Q996158" i="2"/>
  <c r="Q996159" i="2"/>
  <c r="Q996160" i="2"/>
  <c r="Q996161" i="2"/>
  <c r="Q996162" i="2"/>
  <c r="Q996163" i="2"/>
  <c r="Q996164" i="2"/>
  <c r="Q996165" i="2"/>
  <c r="Q996166" i="2"/>
  <c r="Q996167" i="2"/>
  <c r="Q996168" i="2"/>
  <c r="Q996169" i="2"/>
  <c r="Q996170" i="2"/>
  <c r="Q996171" i="2"/>
  <c r="Q996172" i="2"/>
  <c r="Q996173" i="2"/>
  <c r="Q996174" i="2"/>
  <c r="Q996175" i="2"/>
  <c r="Q996176" i="2"/>
  <c r="Q996177" i="2"/>
  <c r="Q996178" i="2"/>
  <c r="Q996179" i="2"/>
  <c r="Q996180" i="2"/>
  <c r="Q996181" i="2"/>
  <c r="Q996182" i="2"/>
  <c r="Q996183" i="2"/>
  <c r="Q996184" i="2"/>
  <c r="Q996185" i="2"/>
  <c r="Q996186" i="2"/>
  <c r="Q996187" i="2"/>
  <c r="Q996188" i="2"/>
  <c r="Q996189" i="2"/>
  <c r="Q996190" i="2"/>
  <c r="Q996191" i="2"/>
  <c r="Q996192" i="2"/>
  <c r="Q996193" i="2"/>
  <c r="Q996194" i="2"/>
  <c r="Q996195" i="2"/>
  <c r="Q996196" i="2"/>
  <c r="Q996197" i="2"/>
  <c r="Q996198" i="2"/>
  <c r="Q996199" i="2"/>
  <c r="Q996200" i="2"/>
  <c r="Q996201" i="2"/>
  <c r="Q996202" i="2"/>
  <c r="Q996203" i="2"/>
  <c r="Q996204" i="2"/>
  <c r="Q996205" i="2"/>
  <c r="Q996206" i="2"/>
  <c r="Q996207" i="2"/>
  <c r="Q996208" i="2"/>
  <c r="Q996209" i="2"/>
  <c r="Q996210" i="2"/>
  <c r="Q996211" i="2"/>
  <c r="Q996212" i="2"/>
  <c r="Q996213" i="2"/>
  <c r="Q996214" i="2"/>
  <c r="Q996215" i="2"/>
  <c r="Q996216" i="2"/>
  <c r="Q996217" i="2"/>
  <c r="Q996218" i="2"/>
  <c r="Q996219" i="2"/>
  <c r="Q996220" i="2"/>
  <c r="Q996221" i="2"/>
  <c r="Q996222" i="2"/>
  <c r="Q996223" i="2"/>
  <c r="Q996224" i="2"/>
  <c r="Q996225" i="2"/>
  <c r="Q996226" i="2"/>
  <c r="Q996227" i="2"/>
  <c r="Q996228" i="2"/>
  <c r="Q996229" i="2"/>
  <c r="Q996230" i="2"/>
  <c r="Q996231" i="2"/>
  <c r="Q996232" i="2"/>
  <c r="Q996233" i="2"/>
  <c r="Q996234" i="2"/>
  <c r="Q996235" i="2"/>
  <c r="Q996236" i="2"/>
  <c r="Q996237" i="2"/>
  <c r="Q996238" i="2"/>
  <c r="Q996239" i="2"/>
  <c r="Q996240" i="2"/>
  <c r="Q996241" i="2"/>
  <c r="Q996242" i="2"/>
  <c r="Q996243" i="2"/>
  <c r="Q996244" i="2"/>
  <c r="Q996245" i="2"/>
  <c r="Q996246" i="2"/>
  <c r="Q996247" i="2"/>
  <c r="Q996248" i="2"/>
  <c r="Q996249" i="2"/>
  <c r="Q996250" i="2"/>
  <c r="Q996251" i="2"/>
  <c r="Q996252" i="2"/>
  <c r="Q996253" i="2"/>
  <c r="Q996254" i="2"/>
  <c r="Q996255" i="2"/>
  <c r="Q996256" i="2"/>
  <c r="Q996257" i="2"/>
  <c r="Q996258" i="2"/>
  <c r="Q996259" i="2"/>
  <c r="Q996260" i="2"/>
  <c r="Q996261" i="2"/>
  <c r="Q996262" i="2"/>
  <c r="Q996263" i="2"/>
  <c r="Q996264" i="2"/>
  <c r="Q996265" i="2"/>
  <c r="Q996266" i="2"/>
  <c r="Q996267" i="2"/>
  <c r="Q996268" i="2"/>
  <c r="Q996269" i="2"/>
  <c r="Q996270" i="2"/>
  <c r="Q996271" i="2"/>
  <c r="Q996272" i="2"/>
  <c r="Q996273" i="2"/>
  <c r="Q996274" i="2"/>
  <c r="Q996275" i="2"/>
  <c r="Q996276" i="2"/>
  <c r="Q996277" i="2"/>
  <c r="Q996278" i="2"/>
  <c r="Q996279" i="2"/>
  <c r="Q996280" i="2"/>
  <c r="Q996281" i="2"/>
  <c r="Q996282" i="2"/>
  <c r="Q996283" i="2"/>
  <c r="Q996284" i="2"/>
  <c r="Q996285" i="2"/>
  <c r="Q996286" i="2"/>
  <c r="Q996287" i="2"/>
  <c r="Q996288" i="2"/>
  <c r="Q996289" i="2"/>
  <c r="Q996290" i="2"/>
  <c r="Q996291" i="2"/>
  <c r="Q996292" i="2"/>
  <c r="Q996293" i="2"/>
  <c r="Q996294" i="2"/>
  <c r="Q996295" i="2"/>
  <c r="Q996296" i="2"/>
  <c r="Q996297" i="2"/>
  <c r="Q996298" i="2"/>
  <c r="Q996299" i="2"/>
  <c r="Q996300" i="2"/>
  <c r="Q996301" i="2"/>
  <c r="Q996302" i="2"/>
  <c r="Q996303" i="2"/>
  <c r="Q996304" i="2"/>
  <c r="Q996305" i="2"/>
  <c r="Q996306" i="2"/>
  <c r="Q996307" i="2"/>
  <c r="Q996308" i="2"/>
  <c r="Q996309" i="2"/>
  <c r="Q996310" i="2"/>
  <c r="Q996311" i="2"/>
  <c r="Q996312" i="2"/>
  <c r="Q996313" i="2"/>
  <c r="Q996314" i="2"/>
  <c r="Q996315" i="2"/>
  <c r="Q996316" i="2"/>
  <c r="Q996317" i="2"/>
  <c r="Q996318" i="2"/>
  <c r="Q996319" i="2"/>
  <c r="Q996320" i="2"/>
  <c r="Q996321" i="2"/>
  <c r="Q996322" i="2"/>
  <c r="Q996323" i="2"/>
  <c r="Q996324" i="2"/>
  <c r="Q996325" i="2"/>
  <c r="Q996326" i="2"/>
  <c r="Q996327" i="2"/>
  <c r="Q996328" i="2"/>
  <c r="Q996329" i="2"/>
  <c r="Q996330" i="2"/>
  <c r="Q996331" i="2"/>
  <c r="Q996332" i="2"/>
  <c r="Q996333" i="2"/>
  <c r="Q996334" i="2"/>
  <c r="Q996335" i="2"/>
  <c r="Q996336" i="2"/>
  <c r="Q996337" i="2"/>
  <c r="Q996338" i="2"/>
  <c r="Q996339" i="2"/>
  <c r="Q996340" i="2"/>
  <c r="Q996341" i="2"/>
  <c r="Q996342" i="2"/>
  <c r="Q996343" i="2"/>
  <c r="Q996344" i="2"/>
  <c r="Q996345" i="2"/>
  <c r="Q996346" i="2"/>
  <c r="Q996347" i="2"/>
  <c r="Q996348" i="2"/>
  <c r="Q996349" i="2"/>
  <c r="Q996350" i="2"/>
  <c r="Q996351" i="2"/>
  <c r="Q996352" i="2"/>
  <c r="Q996353" i="2"/>
  <c r="Q996354" i="2"/>
  <c r="Q996355" i="2"/>
  <c r="Q996356" i="2"/>
  <c r="Q996357" i="2"/>
  <c r="Q996358" i="2"/>
  <c r="Q996359" i="2"/>
  <c r="Q996360" i="2"/>
  <c r="Q996361" i="2"/>
  <c r="Q996362" i="2"/>
  <c r="Q996363" i="2"/>
  <c r="Q996364" i="2"/>
  <c r="Q996365" i="2"/>
  <c r="Q996366" i="2"/>
  <c r="Q996367" i="2"/>
  <c r="Q996368" i="2"/>
  <c r="Q996369" i="2"/>
  <c r="Q996370" i="2"/>
  <c r="Q996371" i="2"/>
  <c r="Q996372" i="2"/>
  <c r="Q996373" i="2"/>
  <c r="Q996374" i="2"/>
  <c r="Q996375" i="2"/>
  <c r="Q996376" i="2"/>
  <c r="Q996377" i="2"/>
  <c r="Q996378" i="2"/>
  <c r="Q996379" i="2"/>
  <c r="Q996380" i="2"/>
  <c r="Q996381" i="2"/>
  <c r="Q996382" i="2"/>
  <c r="Q996383" i="2"/>
  <c r="Q996384" i="2"/>
  <c r="Q996385" i="2"/>
  <c r="Q996386" i="2"/>
  <c r="Q996387" i="2"/>
  <c r="Q996388" i="2"/>
  <c r="Q996389" i="2"/>
  <c r="Q996390" i="2"/>
  <c r="Q996391" i="2"/>
  <c r="Q996392" i="2"/>
  <c r="Q996393" i="2"/>
  <c r="Q996394" i="2"/>
  <c r="Q996395" i="2"/>
  <c r="Q996396" i="2"/>
  <c r="Q996397" i="2"/>
  <c r="Q996398" i="2"/>
  <c r="Q996399" i="2"/>
  <c r="Q996400" i="2"/>
  <c r="Q996401" i="2"/>
  <c r="Q996402" i="2"/>
  <c r="Q996403" i="2"/>
  <c r="Q996404" i="2"/>
  <c r="Q996405" i="2"/>
  <c r="Q996406" i="2"/>
  <c r="Q996407" i="2"/>
  <c r="Q996408" i="2"/>
  <c r="Q996409" i="2"/>
  <c r="Q996410" i="2"/>
  <c r="Q996411" i="2"/>
  <c r="Q996412" i="2"/>
  <c r="Q996413" i="2"/>
  <c r="Q996414" i="2"/>
  <c r="Q996415" i="2"/>
  <c r="Q996416" i="2"/>
  <c r="Q996417" i="2"/>
  <c r="Q996418" i="2"/>
  <c r="Q996419" i="2"/>
  <c r="Q996420" i="2"/>
  <c r="Q996421" i="2"/>
  <c r="Q996422" i="2"/>
  <c r="Q996423" i="2"/>
  <c r="Q996424" i="2"/>
  <c r="Q996425" i="2"/>
  <c r="Q996426" i="2"/>
  <c r="Q996427" i="2"/>
  <c r="Q996428" i="2"/>
  <c r="Q996429" i="2"/>
  <c r="Q996430" i="2"/>
  <c r="Q996431" i="2"/>
  <c r="Q996432" i="2"/>
  <c r="Q996433" i="2"/>
  <c r="Q996434" i="2"/>
  <c r="Q996435" i="2"/>
  <c r="Q996436" i="2"/>
  <c r="Q996437" i="2"/>
  <c r="Q996438" i="2"/>
  <c r="Q996439" i="2"/>
  <c r="Q996440" i="2"/>
  <c r="Q996441" i="2"/>
  <c r="Q996442" i="2"/>
  <c r="Q996443" i="2"/>
  <c r="Q996444" i="2"/>
  <c r="Q996445" i="2"/>
  <c r="Q996446" i="2"/>
  <c r="Q996447" i="2"/>
  <c r="Q996448" i="2"/>
  <c r="Q996449" i="2"/>
  <c r="Q996450" i="2"/>
  <c r="Q996451" i="2"/>
  <c r="Q996452" i="2"/>
  <c r="Q996453" i="2"/>
  <c r="Q996454" i="2"/>
  <c r="Q996455" i="2"/>
  <c r="Q996456" i="2"/>
  <c r="Q996457" i="2"/>
  <c r="Q996458" i="2"/>
  <c r="Q996459" i="2"/>
  <c r="Q996460" i="2"/>
  <c r="Q996461" i="2"/>
  <c r="Q996462" i="2"/>
  <c r="Q996463" i="2"/>
  <c r="Q996464" i="2"/>
  <c r="Q996465" i="2"/>
  <c r="Q996466" i="2"/>
  <c r="Q996467" i="2"/>
  <c r="Q996468" i="2"/>
  <c r="Q996469" i="2"/>
  <c r="Q996470" i="2"/>
  <c r="Q996471" i="2"/>
  <c r="Q996472" i="2"/>
  <c r="Q996473" i="2"/>
  <c r="Q996474" i="2"/>
  <c r="Q996475" i="2"/>
  <c r="Q996476" i="2"/>
  <c r="Q996477" i="2"/>
  <c r="Q996478" i="2"/>
  <c r="Q996479" i="2"/>
  <c r="Q996480" i="2"/>
  <c r="Q996481" i="2"/>
  <c r="Q996482" i="2"/>
  <c r="Q996483" i="2"/>
  <c r="Q996484" i="2"/>
  <c r="Q996485" i="2"/>
  <c r="Q996486" i="2"/>
  <c r="Q996487" i="2"/>
  <c r="Q996488" i="2"/>
  <c r="Q996489" i="2"/>
  <c r="Q996490" i="2"/>
  <c r="Q996491" i="2"/>
  <c r="Q996492" i="2"/>
  <c r="Q996493" i="2"/>
  <c r="Q996494" i="2"/>
  <c r="Q996495" i="2"/>
  <c r="Q996496" i="2"/>
  <c r="Q996497" i="2"/>
  <c r="Q996498" i="2"/>
  <c r="Q996499" i="2"/>
  <c r="Q996500" i="2"/>
  <c r="Q996501" i="2"/>
  <c r="Q996502" i="2"/>
  <c r="Q996503" i="2"/>
  <c r="Q996504" i="2"/>
  <c r="Q996505" i="2"/>
  <c r="Q996506" i="2"/>
  <c r="Q996507" i="2"/>
  <c r="Q996508" i="2"/>
  <c r="Q996509" i="2"/>
  <c r="Q996510" i="2"/>
  <c r="Q996511" i="2"/>
  <c r="Q996512" i="2"/>
  <c r="Q996513" i="2"/>
  <c r="Q996514" i="2"/>
  <c r="Q996515" i="2"/>
  <c r="Q996516" i="2"/>
  <c r="Q996517" i="2"/>
  <c r="Q996518" i="2"/>
  <c r="Q996519" i="2"/>
  <c r="Q996520" i="2"/>
  <c r="Q996521" i="2"/>
  <c r="Q996522" i="2"/>
  <c r="Q996523" i="2"/>
  <c r="Q996524" i="2"/>
  <c r="Q996525" i="2"/>
  <c r="Q996526" i="2"/>
  <c r="Q996527" i="2"/>
  <c r="Q996528" i="2"/>
  <c r="Q996529" i="2"/>
  <c r="Q996530" i="2"/>
  <c r="Q996531" i="2"/>
  <c r="Q996532" i="2"/>
  <c r="Q996533" i="2"/>
  <c r="Q996534" i="2"/>
  <c r="Q996535" i="2"/>
  <c r="Q996536" i="2"/>
  <c r="Q996537" i="2"/>
  <c r="Q996538" i="2"/>
  <c r="Q996539" i="2"/>
  <c r="Q996540" i="2"/>
  <c r="Q996541" i="2"/>
  <c r="Q996542" i="2"/>
  <c r="Q996543" i="2"/>
  <c r="Q996544" i="2"/>
  <c r="Q996545" i="2"/>
  <c r="Q996546" i="2"/>
  <c r="Q996547" i="2"/>
  <c r="Q996548" i="2"/>
  <c r="Q996549" i="2"/>
  <c r="Q996550" i="2"/>
  <c r="Q996551" i="2"/>
  <c r="Q996552" i="2"/>
  <c r="Q996553" i="2"/>
  <c r="Q996554" i="2"/>
  <c r="Q996555" i="2"/>
  <c r="Q996556" i="2"/>
  <c r="Q996557" i="2"/>
  <c r="Q996558" i="2"/>
  <c r="Q996559" i="2"/>
  <c r="Q996560" i="2"/>
  <c r="Q996561" i="2"/>
  <c r="Q996562" i="2"/>
  <c r="Q996563" i="2"/>
  <c r="Q996564" i="2"/>
  <c r="Q996565" i="2"/>
  <c r="Q996566" i="2"/>
  <c r="Q996567" i="2"/>
  <c r="Q996568" i="2"/>
  <c r="Q996569" i="2"/>
  <c r="Q996570" i="2"/>
  <c r="Q996571" i="2"/>
  <c r="Q996572" i="2"/>
  <c r="Q996573" i="2"/>
  <c r="Q996574" i="2"/>
  <c r="Q996575" i="2"/>
  <c r="Q996576" i="2"/>
  <c r="Q996577" i="2"/>
  <c r="Q996578" i="2"/>
  <c r="Q996579" i="2"/>
  <c r="Q996580" i="2"/>
  <c r="Q996581" i="2"/>
  <c r="Q996582" i="2"/>
  <c r="Q996583" i="2"/>
  <c r="Q996584" i="2"/>
  <c r="Q996585" i="2"/>
  <c r="Q996586" i="2"/>
  <c r="Q996587" i="2"/>
  <c r="Q996588" i="2"/>
  <c r="Q996589" i="2"/>
  <c r="Q996590" i="2"/>
  <c r="Q996591" i="2"/>
  <c r="Q996592" i="2"/>
  <c r="Q996593" i="2"/>
  <c r="Q996594" i="2"/>
  <c r="Q996595" i="2"/>
  <c r="Q996596" i="2"/>
  <c r="Q996597" i="2"/>
  <c r="Q996598" i="2"/>
  <c r="Q996599" i="2"/>
  <c r="Q996600" i="2"/>
  <c r="Q996601" i="2"/>
  <c r="Q996602" i="2"/>
  <c r="Q996603" i="2"/>
  <c r="Q996604" i="2"/>
  <c r="Q996605" i="2"/>
  <c r="Q996606" i="2"/>
  <c r="Q996607" i="2"/>
  <c r="Q996608" i="2"/>
  <c r="Q996609" i="2"/>
  <c r="Q996610" i="2"/>
  <c r="Q996611" i="2"/>
  <c r="Q996612" i="2"/>
  <c r="Q996613" i="2"/>
  <c r="Q996614" i="2"/>
  <c r="Q996615" i="2"/>
  <c r="Q996616" i="2"/>
  <c r="Q996617" i="2"/>
  <c r="Q996618" i="2"/>
  <c r="Q996619" i="2"/>
  <c r="Q996620" i="2"/>
  <c r="Q996621" i="2"/>
  <c r="Q996622" i="2"/>
  <c r="Q996623" i="2"/>
  <c r="Q996624" i="2"/>
  <c r="Q996625" i="2"/>
  <c r="Q996626" i="2"/>
  <c r="Q996627" i="2"/>
  <c r="Q996628" i="2"/>
  <c r="Q996629" i="2"/>
  <c r="Q996630" i="2"/>
  <c r="Q996631" i="2"/>
  <c r="Q996632" i="2"/>
  <c r="Q996633" i="2"/>
  <c r="Q996634" i="2"/>
  <c r="Q996635" i="2"/>
  <c r="Q996636" i="2"/>
  <c r="Q996637" i="2"/>
  <c r="Q996638" i="2"/>
  <c r="Q996639" i="2"/>
  <c r="Q996640" i="2"/>
  <c r="Q996641" i="2"/>
  <c r="Q996642" i="2"/>
  <c r="Q996643" i="2"/>
  <c r="Q996644" i="2"/>
  <c r="Q996645" i="2"/>
  <c r="Q996646" i="2"/>
  <c r="Q996647" i="2"/>
  <c r="Q996648" i="2"/>
  <c r="Q996649" i="2"/>
  <c r="Q996650" i="2"/>
  <c r="Q996651" i="2"/>
  <c r="Q996652" i="2"/>
  <c r="Q996653" i="2"/>
  <c r="Q996654" i="2"/>
  <c r="Q996655" i="2"/>
  <c r="Q996656" i="2"/>
  <c r="Q996657" i="2"/>
  <c r="Q996658" i="2"/>
  <c r="Q996659" i="2"/>
  <c r="Q996660" i="2"/>
  <c r="Q996661" i="2"/>
  <c r="Q996662" i="2"/>
  <c r="Q996663" i="2"/>
  <c r="Q996664" i="2"/>
  <c r="Q996665" i="2"/>
  <c r="Q996666" i="2"/>
  <c r="Q996667" i="2"/>
  <c r="Q996668" i="2"/>
  <c r="Q996669" i="2"/>
  <c r="Q996670" i="2"/>
  <c r="Q996671" i="2"/>
  <c r="Q996672" i="2"/>
  <c r="Q996673" i="2"/>
  <c r="Q996674" i="2"/>
  <c r="Q996675" i="2"/>
  <c r="Q996676" i="2"/>
  <c r="Q996677" i="2"/>
  <c r="Q996678" i="2"/>
  <c r="Q996679" i="2"/>
  <c r="Q996680" i="2"/>
  <c r="Q996681" i="2"/>
  <c r="Q996682" i="2"/>
  <c r="Q996683" i="2"/>
  <c r="Q996684" i="2"/>
  <c r="Q996685" i="2"/>
  <c r="Q996686" i="2"/>
  <c r="Q996687" i="2"/>
  <c r="Q996688" i="2"/>
  <c r="Q996689" i="2"/>
  <c r="Q996690" i="2"/>
  <c r="Q996691" i="2"/>
  <c r="Q996692" i="2"/>
  <c r="Q996693" i="2"/>
  <c r="Q996694" i="2"/>
  <c r="Q996695" i="2"/>
  <c r="Q996696" i="2"/>
  <c r="Q996697" i="2"/>
  <c r="Q996698" i="2"/>
  <c r="Q996699" i="2"/>
  <c r="Q996700" i="2"/>
  <c r="Q996701" i="2"/>
  <c r="Q996702" i="2"/>
  <c r="Q996703" i="2"/>
  <c r="Q996704" i="2"/>
  <c r="Q996705" i="2"/>
  <c r="Q996706" i="2"/>
  <c r="Q996707" i="2"/>
  <c r="Q996708" i="2"/>
  <c r="Q996709" i="2"/>
  <c r="Q996710" i="2"/>
  <c r="Q996711" i="2"/>
  <c r="Q996712" i="2"/>
  <c r="Q996713" i="2"/>
  <c r="Q996714" i="2"/>
  <c r="Q996715" i="2"/>
  <c r="Q996716" i="2"/>
  <c r="Q996717" i="2"/>
  <c r="Q996718" i="2"/>
  <c r="Q996719" i="2"/>
  <c r="Q996720" i="2"/>
  <c r="Q996721" i="2"/>
  <c r="Q996722" i="2"/>
  <c r="Q996723" i="2"/>
  <c r="Q996724" i="2"/>
  <c r="Q996725" i="2"/>
  <c r="Q996726" i="2"/>
  <c r="Q996727" i="2"/>
  <c r="Q996728" i="2"/>
  <c r="Q996729" i="2"/>
  <c r="Q996730" i="2"/>
  <c r="Q996731" i="2"/>
  <c r="Q996732" i="2"/>
  <c r="Q996733" i="2"/>
  <c r="Q996734" i="2"/>
  <c r="Q996735" i="2"/>
  <c r="Q996736" i="2"/>
  <c r="Q996737" i="2"/>
  <c r="Q996738" i="2"/>
  <c r="Q996739" i="2"/>
  <c r="Q996740" i="2"/>
  <c r="Q996741" i="2"/>
  <c r="Q996742" i="2"/>
  <c r="Q996743" i="2"/>
  <c r="Q996744" i="2"/>
  <c r="Q996745" i="2"/>
  <c r="Q996746" i="2"/>
  <c r="Q996747" i="2"/>
  <c r="Q996748" i="2"/>
  <c r="Q996749" i="2"/>
  <c r="Q996750" i="2"/>
  <c r="Q996751" i="2"/>
  <c r="Q996752" i="2"/>
  <c r="Q996753" i="2"/>
  <c r="Q996754" i="2"/>
  <c r="Q996755" i="2"/>
  <c r="Q996756" i="2"/>
  <c r="Q996757" i="2"/>
  <c r="Q996758" i="2"/>
  <c r="Q996759" i="2"/>
  <c r="Q996760" i="2"/>
  <c r="Q996761" i="2"/>
  <c r="Q996762" i="2"/>
  <c r="Q996763" i="2"/>
  <c r="Q996764" i="2"/>
  <c r="Q996765" i="2"/>
  <c r="Q996766" i="2"/>
  <c r="Q996767" i="2"/>
  <c r="Q996768" i="2"/>
  <c r="Q996769" i="2"/>
  <c r="Q996770" i="2"/>
  <c r="Q996771" i="2"/>
  <c r="Q996772" i="2"/>
  <c r="Q996773" i="2"/>
  <c r="Q996774" i="2"/>
  <c r="Q996775" i="2"/>
  <c r="Q996776" i="2"/>
  <c r="Q996777" i="2"/>
  <c r="Q996778" i="2"/>
  <c r="Q996779" i="2"/>
  <c r="Q996780" i="2"/>
  <c r="Q996781" i="2"/>
  <c r="Q996782" i="2"/>
  <c r="Q996783" i="2"/>
  <c r="Q996784" i="2"/>
  <c r="Q996785" i="2"/>
  <c r="Q996786" i="2"/>
  <c r="Q996787" i="2"/>
  <c r="Q996788" i="2"/>
  <c r="Q996789" i="2"/>
  <c r="Q996790" i="2"/>
  <c r="Q996791" i="2"/>
  <c r="Q996792" i="2"/>
  <c r="Q996793" i="2"/>
  <c r="Q996794" i="2"/>
  <c r="Q996795" i="2"/>
  <c r="Q996796" i="2"/>
  <c r="Q996797" i="2"/>
  <c r="Q996798" i="2"/>
  <c r="Q996799" i="2"/>
  <c r="Q996800" i="2"/>
  <c r="Q996801" i="2"/>
  <c r="Q996802" i="2"/>
  <c r="Q996803" i="2"/>
  <c r="Q996804" i="2"/>
  <c r="Q996805" i="2"/>
  <c r="Q996806" i="2"/>
  <c r="Q996807" i="2"/>
  <c r="Q996808" i="2"/>
  <c r="Q996809" i="2"/>
  <c r="Q996810" i="2"/>
  <c r="Q996811" i="2"/>
  <c r="Q996812" i="2"/>
  <c r="Q996813" i="2"/>
  <c r="Q996814" i="2"/>
  <c r="Q996815" i="2"/>
  <c r="Q996816" i="2"/>
  <c r="Q996817" i="2"/>
  <c r="Q996818" i="2"/>
  <c r="Q996819" i="2"/>
  <c r="Q996820" i="2"/>
  <c r="Q996821" i="2"/>
  <c r="Q996822" i="2"/>
  <c r="Q996823" i="2"/>
  <c r="Q996824" i="2"/>
  <c r="Q996825" i="2"/>
  <c r="Q996826" i="2"/>
  <c r="Q996827" i="2"/>
  <c r="Q996828" i="2"/>
  <c r="Q996829" i="2"/>
  <c r="Q996830" i="2"/>
  <c r="Q996831" i="2"/>
  <c r="Q996832" i="2"/>
  <c r="Q996833" i="2"/>
  <c r="Q996834" i="2"/>
  <c r="Q996835" i="2"/>
  <c r="Q996836" i="2"/>
  <c r="Q996837" i="2"/>
  <c r="Q996838" i="2"/>
  <c r="Q996839" i="2"/>
  <c r="Q996840" i="2"/>
  <c r="Q996841" i="2"/>
  <c r="Q996842" i="2"/>
  <c r="Q996843" i="2"/>
  <c r="Q996844" i="2"/>
  <c r="Q996845" i="2"/>
  <c r="Q996846" i="2"/>
  <c r="Q996847" i="2"/>
  <c r="Q996848" i="2"/>
  <c r="Q996849" i="2"/>
  <c r="Q996850" i="2"/>
  <c r="Q996851" i="2"/>
  <c r="Q996852" i="2"/>
  <c r="Q996853" i="2"/>
  <c r="Q996854" i="2"/>
  <c r="Q996855" i="2"/>
  <c r="Q996856" i="2"/>
  <c r="Q996857" i="2"/>
  <c r="Q996858" i="2"/>
  <c r="Q996859" i="2"/>
  <c r="Q996860" i="2"/>
  <c r="Q996861" i="2"/>
  <c r="Q996862" i="2"/>
  <c r="Q996863" i="2"/>
  <c r="Q996864" i="2"/>
  <c r="Q996865" i="2"/>
  <c r="Q996866" i="2"/>
  <c r="Q996867" i="2"/>
  <c r="Q996868" i="2"/>
  <c r="Q996869" i="2"/>
  <c r="Q996870" i="2"/>
  <c r="Q996871" i="2"/>
  <c r="Q996872" i="2"/>
  <c r="Q996873" i="2"/>
  <c r="Q996874" i="2"/>
  <c r="Q996875" i="2"/>
  <c r="Q996876" i="2"/>
  <c r="Q996877" i="2"/>
  <c r="Q996878" i="2"/>
  <c r="Q996879" i="2"/>
  <c r="Q996880" i="2"/>
  <c r="Q996881" i="2"/>
  <c r="Q996882" i="2"/>
  <c r="Q996883" i="2"/>
  <c r="Q996884" i="2"/>
  <c r="Q996885" i="2"/>
  <c r="Q996886" i="2"/>
  <c r="Q996887" i="2"/>
  <c r="Q996888" i="2"/>
  <c r="Q996889" i="2"/>
  <c r="Q996890" i="2"/>
  <c r="Q996891" i="2"/>
  <c r="Q996892" i="2"/>
  <c r="Q996893" i="2"/>
  <c r="Q996894" i="2"/>
  <c r="Q996895" i="2"/>
  <c r="Q996896" i="2"/>
  <c r="Q996897" i="2"/>
  <c r="Q996898" i="2"/>
  <c r="Q996899" i="2"/>
  <c r="Q996900" i="2"/>
  <c r="Q996901" i="2"/>
  <c r="Q996902" i="2"/>
  <c r="Q996903" i="2"/>
  <c r="Q996904" i="2"/>
  <c r="Q996905" i="2"/>
  <c r="Q996906" i="2"/>
  <c r="Q996907" i="2"/>
  <c r="Q996908" i="2"/>
  <c r="Q996909" i="2"/>
  <c r="Q996910" i="2"/>
  <c r="Q996911" i="2"/>
  <c r="Q996912" i="2"/>
  <c r="Q996913" i="2"/>
  <c r="Q996914" i="2"/>
  <c r="Q996915" i="2"/>
  <c r="Q996916" i="2"/>
  <c r="Q996917" i="2"/>
  <c r="Q996918" i="2"/>
  <c r="Q996919" i="2"/>
  <c r="Q996920" i="2"/>
  <c r="Q996921" i="2"/>
  <c r="Q996922" i="2"/>
  <c r="Q996923" i="2"/>
  <c r="Q996924" i="2"/>
  <c r="Q996925" i="2"/>
  <c r="Q996926" i="2"/>
  <c r="Q996927" i="2"/>
  <c r="Q996928" i="2"/>
  <c r="Q996929" i="2"/>
  <c r="Q996930" i="2"/>
  <c r="Q996931" i="2"/>
  <c r="Q996932" i="2"/>
  <c r="Q996933" i="2"/>
  <c r="Q996934" i="2"/>
  <c r="Q996935" i="2"/>
  <c r="Q996936" i="2"/>
  <c r="Q996937" i="2"/>
  <c r="Q996938" i="2"/>
  <c r="Q996939" i="2"/>
  <c r="Q996940" i="2"/>
  <c r="Q996941" i="2"/>
  <c r="Q996942" i="2"/>
  <c r="Q996943" i="2"/>
  <c r="Q996944" i="2"/>
  <c r="Q996945" i="2"/>
  <c r="Q996946" i="2"/>
  <c r="Q996947" i="2"/>
  <c r="Q996948" i="2"/>
  <c r="Q996949" i="2"/>
  <c r="Q996950" i="2"/>
  <c r="Q996951" i="2"/>
  <c r="Q996952" i="2"/>
  <c r="Q996953" i="2"/>
  <c r="Q996954" i="2"/>
  <c r="Q996955" i="2"/>
  <c r="Q996956" i="2"/>
  <c r="Q996957" i="2"/>
  <c r="Q996958" i="2"/>
  <c r="Q996959" i="2"/>
  <c r="Q996960" i="2"/>
  <c r="Q996961" i="2"/>
  <c r="Q996962" i="2"/>
  <c r="Q996963" i="2"/>
  <c r="Q996964" i="2"/>
  <c r="Q996965" i="2"/>
  <c r="Q996966" i="2"/>
  <c r="Q996967" i="2"/>
  <c r="Q996968" i="2"/>
  <c r="Q996969" i="2"/>
  <c r="Q996970" i="2"/>
  <c r="Q996971" i="2"/>
  <c r="Q996972" i="2"/>
  <c r="Q996973" i="2"/>
  <c r="Q996974" i="2"/>
  <c r="Q996975" i="2"/>
  <c r="Q996976" i="2"/>
  <c r="Q996977" i="2"/>
  <c r="Q996978" i="2"/>
  <c r="Q996979" i="2"/>
  <c r="Q996980" i="2"/>
  <c r="Q996981" i="2"/>
  <c r="Q996982" i="2"/>
  <c r="Q996983" i="2"/>
  <c r="Q996984" i="2"/>
  <c r="Q996985" i="2"/>
  <c r="Q996986" i="2"/>
  <c r="Q996987" i="2"/>
  <c r="Q996988" i="2"/>
  <c r="Q996989" i="2"/>
  <c r="Q996990" i="2"/>
  <c r="Q996991" i="2"/>
  <c r="Q996992" i="2"/>
  <c r="Q996993" i="2"/>
  <c r="Q996994" i="2"/>
  <c r="Q996995" i="2"/>
  <c r="Q996996" i="2"/>
  <c r="Q996997" i="2"/>
  <c r="Q996998" i="2"/>
  <c r="Q996999" i="2"/>
  <c r="Q997000" i="2"/>
  <c r="Q997001" i="2"/>
  <c r="Q997002" i="2"/>
  <c r="Q997003" i="2"/>
  <c r="Q997004" i="2"/>
  <c r="Q997005" i="2"/>
  <c r="Q997006" i="2"/>
  <c r="Q997007" i="2"/>
  <c r="Q997008" i="2"/>
  <c r="Q997009" i="2"/>
  <c r="Q997010" i="2"/>
  <c r="Q997011" i="2"/>
  <c r="Q997012" i="2"/>
  <c r="Q997013" i="2"/>
  <c r="Q997014" i="2"/>
  <c r="Q997015" i="2"/>
  <c r="Q997016" i="2"/>
  <c r="Q997017" i="2"/>
  <c r="Q997018" i="2"/>
  <c r="Q997019" i="2"/>
  <c r="Q997020" i="2"/>
  <c r="Q997021" i="2"/>
  <c r="Q997022" i="2"/>
  <c r="Q997023" i="2"/>
  <c r="Q997024" i="2"/>
  <c r="Q997025" i="2"/>
  <c r="Q997026" i="2"/>
  <c r="Q997027" i="2"/>
  <c r="Q997028" i="2"/>
  <c r="Q997029" i="2"/>
  <c r="Q997030" i="2"/>
  <c r="Q997031" i="2"/>
  <c r="Q997032" i="2"/>
  <c r="Q997033" i="2"/>
  <c r="Q997034" i="2"/>
  <c r="Q997035" i="2"/>
  <c r="Q997036" i="2"/>
  <c r="Q997037" i="2"/>
  <c r="Q997038" i="2"/>
  <c r="Q997039" i="2"/>
  <c r="Q997040" i="2"/>
  <c r="Q997041" i="2"/>
  <c r="Q997042" i="2"/>
  <c r="Q997043" i="2"/>
  <c r="Q997044" i="2"/>
  <c r="Q997045" i="2"/>
  <c r="Q997046" i="2"/>
  <c r="Q997047" i="2"/>
  <c r="Q997048" i="2"/>
  <c r="Q997049" i="2"/>
  <c r="Q997050" i="2"/>
  <c r="Q997051" i="2"/>
  <c r="Q997052" i="2"/>
  <c r="Q997053" i="2"/>
  <c r="Q997054" i="2"/>
  <c r="Q997055" i="2"/>
  <c r="Q997056" i="2"/>
  <c r="Q997057" i="2"/>
  <c r="Q997058" i="2"/>
  <c r="Q997059" i="2"/>
  <c r="Q997060" i="2"/>
  <c r="Q997061" i="2"/>
  <c r="Q997062" i="2"/>
  <c r="Q997063" i="2"/>
  <c r="Q997064" i="2"/>
  <c r="Q997065" i="2"/>
  <c r="Q997066" i="2"/>
  <c r="Q997067" i="2"/>
  <c r="Q997068" i="2"/>
  <c r="Q997069" i="2"/>
  <c r="Q997070" i="2"/>
  <c r="Q997071" i="2"/>
  <c r="Q997072" i="2"/>
  <c r="Q997073" i="2"/>
  <c r="Q997074" i="2"/>
  <c r="Q997075" i="2"/>
  <c r="Q997076" i="2"/>
  <c r="Q997077" i="2"/>
  <c r="Q997078" i="2"/>
  <c r="Q997079" i="2"/>
  <c r="Q997080" i="2"/>
  <c r="Q997081" i="2"/>
  <c r="Q997082" i="2"/>
  <c r="Q997083" i="2"/>
  <c r="Q997084" i="2"/>
  <c r="Q997085" i="2"/>
  <c r="Q997086" i="2"/>
  <c r="Q997087" i="2"/>
  <c r="Q997088" i="2"/>
  <c r="Q997089" i="2"/>
  <c r="Q997090" i="2"/>
  <c r="Q997091" i="2"/>
  <c r="Q997092" i="2"/>
  <c r="Q997093" i="2"/>
  <c r="Q997094" i="2"/>
  <c r="Q997095" i="2"/>
  <c r="Q997096" i="2"/>
  <c r="Q997097" i="2"/>
  <c r="Q997098" i="2"/>
  <c r="Q997099" i="2"/>
  <c r="Q997100" i="2"/>
  <c r="Q997101" i="2"/>
  <c r="Q997102" i="2"/>
  <c r="Q997103" i="2"/>
  <c r="Q997104" i="2"/>
  <c r="Q997105" i="2"/>
  <c r="Q997106" i="2"/>
  <c r="Q997107" i="2"/>
  <c r="Q997108" i="2"/>
  <c r="Q997109" i="2"/>
  <c r="Q997110" i="2"/>
  <c r="Q997111" i="2"/>
  <c r="Q997112" i="2"/>
  <c r="Q997113" i="2"/>
  <c r="Q997114" i="2"/>
  <c r="Q997115" i="2"/>
  <c r="Q997116" i="2"/>
  <c r="Q997117" i="2"/>
  <c r="Q997118" i="2"/>
  <c r="Q997119" i="2"/>
  <c r="Q997120" i="2"/>
  <c r="Q997121" i="2"/>
  <c r="Q997122" i="2"/>
  <c r="Q997123" i="2"/>
  <c r="Q997124" i="2"/>
  <c r="Q997125" i="2"/>
  <c r="Q997126" i="2"/>
  <c r="Q997127" i="2"/>
  <c r="Q997128" i="2"/>
  <c r="Q997129" i="2"/>
  <c r="Q997130" i="2"/>
  <c r="Q997131" i="2"/>
  <c r="Q997132" i="2"/>
  <c r="Q997133" i="2"/>
  <c r="Q997134" i="2"/>
  <c r="Q997135" i="2"/>
  <c r="Q997136" i="2"/>
  <c r="Q997137" i="2"/>
  <c r="Q997138" i="2"/>
  <c r="Q997139" i="2"/>
  <c r="Q997140" i="2"/>
  <c r="Q997141" i="2"/>
  <c r="Q997142" i="2"/>
  <c r="Q997143" i="2"/>
  <c r="Q997144" i="2"/>
  <c r="Q997145" i="2"/>
  <c r="Q997146" i="2"/>
  <c r="Q997147" i="2"/>
  <c r="Q997148" i="2"/>
  <c r="Q997149" i="2"/>
  <c r="Q997150" i="2"/>
  <c r="Q997151" i="2"/>
  <c r="Q997152" i="2"/>
  <c r="Q997153" i="2"/>
  <c r="Q997154" i="2"/>
  <c r="Q997155" i="2"/>
  <c r="Q997156" i="2"/>
  <c r="Q997157" i="2"/>
  <c r="Q997158" i="2"/>
  <c r="Q997159" i="2"/>
  <c r="Q997160" i="2"/>
  <c r="Q997161" i="2"/>
  <c r="Q997162" i="2"/>
  <c r="Q997163" i="2"/>
  <c r="Q997164" i="2"/>
  <c r="Q997165" i="2"/>
  <c r="Q997166" i="2"/>
  <c r="Q997167" i="2"/>
  <c r="Q997168" i="2"/>
  <c r="Q997169" i="2"/>
  <c r="Q997170" i="2"/>
  <c r="Q997171" i="2"/>
  <c r="Q997172" i="2"/>
  <c r="Q997173" i="2"/>
  <c r="Q997174" i="2"/>
  <c r="Q997175" i="2"/>
  <c r="Q997176" i="2"/>
  <c r="Q997177" i="2"/>
  <c r="Q997178" i="2"/>
  <c r="Q997179" i="2"/>
  <c r="Q997180" i="2"/>
  <c r="Q997181" i="2"/>
  <c r="Q997182" i="2"/>
  <c r="Q997183" i="2"/>
  <c r="Q997184" i="2"/>
  <c r="Q997185" i="2"/>
  <c r="Q997186" i="2"/>
  <c r="Q997187" i="2"/>
  <c r="Q997188" i="2"/>
  <c r="Q997189" i="2"/>
  <c r="Q997190" i="2"/>
  <c r="Q997191" i="2"/>
  <c r="Q997192" i="2"/>
  <c r="Q997193" i="2"/>
  <c r="Q997194" i="2"/>
  <c r="Q997195" i="2"/>
  <c r="Q997196" i="2"/>
  <c r="Q997197" i="2"/>
  <c r="Q997198" i="2"/>
  <c r="Q997199" i="2"/>
  <c r="Q997200" i="2"/>
  <c r="Q997201" i="2"/>
  <c r="Q997202" i="2"/>
  <c r="Q997203" i="2"/>
  <c r="Q997204" i="2"/>
  <c r="Q997205" i="2"/>
  <c r="Q997206" i="2"/>
  <c r="Q997207" i="2"/>
  <c r="Q997208" i="2"/>
  <c r="Q997209" i="2"/>
  <c r="Q997210" i="2"/>
  <c r="Q997211" i="2"/>
  <c r="Q997212" i="2"/>
  <c r="Q997213" i="2"/>
  <c r="Q997214" i="2"/>
  <c r="Q997215" i="2"/>
  <c r="Q997216" i="2"/>
  <c r="Q997217" i="2"/>
  <c r="Q997218" i="2"/>
  <c r="Q997219" i="2"/>
  <c r="Q997220" i="2"/>
  <c r="Q997221" i="2"/>
  <c r="Q997222" i="2"/>
  <c r="Q997223" i="2"/>
  <c r="Q997224" i="2"/>
  <c r="Q997225" i="2"/>
  <c r="Q997226" i="2"/>
  <c r="Q997227" i="2"/>
  <c r="Q997228" i="2"/>
  <c r="Q997229" i="2"/>
  <c r="Q997230" i="2"/>
  <c r="Q997231" i="2"/>
  <c r="Q997232" i="2"/>
  <c r="Q997233" i="2"/>
  <c r="Q997234" i="2"/>
  <c r="Q997235" i="2"/>
  <c r="Q997236" i="2"/>
  <c r="Q997237" i="2"/>
  <c r="Q997238" i="2"/>
  <c r="Q997239" i="2"/>
  <c r="Q997240" i="2"/>
  <c r="Q997241" i="2"/>
  <c r="Q997242" i="2"/>
  <c r="Q997243" i="2"/>
  <c r="Q997244" i="2"/>
  <c r="Q997245" i="2"/>
  <c r="Q997246" i="2"/>
  <c r="Q997247" i="2"/>
  <c r="Q997248" i="2"/>
  <c r="Q997249" i="2"/>
  <c r="Q997250" i="2"/>
  <c r="Q997251" i="2"/>
  <c r="Q997252" i="2"/>
  <c r="Q997253" i="2"/>
  <c r="Q997254" i="2"/>
  <c r="Q997255" i="2"/>
  <c r="Q997256" i="2"/>
  <c r="Q997257" i="2"/>
  <c r="Q997258" i="2"/>
  <c r="Q997259" i="2"/>
  <c r="Q997260" i="2"/>
  <c r="Q997261" i="2"/>
  <c r="Q997262" i="2"/>
  <c r="Q997263" i="2"/>
  <c r="Q997264" i="2"/>
  <c r="Q997265" i="2"/>
  <c r="Q997266" i="2"/>
  <c r="Q997267" i="2"/>
  <c r="Q997268" i="2"/>
  <c r="Q997269" i="2"/>
  <c r="Q997270" i="2"/>
  <c r="Q997271" i="2"/>
  <c r="Q997272" i="2"/>
  <c r="Q997273" i="2"/>
  <c r="Q997274" i="2"/>
  <c r="Q997275" i="2"/>
  <c r="Q997276" i="2"/>
  <c r="Q997277" i="2"/>
  <c r="Q997278" i="2"/>
  <c r="Q997279" i="2"/>
  <c r="Q997280" i="2"/>
  <c r="Q997281" i="2"/>
  <c r="Q997282" i="2"/>
  <c r="Q997283" i="2"/>
  <c r="Q997284" i="2"/>
  <c r="Q997285" i="2"/>
  <c r="Q997286" i="2"/>
  <c r="Q997287" i="2"/>
  <c r="Q997288" i="2"/>
  <c r="Q997289" i="2"/>
  <c r="Q997290" i="2"/>
  <c r="Q997291" i="2"/>
  <c r="Q997292" i="2"/>
  <c r="Q997293" i="2"/>
  <c r="Q997294" i="2"/>
  <c r="Q997295" i="2"/>
  <c r="Q997296" i="2"/>
  <c r="Q997297" i="2"/>
  <c r="Q997298" i="2"/>
  <c r="Q997299" i="2"/>
  <c r="Q997300" i="2"/>
  <c r="Q997301" i="2"/>
  <c r="Q997302" i="2"/>
  <c r="Q997303" i="2"/>
  <c r="Q997304" i="2"/>
  <c r="Q997305" i="2"/>
  <c r="Q997306" i="2"/>
  <c r="Q997307" i="2"/>
  <c r="Q997308" i="2"/>
  <c r="Q997309" i="2"/>
  <c r="Q997310" i="2"/>
  <c r="Q997311" i="2"/>
  <c r="Q997312" i="2"/>
  <c r="Q997313" i="2"/>
  <c r="Q997314" i="2"/>
  <c r="Q997315" i="2"/>
  <c r="Q997316" i="2"/>
  <c r="Q997317" i="2"/>
  <c r="Q997318" i="2"/>
  <c r="Q997319" i="2"/>
  <c r="Q997320" i="2"/>
  <c r="Q997321" i="2"/>
  <c r="Q997322" i="2"/>
  <c r="Q997323" i="2"/>
  <c r="Q997324" i="2"/>
  <c r="Q997325" i="2"/>
  <c r="Q997326" i="2"/>
  <c r="Q997327" i="2"/>
  <c r="Q997328" i="2"/>
  <c r="Q997329" i="2"/>
  <c r="Q997330" i="2"/>
  <c r="Q997331" i="2"/>
  <c r="Q997332" i="2"/>
  <c r="Q997333" i="2"/>
  <c r="Q997334" i="2"/>
  <c r="Q997335" i="2"/>
  <c r="Q997336" i="2"/>
  <c r="Q997337" i="2"/>
  <c r="Q997338" i="2"/>
  <c r="Q997339" i="2"/>
  <c r="Q997340" i="2"/>
  <c r="Q997341" i="2"/>
  <c r="Q997342" i="2"/>
  <c r="Q997343" i="2"/>
  <c r="Q997344" i="2"/>
  <c r="Q997345" i="2"/>
  <c r="Q997346" i="2"/>
  <c r="Q997347" i="2"/>
  <c r="Q997348" i="2"/>
  <c r="Q997349" i="2"/>
  <c r="Q997350" i="2"/>
  <c r="Q997351" i="2"/>
  <c r="Q997352" i="2"/>
  <c r="Q997353" i="2"/>
  <c r="Q997354" i="2"/>
  <c r="Q997355" i="2"/>
  <c r="Q997356" i="2"/>
  <c r="Q997357" i="2"/>
  <c r="Q997358" i="2"/>
  <c r="Q997359" i="2"/>
  <c r="Q997360" i="2"/>
  <c r="Q997361" i="2"/>
  <c r="Q997362" i="2"/>
  <c r="Q997363" i="2"/>
  <c r="Q997364" i="2"/>
  <c r="Q997365" i="2"/>
  <c r="Q997366" i="2"/>
  <c r="Q997367" i="2"/>
  <c r="Q997368" i="2"/>
  <c r="Q997369" i="2"/>
  <c r="Q997370" i="2"/>
  <c r="Q997371" i="2"/>
  <c r="Q997372" i="2"/>
  <c r="Q997373" i="2"/>
  <c r="Q997374" i="2"/>
  <c r="Q997375" i="2"/>
  <c r="Q997376" i="2"/>
  <c r="Q997377" i="2"/>
  <c r="Q997378" i="2"/>
  <c r="Q997379" i="2"/>
  <c r="Q997380" i="2"/>
  <c r="Q997381" i="2"/>
  <c r="Q997382" i="2"/>
  <c r="Q997383" i="2"/>
  <c r="Q997384" i="2"/>
  <c r="Q997385" i="2"/>
  <c r="Q997386" i="2"/>
  <c r="Q997387" i="2"/>
  <c r="Q997388" i="2"/>
  <c r="Q997389" i="2"/>
  <c r="Q997390" i="2"/>
  <c r="Q997391" i="2"/>
  <c r="Q997392" i="2"/>
  <c r="Q997393" i="2"/>
  <c r="Q997394" i="2"/>
  <c r="Q997395" i="2"/>
  <c r="Q997396" i="2"/>
  <c r="Q997397" i="2"/>
  <c r="Q997398" i="2"/>
  <c r="Q997399" i="2"/>
  <c r="Q997400" i="2"/>
  <c r="Q997401" i="2"/>
  <c r="Q997402" i="2"/>
  <c r="Q997403" i="2"/>
  <c r="Q997404" i="2"/>
  <c r="Q997405" i="2"/>
  <c r="Q997406" i="2"/>
  <c r="Q997407" i="2"/>
  <c r="Q997408" i="2"/>
  <c r="Q997409" i="2"/>
  <c r="Q997410" i="2"/>
  <c r="Q997411" i="2"/>
  <c r="Q997412" i="2"/>
  <c r="Q997413" i="2"/>
  <c r="Q997414" i="2"/>
  <c r="Q997415" i="2"/>
  <c r="Q997416" i="2"/>
  <c r="Q997417" i="2"/>
  <c r="Q997418" i="2"/>
  <c r="Q997419" i="2"/>
  <c r="Q997420" i="2"/>
  <c r="Q997421" i="2"/>
  <c r="Q997422" i="2"/>
  <c r="Q997423" i="2"/>
  <c r="Q997424" i="2"/>
  <c r="Q997425" i="2"/>
  <c r="Q997426" i="2"/>
  <c r="Q997427" i="2"/>
  <c r="Q997428" i="2"/>
  <c r="Q997429" i="2"/>
  <c r="Q997430" i="2"/>
  <c r="Q997431" i="2"/>
  <c r="Q997432" i="2"/>
  <c r="Q997433" i="2"/>
  <c r="Q997434" i="2"/>
  <c r="Q997435" i="2"/>
  <c r="Q997436" i="2"/>
  <c r="Q997437" i="2"/>
  <c r="Q997438" i="2"/>
  <c r="Q997439" i="2"/>
  <c r="Q997440" i="2"/>
  <c r="Q997441" i="2"/>
  <c r="Q997442" i="2"/>
  <c r="Q997443" i="2"/>
  <c r="Q997444" i="2"/>
  <c r="Q997445" i="2"/>
  <c r="Q997446" i="2"/>
  <c r="Q997447" i="2"/>
  <c r="Q997448" i="2"/>
  <c r="Q997449" i="2"/>
  <c r="Q997450" i="2"/>
  <c r="Q997451" i="2"/>
  <c r="Q997452" i="2"/>
  <c r="Q997453" i="2"/>
  <c r="Q997454" i="2"/>
  <c r="Q997455" i="2"/>
  <c r="Q997456" i="2"/>
  <c r="Q997457" i="2"/>
  <c r="Q997458" i="2"/>
  <c r="Q997459" i="2"/>
  <c r="Q997460" i="2"/>
  <c r="Q997461" i="2"/>
  <c r="Q997462" i="2"/>
  <c r="Q997463" i="2"/>
  <c r="Q997464" i="2"/>
  <c r="Q997465" i="2"/>
  <c r="Q997466" i="2"/>
  <c r="Q997467" i="2"/>
  <c r="Q997468" i="2"/>
  <c r="Q997469" i="2"/>
  <c r="Q997470" i="2"/>
  <c r="Q997471" i="2"/>
  <c r="Q997472" i="2"/>
  <c r="Q997473" i="2"/>
  <c r="Q997474" i="2"/>
  <c r="Q997475" i="2"/>
  <c r="Q997476" i="2"/>
  <c r="Q997477" i="2"/>
  <c r="Q997478" i="2"/>
  <c r="Q997479" i="2"/>
  <c r="Q997480" i="2"/>
  <c r="Q997481" i="2"/>
  <c r="Q997482" i="2"/>
  <c r="Q997483" i="2"/>
  <c r="Q997484" i="2"/>
  <c r="Q997485" i="2"/>
  <c r="Q997486" i="2"/>
  <c r="Q997487" i="2"/>
  <c r="Q997488" i="2"/>
  <c r="Q997489" i="2"/>
  <c r="Q997490" i="2"/>
  <c r="Q997491" i="2"/>
  <c r="Q997492" i="2"/>
  <c r="Q997493" i="2"/>
  <c r="Q997494" i="2"/>
  <c r="Q997495" i="2"/>
  <c r="Q997496" i="2"/>
  <c r="Q997497" i="2"/>
  <c r="Q997498" i="2"/>
  <c r="Q997499" i="2"/>
  <c r="Q997500" i="2"/>
  <c r="Q997501" i="2"/>
  <c r="Q997502" i="2"/>
  <c r="Q997503" i="2"/>
  <c r="Q997504" i="2"/>
  <c r="Q997505" i="2"/>
  <c r="Q997506" i="2"/>
  <c r="Q997507" i="2"/>
  <c r="Q997508" i="2"/>
  <c r="Q997509" i="2"/>
  <c r="Q997510" i="2"/>
  <c r="Q997511" i="2"/>
  <c r="Q997512" i="2"/>
  <c r="Q997513" i="2"/>
  <c r="Q997514" i="2"/>
  <c r="Q997515" i="2"/>
  <c r="Q997516" i="2"/>
  <c r="Q997517" i="2"/>
  <c r="Q997518" i="2"/>
  <c r="Q997519" i="2"/>
  <c r="Q997520" i="2"/>
  <c r="Q997521" i="2"/>
  <c r="Q997522" i="2"/>
  <c r="Q997523" i="2"/>
  <c r="Q997524" i="2"/>
  <c r="Q997525" i="2"/>
  <c r="Q997526" i="2"/>
  <c r="Q997527" i="2"/>
  <c r="Q997528" i="2"/>
  <c r="Q997529" i="2"/>
  <c r="Q997530" i="2"/>
  <c r="Q997531" i="2"/>
  <c r="Q997532" i="2"/>
  <c r="Q997533" i="2"/>
  <c r="Q997534" i="2"/>
  <c r="Q997535" i="2"/>
  <c r="Q997536" i="2"/>
  <c r="Q997537" i="2"/>
  <c r="Q997538" i="2"/>
  <c r="Q997539" i="2"/>
  <c r="Q997540" i="2"/>
  <c r="Q997541" i="2"/>
  <c r="Q997542" i="2"/>
  <c r="Q997543" i="2"/>
  <c r="Q997544" i="2"/>
  <c r="Q997545" i="2"/>
  <c r="Q997546" i="2"/>
  <c r="Q997547" i="2"/>
  <c r="Q997548" i="2"/>
  <c r="Q997549" i="2"/>
  <c r="Q997550" i="2"/>
  <c r="Q997551" i="2"/>
  <c r="Q997552" i="2"/>
  <c r="Q997553" i="2"/>
  <c r="Q997554" i="2"/>
  <c r="Q997555" i="2"/>
  <c r="Q997556" i="2"/>
  <c r="Q997557" i="2"/>
  <c r="Q997558" i="2"/>
  <c r="Q997559" i="2"/>
  <c r="Q997560" i="2"/>
  <c r="Q997561" i="2"/>
  <c r="Q997562" i="2"/>
  <c r="Q997563" i="2"/>
  <c r="Q997564" i="2"/>
  <c r="Q997565" i="2"/>
  <c r="Q997566" i="2"/>
  <c r="Q997567" i="2"/>
  <c r="Q997568" i="2"/>
  <c r="Q997569" i="2"/>
  <c r="Q997570" i="2"/>
  <c r="Q997571" i="2"/>
  <c r="Q997572" i="2"/>
  <c r="Q997573" i="2"/>
  <c r="Q997574" i="2"/>
  <c r="Q997575" i="2"/>
  <c r="Q997576" i="2"/>
  <c r="Q997577" i="2"/>
  <c r="Q997578" i="2"/>
  <c r="Q997579" i="2"/>
  <c r="Q997580" i="2"/>
  <c r="Q997581" i="2"/>
  <c r="Q997582" i="2"/>
  <c r="Q997583" i="2"/>
  <c r="Q997584" i="2"/>
  <c r="Q997585" i="2"/>
  <c r="Q997586" i="2"/>
  <c r="Q997587" i="2"/>
  <c r="Q997588" i="2"/>
  <c r="Q997589" i="2"/>
  <c r="Q997590" i="2"/>
  <c r="Q997591" i="2"/>
  <c r="Q997592" i="2"/>
  <c r="Q997593" i="2"/>
  <c r="Q997594" i="2"/>
  <c r="Q997595" i="2"/>
  <c r="Q997596" i="2"/>
  <c r="Q997597" i="2"/>
  <c r="Q997598" i="2"/>
  <c r="Q997599" i="2"/>
  <c r="Q997600" i="2"/>
  <c r="Q997601" i="2"/>
  <c r="Q997602" i="2"/>
  <c r="Q997603" i="2"/>
  <c r="Q997604" i="2"/>
  <c r="Q997605" i="2"/>
  <c r="Q997606" i="2"/>
  <c r="Q997607" i="2"/>
  <c r="Q997608" i="2"/>
  <c r="Q997609" i="2"/>
  <c r="Q997610" i="2"/>
  <c r="Q997611" i="2"/>
  <c r="Q997612" i="2"/>
  <c r="Q997613" i="2"/>
  <c r="Q997614" i="2"/>
  <c r="Q997615" i="2"/>
  <c r="Q997616" i="2"/>
  <c r="Q997617" i="2"/>
  <c r="Q997618" i="2"/>
  <c r="Q997619" i="2"/>
  <c r="Q997620" i="2"/>
  <c r="Q997621" i="2"/>
  <c r="Q997622" i="2"/>
  <c r="Q997623" i="2"/>
  <c r="Q997624" i="2"/>
  <c r="Q997625" i="2"/>
  <c r="Q997626" i="2"/>
  <c r="Q997627" i="2"/>
  <c r="Q997628" i="2"/>
  <c r="Q997629" i="2"/>
  <c r="Q997630" i="2"/>
  <c r="Q997631" i="2"/>
  <c r="Q997632" i="2"/>
  <c r="Q997633" i="2"/>
  <c r="Q997634" i="2"/>
  <c r="Q997635" i="2"/>
  <c r="Q997636" i="2"/>
  <c r="Q997637" i="2"/>
  <c r="Q997638" i="2"/>
  <c r="Q997639" i="2"/>
  <c r="Q997640" i="2"/>
  <c r="Q997641" i="2"/>
  <c r="Q997642" i="2"/>
  <c r="Q997643" i="2"/>
  <c r="Q997644" i="2"/>
  <c r="Q997645" i="2"/>
  <c r="Q997646" i="2"/>
  <c r="Q997647" i="2"/>
  <c r="Q997648" i="2"/>
  <c r="Q997649" i="2"/>
  <c r="Q997650" i="2"/>
  <c r="Q997651" i="2"/>
  <c r="Q997652" i="2"/>
  <c r="Q997653" i="2"/>
  <c r="Q997654" i="2"/>
  <c r="Q997655" i="2"/>
  <c r="Q997656" i="2"/>
  <c r="Q997657" i="2"/>
  <c r="Q997658" i="2"/>
  <c r="Q997659" i="2"/>
  <c r="Q997660" i="2"/>
  <c r="Q997661" i="2"/>
  <c r="Q997662" i="2"/>
  <c r="Q997663" i="2"/>
  <c r="Q997664" i="2"/>
  <c r="Q997665" i="2"/>
  <c r="Q997666" i="2"/>
  <c r="Q997667" i="2"/>
  <c r="Q997668" i="2"/>
  <c r="Q997669" i="2"/>
  <c r="Q997670" i="2"/>
  <c r="Q997671" i="2"/>
  <c r="Q997672" i="2"/>
  <c r="Q997673" i="2"/>
  <c r="Q997674" i="2"/>
  <c r="Q997675" i="2"/>
  <c r="Q997676" i="2"/>
  <c r="Q997677" i="2"/>
  <c r="Q997678" i="2"/>
  <c r="Q997679" i="2"/>
  <c r="Q997680" i="2"/>
  <c r="Q997681" i="2"/>
  <c r="Q997682" i="2"/>
  <c r="Q997683" i="2"/>
  <c r="Q997684" i="2"/>
  <c r="Q997685" i="2"/>
  <c r="Q997686" i="2"/>
  <c r="Q997687" i="2"/>
  <c r="Q997688" i="2"/>
  <c r="Q997689" i="2"/>
  <c r="Q997690" i="2"/>
  <c r="Q997691" i="2"/>
  <c r="Q997692" i="2"/>
  <c r="Q997693" i="2"/>
  <c r="Q997694" i="2"/>
  <c r="Q997695" i="2"/>
  <c r="Q997696" i="2"/>
  <c r="Q997697" i="2"/>
  <c r="Q997698" i="2"/>
  <c r="Q997699" i="2"/>
  <c r="Q997700" i="2"/>
  <c r="Q997701" i="2"/>
  <c r="Q997702" i="2"/>
  <c r="Q997703" i="2"/>
  <c r="Q997704" i="2"/>
  <c r="Q997705" i="2"/>
  <c r="Q997706" i="2"/>
  <c r="Q997707" i="2"/>
  <c r="Q997708" i="2"/>
  <c r="Q997709" i="2"/>
  <c r="Q997710" i="2"/>
  <c r="Q997711" i="2"/>
  <c r="Q997712" i="2"/>
  <c r="Q997713" i="2"/>
  <c r="Q997714" i="2"/>
  <c r="Q997715" i="2"/>
  <c r="Q997716" i="2"/>
  <c r="Q997717" i="2"/>
  <c r="Q997718" i="2"/>
  <c r="Q997719" i="2"/>
  <c r="Q997720" i="2"/>
  <c r="Q997721" i="2"/>
  <c r="Q997722" i="2"/>
  <c r="Q997723" i="2"/>
  <c r="Q997724" i="2"/>
  <c r="Q997725" i="2"/>
  <c r="Q997726" i="2"/>
  <c r="Q997727" i="2"/>
  <c r="Q997728" i="2"/>
  <c r="Q997729" i="2"/>
  <c r="Q997730" i="2"/>
  <c r="Q997731" i="2"/>
  <c r="Q997732" i="2"/>
  <c r="Q997733" i="2"/>
  <c r="Q997734" i="2"/>
  <c r="Q997735" i="2"/>
  <c r="Q997736" i="2"/>
  <c r="Q997737" i="2"/>
  <c r="Q997738" i="2"/>
  <c r="Q997739" i="2"/>
  <c r="Q997740" i="2"/>
  <c r="Q997741" i="2"/>
  <c r="Q997742" i="2"/>
  <c r="Q997743" i="2"/>
  <c r="Q997744" i="2"/>
  <c r="Q997745" i="2"/>
  <c r="Q997746" i="2"/>
  <c r="Q997747" i="2"/>
  <c r="Q997748" i="2"/>
  <c r="Q997749" i="2"/>
  <c r="Q997750" i="2"/>
  <c r="Q997751" i="2"/>
  <c r="Q997752" i="2"/>
  <c r="Q997753" i="2"/>
  <c r="Q997754" i="2"/>
  <c r="Q997755" i="2"/>
  <c r="Q997756" i="2"/>
  <c r="Q997757" i="2"/>
  <c r="Q997758" i="2"/>
  <c r="Q997759" i="2"/>
  <c r="Q997760" i="2"/>
  <c r="Q997761" i="2"/>
  <c r="Q997762" i="2"/>
  <c r="Q997763" i="2"/>
  <c r="Q997764" i="2"/>
  <c r="Q997765" i="2"/>
  <c r="Q997766" i="2"/>
  <c r="Q997767" i="2"/>
  <c r="Q997768" i="2"/>
  <c r="Q997769" i="2"/>
  <c r="Q997770" i="2"/>
  <c r="Q997771" i="2"/>
  <c r="Q997772" i="2"/>
  <c r="Q997773" i="2"/>
  <c r="Q997774" i="2"/>
  <c r="Q997775" i="2"/>
  <c r="Q997776" i="2"/>
  <c r="Q997777" i="2"/>
  <c r="Q997778" i="2"/>
  <c r="Q997779" i="2"/>
  <c r="Q997780" i="2"/>
  <c r="Q997781" i="2"/>
  <c r="Q997782" i="2"/>
  <c r="Q997783" i="2"/>
  <c r="Q997784" i="2"/>
  <c r="Q997785" i="2"/>
  <c r="Q997786" i="2"/>
  <c r="Q997787" i="2"/>
  <c r="Q997788" i="2"/>
  <c r="Q997789" i="2"/>
  <c r="Q997790" i="2"/>
  <c r="Q997791" i="2"/>
  <c r="Q997792" i="2"/>
  <c r="Q997793" i="2"/>
  <c r="Q997794" i="2"/>
  <c r="Q997795" i="2"/>
  <c r="Q997796" i="2"/>
  <c r="Q997797" i="2"/>
  <c r="Q997798" i="2"/>
  <c r="Q997799" i="2"/>
  <c r="Q997800" i="2"/>
  <c r="Q997801" i="2"/>
  <c r="Q997802" i="2"/>
  <c r="Q997803" i="2"/>
  <c r="Q997804" i="2"/>
  <c r="Q997805" i="2"/>
  <c r="Q997806" i="2"/>
  <c r="Q997807" i="2"/>
  <c r="Q997808" i="2"/>
  <c r="Q997809" i="2"/>
  <c r="Q997810" i="2"/>
  <c r="Q997811" i="2"/>
  <c r="Q997812" i="2"/>
  <c r="Q997813" i="2"/>
  <c r="Q997814" i="2"/>
  <c r="Q997815" i="2"/>
  <c r="Q997816" i="2"/>
  <c r="Q997817" i="2"/>
  <c r="Q997818" i="2"/>
  <c r="Q997819" i="2"/>
  <c r="Q997820" i="2"/>
  <c r="Q997821" i="2"/>
  <c r="Q997822" i="2"/>
  <c r="Q997823" i="2"/>
  <c r="Q997824" i="2"/>
  <c r="Q997825" i="2"/>
  <c r="Q997826" i="2"/>
  <c r="Q997827" i="2"/>
  <c r="Q997828" i="2"/>
  <c r="Q997829" i="2"/>
  <c r="Q997830" i="2"/>
  <c r="Q997831" i="2"/>
  <c r="Q997832" i="2"/>
  <c r="Q997833" i="2"/>
  <c r="Q997834" i="2"/>
  <c r="Q997835" i="2"/>
  <c r="Q997836" i="2"/>
  <c r="Q997837" i="2"/>
  <c r="Q997838" i="2"/>
  <c r="Q997839" i="2"/>
  <c r="Q997840" i="2"/>
  <c r="Q997841" i="2"/>
  <c r="Q997842" i="2"/>
  <c r="Q997843" i="2"/>
  <c r="Q997844" i="2"/>
  <c r="Q997845" i="2"/>
  <c r="Q997846" i="2"/>
  <c r="Q997847" i="2"/>
  <c r="Q997848" i="2"/>
  <c r="Q997849" i="2"/>
  <c r="Q997850" i="2"/>
  <c r="Q997851" i="2"/>
  <c r="Q997852" i="2"/>
  <c r="Q997853" i="2"/>
  <c r="Q997854" i="2"/>
  <c r="Q997855" i="2"/>
  <c r="Q997856" i="2"/>
  <c r="Q997857" i="2"/>
  <c r="Q997858" i="2"/>
  <c r="Q997859" i="2"/>
  <c r="Q997860" i="2"/>
  <c r="Q997861" i="2"/>
  <c r="Q997862" i="2"/>
  <c r="Q997863" i="2"/>
  <c r="Q997864" i="2"/>
  <c r="Q997865" i="2"/>
  <c r="Q997866" i="2"/>
  <c r="Q997867" i="2"/>
  <c r="Q997868" i="2"/>
  <c r="Q997869" i="2"/>
  <c r="Q997870" i="2"/>
  <c r="Q997871" i="2"/>
  <c r="Q997872" i="2"/>
  <c r="Q997873" i="2"/>
  <c r="Q997874" i="2"/>
  <c r="Q997875" i="2"/>
  <c r="Q997876" i="2"/>
  <c r="Q997877" i="2"/>
  <c r="Q997878" i="2"/>
  <c r="Q997879" i="2"/>
  <c r="Q997880" i="2"/>
  <c r="Q997881" i="2"/>
  <c r="Q997882" i="2"/>
  <c r="Q997883" i="2"/>
  <c r="Q997884" i="2"/>
  <c r="Q997885" i="2"/>
  <c r="Q997886" i="2"/>
  <c r="Q997887" i="2"/>
  <c r="Q997888" i="2"/>
  <c r="Q997889" i="2"/>
  <c r="Q997890" i="2"/>
  <c r="Q997891" i="2"/>
  <c r="Q997892" i="2"/>
  <c r="Q997893" i="2"/>
  <c r="Q997894" i="2"/>
  <c r="Q997895" i="2"/>
  <c r="Q997896" i="2"/>
  <c r="Q997897" i="2"/>
  <c r="Q997898" i="2"/>
  <c r="Q997899" i="2"/>
  <c r="Q997900" i="2"/>
  <c r="Q997901" i="2"/>
  <c r="Q997902" i="2"/>
  <c r="Q997903" i="2"/>
  <c r="Q997904" i="2"/>
  <c r="Q997905" i="2"/>
  <c r="Q997906" i="2"/>
  <c r="Q997907" i="2"/>
  <c r="Q997908" i="2"/>
  <c r="Q997909" i="2"/>
  <c r="Q997910" i="2"/>
  <c r="Q997911" i="2"/>
  <c r="Q997912" i="2"/>
  <c r="Q997913" i="2"/>
  <c r="Q997914" i="2"/>
  <c r="Q997915" i="2"/>
  <c r="Q997916" i="2"/>
  <c r="Q997917" i="2"/>
  <c r="Q997918" i="2"/>
  <c r="Q997919" i="2"/>
  <c r="Q997920" i="2"/>
  <c r="Q997921" i="2"/>
  <c r="Q997922" i="2"/>
  <c r="Q997923" i="2"/>
  <c r="Q997924" i="2"/>
  <c r="Q997925" i="2"/>
  <c r="Q997926" i="2"/>
  <c r="Q997927" i="2"/>
  <c r="Q997928" i="2"/>
  <c r="Q997929" i="2"/>
  <c r="Q997930" i="2"/>
  <c r="Q997931" i="2"/>
  <c r="Q997932" i="2"/>
  <c r="Q997933" i="2"/>
  <c r="Q997934" i="2"/>
  <c r="Q997935" i="2"/>
  <c r="Q997936" i="2"/>
  <c r="Q997937" i="2"/>
  <c r="Q997938" i="2"/>
  <c r="Q997939" i="2"/>
  <c r="Q997940" i="2"/>
  <c r="Q997941" i="2"/>
  <c r="Q997942" i="2"/>
  <c r="Q997943" i="2"/>
  <c r="Q997944" i="2"/>
  <c r="Q997945" i="2"/>
  <c r="Q997946" i="2"/>
  <c r="Q997947" i="2"/>
  <c r="Q997948" i="2"/>
  <c r="Q997949" i="2"/>
  <c r="Q997950" i="2"/>
  <c r="Q997951" i="2"/>
  <c r="Q997952" i="2"/>
  <c r="Q997953" i="2"/>
  <c r="Q997954" i="2"/>
  <c r="Q997955" i="2"/>
  <c r="Q997956" i="2"/>
  <c r="Q997957" i="2"/>
  <c r="Q997958" i="2"/>
  <c r="Q997959" i="2"/>
  <c r="Q997960" i="2"/>
  <c r="Q997961" i="2"/>
  <c r="Q997962" i="2"/>
  <c r="Q997963" i="2"/>
  <c r="Q997964" i="2"/>
  <c r="Q997965" i="2"/>
  <c r="Q997966" i="2"/>
  <c r="Q997967" i="2"/>
  <c r="Q997968" i="2"/>
  <c r="Q997969" i="2"/>
  <c r="Q997970" i="2"/>
  <c r="Q997971" i="2"/>
  <c r="Q997972" i="2"/>
  <c r="Q997973" i="2"/>
  <c r="Q997974" i="2"/>
  <c r="Q997975" i="2"/>
  <c r="Q997976" i="2"/>
  <c r="Q997977" i="2"/>
  <c r="Q997978" i="2"/>
  <c r="Q997979" i="2"/>
  <c r="Q997980" i="2"/>
  <c r="Q997981" i="2"/>
  <c r="Q997982" i="2"/>
  <c r="Q997983" i="2"/>
  <c r="Q997984" i="2"/>
  <c r="Q997985" i="2"/>
  <c r="Q997986" i="2"/>
  <c r="Q997987" i="2"/>
  <c r="Q997988" i="2"/>
  <c r="Q997989" i="2"/>
  <c r="Q997990" i="2"/>
  <c r="Q997991" i="2"/>
  <c r="Q997992" i="2"/>
  <c r="Q997993" i="2"/>
  <c r="Q997994" i="2"/>
  <c r="Q997995" i="2"/>
  <c r="Q997996" i="2"/>
  <c r="Q997997" i="2"/>
  <c r="Q997998" i="2"/>
  <c r="Q997999" i="2"/>
  <c r="Q998000" i="2"/>
  <c r="Q998001" i="2"/>
  <c r="Q998002" i="2"/>
  <c r="Q998003" i="2"/>
  <c r="Q998004" i="2"/>
  <c r="Q998005" i="2"/>
  <c r="Q998006" i="2"/>
  <c r="Q998007" i="2"/>
  <c r="Q998008" i="2"/>
  <c r="Q998009" i="2"/>
  <c r="Q998010" i="2"/>
  <c r="Q998011" i="2"/>
  <c r="Q998012" i="2"/>
  <c r="Q998013" i="2"/>
  <c r="Q998014" i="2"/>
  <c r="Q998015" i="2"/>
  <c r="Q998016" i="2"/>
  <c r="Q998017" i="2"/>
  <c r="Q998018" i="2"/>
  <c r="Q998019" i="2"/>
  <c r="Q998020" i="2"/>
  <c r="Q998021" i="2"/>
  <c r="Q998022" i="2"/>
  <c r="Q998023" i="2"/>
  <c r="Q998024" i="2"/>
  <c r="Q998025" i="2"/>
  <c r="Q998026" i="2"/>
  <c r="Q998027" i="2"/>
  <c r="Q998028" i="2"/>
  <c r="Q998029" i="2"/>
  <c r="Q998030" i="2"/>
  <c r="Q998031" i="2"/>
  <c r="Q998032" i="2"/>
  <c r="Q998033" i="2"/>
  <c r="Q998034" i="2"/>
  <c r="Q998035" i="2"/>
  <c r="Q998036" i="2"/>
  <c r="Q998037" i="2"/>
  <c r="Q998038" i="2"/>
  <c r="Q998039" i="2"/>
  <c r="Q998040" i="2"/>
  <c r="Q998041" i="2"/>
  <c r="Q998042" i="2"/>
  <c r="Q998043" i="2"/>
  <c r="Q998044" i="2"/>
  <c r="Q998045" i="2"/>
  <c r="Q998046" i="2"/>
  <c r="Q998047" i="2"/>
  <c r="Q998048" i="2"/>
  <c r="Q998049" i="2"/>
  <c r="Q998050" i="2"/>
  <c r="Q998051" i="2"/>
  <c r="Q998052" i="2"/>
  <c r="Q998053" i="2"/>
  <c r="Q998054" i="2"/>
  <c r="Q998055" i="2"/>
  <c r="Q998056" i="2"/>
  <c r="Q998057" i="2"/>
  <c r="Q998058" i="2"/>
  <c r="Q998059" i="2"/>
  <c r="Q998060" i="2"/>
  <c r="Q998061" i="2"/>
  <c r="Q998062" i="2"/>
  <c r="Q998063" i="2"/>
  <c r="Q998064" i="2"/>
  <c r="Q998065" i="2"/>
  <c r="Q998066" i="2"/>
  <c r="Q998067" i="2"/>
  <c r="Q998068" i="2"/>
  <c r="Q998069" i="2"/>
  <c r="Q998070" i="2"/>
  <c r="Q998071" i="2"/>
  <c r="Q998072" i="2"/>
  <c r="Q998073" i="2"/>
  <c r="Q998074" i="2"/>
  <c r="Q998075" i="2"/>
  <c r="Q998076" i="2"/>
  <c r="Q998077" i="2"/>
  <c r="Q998078" i="2"/>
  <c r="Q998079" i="2"/>
  <c r="Q998080" i="2"/>
  <c r="Q998081" i="2"/>
  <c r="Q998082" i="2"/>
  <c r="Q998083" i="2"/>
  <c r="Q998084" i="2"/>
  <c r="Q998085" i="2"/>
  <c r="Q998086" i="2"/>
  <c r="Q998087" i="2"/>
  <c r="Q998088" i="2"/>
  <c r="Q998089" i="2"/>
  <c r="Q998090" i="2"/>
  <c r="Q998091" i="2"/>
  <c r="Q998092" i="2"/>
  <c r="Q998093" i="2"/>
  <c r="Q998094" i="2"/>
  <c r="Q998095" i="2"/>
  <c r="Q998096" i="2"/>
  <c r="Q998097" i="2"/>
  <c r="Q998098" i="2"/>
  <c r="Q998099" i="2"/>
  <c r="Q998100" i="2"/>
  <c r="Q998101" i="2"/>
  <c r="Q998102" i="2"/>
  <c r="Q998103" i="2"/>
  <c r="Q998104" i="2"/>
  <c r="Q998105" i="2"/>
  <c r="Q998106" i="2"/>
  <c r="Q998107" i="2"/>
  <c r="Q998108" i="2"/>
  <c r="Q998109" i="2"/>
  <c r="Q998110" i="2"/>
  <c r="Q998111" i="2"/>
  <c r="Q998112" i="2"/>
  <c r="Q998113" i="2"/>
  <c r="Q998114" i="2"/>
  <c r="Q998115" i="2"/>
  <c r="Q998116" i="2"/>
  <c r="Q998117" i="2"/>
  <c r="Q998118" i="2"/>
  <c r="Q998119" i="2"/>
  <c r="Q998120" i="2"/>
  <c r="Q998121" i="2"/>
  <c r="Q998122" i="2"/>
  <c r="Q998123" i="2"/>
  <c r="Q998124" i="2"/>
  <c r="Q998125" i="2"/>
  <c r="Q998126" i="2"/>
  <c r="Q998127" i="2"/>
  <c r="Q998128" i="2"/>
  <c r="Q998129" i="2"/>
  <c r="Q998130" i="2"/>
  <c r="Q998131" i="2"/>
  <c r="Q998132" i="2"/>
  <c r="Q998133" i="2"/>
  <c r="Q998134" i="2"/>
  <c r="Q998135" i="2"/>
  <c r="Q998136" i="2"/>
  <c r="Q998137" i="2"/>
  <c r="Q998138" i="2"/>
  <c r="Q998139" i="2"/>
  <c r="Q998140" i="2"/>
  <c r="Q998141" i="2"/>
  <c r="Q998142" i="2"/>
  <c r="Q998143" i="2"/>
  <c r="Q998144" i="2"/>
  <c r="Q998145" i="2"/>
  <c r="Q998146" i="2"/>
  <c r="Q998147" i="2"/>
  <c r="Q998148" i="2"/>
  <c r="Q998149" i="2"/>
  <c r="Q998150" i="2"/>
  <c r="Q998151" i="2"/>
  <c r="Q998152" i="2"/>
  <c r="Q998153" i="2"/>
  <c r="Q998154" i="2"/>
  <c r="Q998155" i="2"/>
  <c r="Q998156" i="2"/>
  <c r="Q998157" i="2"/>
  <c r="Q998158" i="2"/>
  <c r="Q998159" i="2"/>
  <c r="Q998160" i="2"/>
  <c r="Q998161" i="2"/>
  <c r="Q998162" i="2"/>
  <c r="Q998163" i="2"/>
  <c r="Q998164" i="2"/>
  <c r="Q998165" i="2"/>
  <c r="Q998166" i="2"/>
  <c r="Q998167" i="2"/>
  <c r="Q998168" i="2"/>
  <c r="Q998169" i="2"/>
  <c r="Q998170" i="2"/>
  <c r="Q998171" i="2"/>
  <c r="Q998172" i="2"/>
  <c r="Q998173" i="2"/>
  <c r="Q998174" i="2"/>
  <c r="Q998175" i="2"/>
  <c r="Q998176" i="2"/>
  <c r="Q998177" i="2"/>
  <c r="Q998178" i="2"/>
  <c r="Q998179" i="2"/>
  <c r="Q998180" i="2"/>
  <c r="Q998181" i="2"/>
  <c r="Q998182" i="2"/>
  <c r="Q998183" i="2"/>
  <c r="Q998184" i="2"/>
  <c r="Q998185" i="2"/>
  <c r="Q998186" i="2"/>
  <c r="Q998187" i="2"/>
  <c r="Q998188" i="2"/>
  <c r="Q998189" i="2"/>
  <c r="Q998190" i="2"/>
  <c r="Q998191" i="2"/>
  <c r="Q998192" i="2"/>
  <c r="Q998193" i="2"/>
  <c r="Q998194" i="2"/>
  <c r="Q998195" i="2"/>
  <c r="Q998196" i="2"/>
  <c r="Q998197" i="2"/>
  <c r="Q998198" i="2"/>
  <c r="Q998199" i="2"/>
  <c r="Q998200" i="2"/>
  <c r="Q998201" i="2"/>
  <c r="Q998202" i="2"/>
  <c r="Q998203" i="2"/>
  <c r="Q998204" i="2"/>
  <c r="Q998205" i="2"/>
  <c r="Q998206" i="2"/>
  <c r="Q998207" i="2"/>
  <c r="Q998208" i="2"/>
  <c r="Q998209" i="2"/>
  <c r="Q998210" i="2"/>
  <c r="Q998211" i="2"/>
  <c r="Q998212" i="2"/>
  <c r="Q998213" i="2"/>
  <c r="Q998214" i="2"/>
  <c r="Q998215" i="2"/>
  <c r="Q998216" i="2"/>
  <c r="Q998217" i="2"/>
  <c r="Q998218" i="2"/>
  <c r="Q998219" i="2"/>
  <c r="Q998220" i="2"/>
  <c r="Q998221" i="2"/>
  <c r="Q998222" i="2"/>
  <c r="Q998223" i="2"/>
  <c r="Q998224" i="2"/>
  <c r="Q998225" i="2"/>
  <c r="Q998226" i="2"/>
  <c r="Q998227" i="2"/>
  <c r="Q998228" i="2"/>
  <c r="Q998229" i="2"/>
  <c r="Q998230" i="2"/>
  <c r="Q998231" i="2"/>
  <c r="Q998232" i="2"/>
  <c r="Q998233" i="2"/>
  <c r="Q998234" i="2"/>
  <c r="Q998235" i="2"/>
  <c r="Q998236" i="2"/>
  <c r="Q998237" i="2"/>
  <c r="Q998238" i="2"/>
  <c r="Q998239" i="2"/>
  <c r="Q998240" i="2"/>
  <c r="Q998241" i="2"/>
  <c r="Q998242" i="2"/>
  <c r="Q998243" i="2"/>
  <c r="Q998244" i="2"/>
  <c r="Q998245" i="2"/>
  <c r="Q998246" i="2"/>
  <c r="Q998247" i="2"/>
  <c r="Q998248" i="2"/>
  <c r="Q998249" i="2"/>
  <c r="Q998250" i="2"/>
  <c r="Q998251" i="2"/>
  <c r="Q998252" i="2"/>
  <c r="Q998253" i="2"/>
  <c r="Q998254" i="2"/>
  <c r="Q998255" i="2"/>
  <c r="Q998256" i="2"/>
  <c r="Q998257" i="2"/>
  <c r="Q998258" i="2"/>
  <c r="Q998259" i="2"/>
  <c r="Q998260" i="2"/>
  <c r="Q998261" i="2"/>
  <c r="Q998262" i="2"/>
  <c r="Q998263" i="2"/>
  <c r="Q998264" i="2"/>
  <c r="Q998265" i="2"/>
  <c r="Q998266" i="2"/>
  <c r="Q998267" i="2"/>
  <c r="Q998268" i="2"/>
  <c r="Q998269" i="2"/>
  <c r="Q998270" i="2"/>
  <c r="Q998271" i="2"/>
  <c r="Q998272" i="2"/>
  <c r="Q998273" i="2"/>
  <c r="Q998274" i="2"/>
  <c r="Q998275" i="2"/>
  <c r="Q998276" i="2"/>
  <c r="Q998277" i="2"/>
  <c r="Q998278" i="2"/>
  <c r="Q998279" i="2"/>
  <c r="Q998280" i="2"/>
  <c r="Q998281" i="2"/>
  <c r="Q998282" i="2"/>
  <c r="Q998283" i="2"/>
  <c r="Q998284" i="2"/>
  <c r="Q998285" i="2"/>
  <c r="Q998286" i="2"/>
  <c r="Q998287" i="2"/>
  <c r="Q998288" i="2"/>
  <c r="Q998289" i="2"/>
  <c r="Q998290" i="2"/>
  <c r="Q998291" i="2"/>
  <c r="Q998292" i="2"/>
  <c r="Q998293" i="2"/>
  <c r="Q998294" i="2"/>
  <c r="Q998295" i="2"/>
  <c r="Q998296" i="2"/>
  <c r="Q998297" i="2"/>
  <c r="Q998298" i="2"/>
  <c r="Q998299" i="2"/>
  <c r="Q998300" i="2"/>
  <c r="Q998301" i="2"/>
  <c r="Q998302" i="2"/>
  <c r="Q998303" i="2"/>
  <c r="Q998304" i="2"/>
  <c r="Q998305" i="2"/>
  <c r="Q998306" i="2"/>
  <c r="Q998307" i="2"/>
  <c r="Q998308" i="2"/>
  <c r="Q998309" i="2"/>
  <c r="Q998310" i="2"/>
  <c r="Q998311" i="2"/>
  <c r="Q998312" i="2"/>
  <c r="Q998313" i="2"/>
  <c r="Q998314" i="2"/>
  <c r="Q998315" i="2"/>
  <c r="Q998316" i="2"/>
  <c r="Q998317" i="2"/>
  <c r="Q998318" i="2"/>
  <c r="Q998319" i="2"/>
  <c r="Q998320" i="2"/>
  <c r="Q998321" i="2"/>
  <c r="Q998322" i="2"/>
  <c r="Q998323" i="2"/>
  <c r="Q998324" i="2"/>
  <c r="Q998325" i="2"/>
  <c r="Q998326" i="2"/>
  <c r="Q998327" i="2"/>
  <c r="Q998328" i="2"/>
  <c r="Q998329" i="2"/>
  <c r="Q998330" i="2"/>
  <c r="Q998331" i="2"/>
  <c r="Q998332" i="2"/>
  <c r="Q998333" i="2"/>
  <c r="Q998334" i="2"/>
  <c r="Q998335" i="2"/>
  <c r="Q998336" i="2"/>
  <c r="Q998337" i="2"/>
  <c r="Q998338" i="2"/>
  <c r="Q998339" i="2"/>
  <c r="Q998340" i="2"/>
  <c r="Q998341" i="2"/>
  <c r="Q998342" i="2"/>
  <c r="Q998343" i="2"/>
  <c r="Q998344" i="2"/>
  <c r="Q998345" i="2"/>
  <c r="Q998346" i="2"/>
  <c r="Q998347" i="2"/>
  <c r="Q998348" i="2"/>
  <c r="Q998349" i="2"/>
  <c r="Q998350" i="2"/>
  <c r="Q998351" i="2"/>
  <c r="Q998352" i="2"/>
  <c r="Q998353" i="2"/>
  <c r="Q998354" i="2"/>
  <c r="Q998355" i="2"/>
  <c r="Q998356" i="2"/>
  <c r="Q998357" i="2"/>
  <c r="Q998358" i="2"/>
  <c r="Q998359" i="2"/>
  <c r="Q998360" i="2"/>
  <c r="Q998361" i="2"/>
  <c r="Q998362" i="2"/>
  <c r="Q998363" i="2"/>
  <c r="Q998364" i="2"/>
  <c r="Q998365" i="2"/>
  <c r="Q998366" i="2"/>
  <c r="Q998367" i="2"/>
  <c r="Q998368" i="2"/>
  <c r="Q998369" i="2"/>
  <c r="Q998370" i="2"/>
  <c r="Q998371" i="2"/>
  <c r="Q998372" i="2"/>
  <c r="Q998373" i="2"/>
  <c r="Q998374" i="2"/>
  <c r="Q998375" i="2"/>
  <c r="Q998376" i="2"/>
  <c r="Q998377" i="2"/>
  <c r="Q998378" i="2"/>
  <c r="Q998379" i="2"/>
  <c r="Q998380" i="2"/>
  <c r="Q998381" i="2"/>
  <c r="Q998382" i="2"/>
  <c r="Q998383" i="2"/>
  <c r="Q998384" i="2"/>
  <c r="Q998385" i="2"/>
  <c r="Q998386" i="2"/>
  <c r="Q998387" i="2"/>
  <c r="Q998388" i="2"/>
  <c r="Q998389" i="2"/>
  <c r="Q998390" i="2"/>
  <c r="Q998391" i="2"/>
  <c r="Q998392" i="2"/>
  <c r="Q998393" i="2"/>
  <c r="Q998394" i="2"/>
  <c r="Q998395" i="2"/>
  <c r="Q998396" i="2"/>
  <c r="Q998397" i="2"/>
  <c r="Q998398" i="2"/>
  <c r="Q998399" i="2"/>
  <c r="Q998400" i="2"/>
  <c r="Q998401" i="2"/>
  <c r="Q998402" i="2"/>
  <c r="Q998403" i="2"/>
  <c r="Q998404" i="2"/>
  <c r="Q998405" i="2"/>
  <c r="Q998406" i="2"/>
  <c r="Q998407" i="2"/>
  <c r="Q998408" i="2"/>
  <c r="Q998409" i="2"/>
  <c r="Q998410" i="2"/>
  <c r="Q998411" i="2"/>
  <c r="Q998412" i="2"/>
  <c r="Q998413" i="2"/>
  <c r="Q998414" i="2"/>
  <c r="Q998415" i="2"/>
  <c r="Q998416" i="2"/>
  <c r="Q998417" i="2"/>
  <c r="Q998418" i="2"/>
  <c r="Q998419" i="2"/>
  <c r="Q998420" i="2"/>
  <c r="Q998421" i="2"/>
  <c r="Q998422" i="2"/>
  <c r="Q998423" i="2"/>
  <c r="Q998424" i="2"/>
  <c r="Q998425" i="2"/>
  <c r="Q998426" i="2"/>
  <c r="Q998427" i="2"/>
  <c r="Q998428" i="2"/>
  <c r="Q998429" i="2"/>
  <c r="Q998430" i="2"/>
  <c r="Q998431" i="2"/>
  <c r="Q998432" i="2"/>
  <c r="Q998433" i="2"/>
  <c r="Q998434" i="2"/>
  <c r="Q998435" i="2"/>
  <c r="Q998436" i="2"/>
  <c r="Q998437" i="2"/>
  <c r="Q998438" i="2"/>
  <c r="Q998439" i="2"/>
  <c r="Q998440" i="2"/>
  <c r="Q998441" i="2"/>
  <c r="Q998442" i="2"/>
  <c r="Q998443" i="2"/>
  <c r="Q998444" i="2"/>
  <c r="Q998445" i="2"/>
  <c r="Q998446" i="2"/>
  <c r="Q998447" i="2"/>
  <c r="Q998448" i="2"/>
  <c r="Q998449" i="2"/>
  <c r="Q998450" i="2"/>
  <c r="Q998451" i="2"/>
  <c r="Q998452" i="2"/>
  <c r="Q998453" i="2"/>
  <c r="Q998454" i="2"/>
  <c r="Q998455" i="2"/>
  <c r="Q998456" i="2"/>
  <c r="Q998457" i="2"/>
  <c r="Q998458" i="2"/>
  <c r="Q998459" i="2"/>
  <c r="Q998460" i="2"/>
  <c r="Q998461" i="2"/>
  <c r="Q998462" i="2"/>
  <c r="Q998463" i="2"/>
  <c r="Q998464" i="2"/>
  <c r="Q998465" i="2"/>
  <c r="Q998466" i="2"/>
  <c r="Q998467" i="2"/>
  <c r="Q998468" i="2"/>
  <c r="Q998469" i="2"/>
  <c r="Q998470" i="2"/>
  <c r="Q998471" i="2"/>
  <c r="Q998472" i="2"/>
  <c r="Q998473" i="2"/>
  <c r="Q998474" i="2"/>
  <c r="Q998475" i="2"/>
  <c r="Q998476" i="2"/>
  <c r="Q998477" i="2"/>
  <c r="Q998478" i="2"/>
  <c r="Q998479" i="2"/>
  <c r="Q998480" i="2"/>
  <c r="Q998481" i="2"/>
  <c r="Q998482" i="2"/>
  <c r="Q998483" i="2"/>
  <c r="Q998484" i="2"/>
  <c r="Q998485" i="2"/>
  <c r="Q998486" i="2"/>
  <c r="Q998487" i="2"/>
  <c r="Q998488" i="2"/>
  <c r="Q998489" i="2"/>
  <c r="Q998490" i="2"/>
  <c r="Q998491" i="2"/>
  <c r="Q998492" i="2"/>
  <c r="Q998493" i="2"/>
  <c r="Q998494" i="2"/>
  <c r="Q998495" i="2"/>
  <c r="Q998496" i="2"/>
  <c r="Q998497" i="2"/>
  <c r="Q998498" i="2"/>
  <c r="Q998499" i="2"/>
  <c r="Q998500" i="2"/>
  <c r="Q998501" i="2"/>
  <c r="Q998502" i="2"/>
  <c r="Q998503" i="2"/>
  <c r="Q998504" i="2"/>
  <c r="Q998505" i="2"/>
  <c r="Q998506" i="2"/>
  <c r="Q998507" i="2"/>
  <c r="Q998508" i="2"/>
  <c r="Q998509" i="2"/>
  <c r="Q998510" i="2"/>
  <c r="Q998511" i="2"/>
  <c r="Q998512" i="2"/>
  <c r="Q998513" i="2"/>
  <c r="Q998514" i="2"/>
  <c r="Q998515" i="2"/>
  <c r="Q998516" i="2"/>
  <c r="Q998517" i="2"/>
  <c r="Q998518" i="2"/>
  <c r="Q998519" i="2"/>
  <c r="Q998520" i="2"/>
  <c r="Q998521" i="2"/>
  <c r="Q998522" i="2"/>
  <c r="Q998523" i="2"/>
  <c r="Q998524" i="2"/>
  <c r="Q998525" i="2"/>
  <c r="Q998526" i="2"/>
  <c r="Q998527" i="2"/>
  <c r="Q998528" i="2"/>
  <c r="Q998529" i="2"/>
  <c r="Q998530" i="2"/>
  <c r="Q998531" i="2"/>
  <c r="Q998532" i="2"/>
  <c r="Q998533" i="2"/>
  <c r="Q998534" i="2"/>
  <c r="Q998535" i="2"/>
  <c r="Q998536" i="2"/>
  <c r="Q998537" i="2"/>
  <c r="Q998538" i="2"/>
  <c r="Q998539" i="2"/>
  <c r="Q998540" i="2"/>
  <c r="Q998541" i="2"/>
  <c r="Q998542" i="2"/>
  <c r="Q998543" i="2"/>
  <c r="Q998544" i="2"/>
  <c r="Q998545" i="2"/>
  <c r="Q998546" i="2"/>
  <c r="Q998547" i="2"/>
  <c r="Q998548" i="2"/>
  <c r="Q998549" i="2"/>
  <c r="Q998550" i="2"/>
  <c r="Q998551" i="2"/>
  <c r="Q998552" i="2"/>
  <c r="Q998553" i="2"/>
  <c r="Q998554" i="2"/>
  <c r="Q998555" i="2"/>
  <c r="Q998556" i="2"/>
  <c r="Q998557" i="2"/>
  <c r="Q998558" i="2"/>
  <c r="Q998559" i="2"/>
  <c r="Q998560" i="2"/>
  <c r="Q998561" i="2"/>
  <c r="Q998562" i="2"/>
  <c r="Q998563" i="2"/>
  <c r="Q998564" i="2"/>
  <c r="Q998565" i="2"/>
  <c r="Q998566" i="2"/>
  <c r="Q998567" i="2"/>
  <c r="Q998568" i="2"/>
  <c r="Q998569" i="2"/>
  <c r="Q998570" i="2"/>
  <c r="Q998571" i="2"/>
  <c r="Q998572" i="2"/>
  <c r="Q998573" i="2"/>
  <c r="Q998574" i="2"/>
  <c r="Q998575" i="2"/>
  <c r="Q998576" i="2"/>
  <c r="Q998577" i="2"/>
  <c r="Q998578" i="2"/>
  <c r="Q998579" i="2"/>
  <c r="Q998580" i="2"/>
  <c r="Q998581" i="2"/>
  <c r="Q998582" i="2"/>
  <c r="Q998583" i="2"/>
  <c r="Q998584" i="2"/>
  <c r="Q998585" i="2"/>
  <c r="Q998586" i="2"/>
  <c r="Q998587" i="2"/>
  <c r="Q998588" i="2"/>
  <c r="Q998589" i="2"/>
  <c r="Q998590" i="2"/>
  <c r="Q998591" i="2"/>
  <c r="Q998592" i="2"/>
  <c r="Q998593" i="2"/>
  <c r="Q998594" i="2"/>
  <c r="Q998595" i="2"/>
  <c r="Q998596" i="2"/>
  <c r="Q998597" i="2"/>
  <c r="Q998598" i="2"/>
  <c r="Q998599" i="2"/>
  <c r="Q998600" i="2"/>
  <c r="Q998601" i="2"/>
  <c r="Q998602" i="2"/>
  <c r="Q998603" i="2"/>
  <c r="Q998604" i="2"/>
  <c r="Q998605" i="2"/>
  <c r="Q998606" i="2"/>
  <c r="Q998607" i="2"/>
  <c r="Q998608" i="2"/>
  <c r="Q998609" i="2"/>
  <c r="Q998610" i="2"/>
  <c r="Q998611" i="2"/>
  <c r="Q998612" i="2"/>
  <c r="Q998613" i="2"/>
  <c r="Q998614" i="2"/>
  <c r="Q998615" i="2"/>
  <c r="Q998616" i="2"/>
  <c r="Q998617" i="2"/>
  <c r="Q998618" i="2"/>
  <c r="Q998619" i="2"/>
  <c r="Q998620" i="2"/>
  <c r="Q998621" i="2"/>
  <c r="Q998622" i="2"/>
  <c r="Q998623" i="2"/>
  <c r="Q998624" i="2"/>
  <c r="Q998625" i="2"/>
  <c r="Q998626" i="2"/>
  <c r="Q998627" i="2"/>
  <c r="Q998628" i="2"/>
  <c r="Q998629" i="2"/>
  <c r="Q998630" i="2"/>
  <c r="Q998631" i="2"/>
  <c r="Q998632" i="2"/>
  <c r="Q998633" i="2"/>
  <c r="Q998634" i="2"/>
  <c r="Q998635" i="2"/>
  <c r="Q998636" i="2"/>
  <c r="Q998637" i="2"/>
  <c r="Q998638" i="2"/>
  <c r="Q998639" i="2"/>
  <c r="Q998640" i="2"/>
  <c r="Q998641" i="2"/>
  <c r="Q998642" i="2"/>
  <c r="Q998643" i="2"/>
  <c r="Q998644" i="2"/>
  <c r="Q998645" i="2"/>
  <c r="Q998646" i="2"/>
  <c r="Q998647" i="2"/>
  <c r="Q998648" i="2"/>
  <c r="Q998649" i="2"/>
  <c r="Q998650" i="2"/>
  <c r="Q998651" i="2"/>
  <c r="Q998652" i="2"/>
  <c r="Q998653" i="2"/>
  <c r="Q998654" i="2"/>
  <c r="Q998655" i="2"/>
  <c r="Q998656" i="2"/>
  <c r="Q998657" i="2"/>
  <c r="Q998658" i="2"/>
  <c r="Q998659" i="2"/>
  <c r="Q998660" i="2"/>
  <c r="Q998661" i="2"/>
  <c r="Q998662" i="2"/>
  <c r="Q998663" i="2"/>
  <c r="Q998664" i="2"/>
  <c r="Q998665" i="2"/>
  <c r="Q998666" i="2"/>
  <c r="Q998667" i="2"/>
  <c r="Q998668" i="2"/>
  <c r="Q998669" i="2"/>
  <c r="Q998670" i="2"/>
  <c r="Q998671" i="2"/>
  <c r="Q998672" i="2"/>
  <c r="Q998673" i="2"/>
  <c r="Q998674" i="2"/>
  <c r="Q998675" i="2"/>
  <c r="Q998676" i="2"/>
  <c r="Q998677" i="2"/>
  <c r="Q998678" i="2"/>
  <c r="Q998679" i="2"/>
  <c r="Q998680" i="2"/>
  <c r="Q998681" i="2"/>
  <c r="Q998682" i="2"/>
  <c r="Q998683" i="2"/>
  <c r="Q998684" i="2"/>
  <c r="Q998685" i="2"/>
  <c r="Q998686" i="2"/>
  <c r="Q998687" i="2"/>
  <c r="Q998688" i="2"/>
  <c r="Q998689" i="2"/>
  <c r="Q998690" i="2"/>
  <c r="Q998691" i="2"/>
  <c r="Q998692" i="2"/>
  <c r="Q998693" i="2"/>
  <c r="Q998694" i="2"/>
  <c r="Q998695" i="2"/>
  <c r="Q998696" i="2"/>
  <c r="Q998697" i="2"/>
  <c r="Q998698" i="2"/>
  <c r="Q998699" i="2"/>
  <c r="Q998700" i="2"/>
  <c r="Q998701" i="2"/>
  <c r="Q998702" i="2"/>
  <c r="Q998703" i="2"/>
  <c r="Q998704" i="2"/>
  <c r="Q998705" i="2"/>
  <c r="Q998706" i="2"/>
  <c r="Q998707" i="2"/>
  <c r="Q998708" i="2"/>
  <c r="Q998709" i="2"/>
  <c r="Q998710" i="2"/>
  <c r="Q998711" i="2"/>
  <c r="Q998712" i="2"/>
  <c r="Q998713" i="2"/>
  <c r="Q998714" i="2"/>
  <c r="Q998715" i="2"/>
  <c r="Q998716" i="2"/>
  <c r="Q998717" i="2"/>
  <c r="Q998718" i="2"/>
  <c r="Q998719" i="2"/>
  <c r="Q998720" i="2"/>
  <c r="Q998721" i="2"/>
  <c r="Q998722" i="2"/>
  <c r="Q998723" i="2"/>
  <c r="Q998724" i="2"/>
  <c r="Q998725" i="2"/>
  <c r="Q998726" i="2"/>
  <c r="Q998727" i="2"/>
  <c r="Q998728" i="2"/>
  <c r="Q998729" i="2"/>
  <c r="Q998730" i="2"/>
  <c r="Q998731" i="2"/>
  <c r="Q998732" i="2"/>
  <c r="Q998733" i="2"/>
  <c r="Q998734" i="2"/>
  <c r="Q998735" i="2"/>
  <c r="Q998736" i="2"/>
  <c r="Q998737" i="2"/>
  <c r="Q998738" i="2"/>
  <c r="Q998739" i="2"/>
  <c r="Q998740" i="2"/>
  <c r="Q998741" i="2"/>
  <c r="Q998742" i="2"/>
  <c r="Q998743" i="2"/>
  <c r="Q998744" i="2"/>
  <c r="Q998745" i="2"/>
  <c r="Q998746" i="2"/>
  <c r="Q998747" i="2"/>
  <c r="Q998748" i="2"/>
  <c r="Q998749" i="2"/>
  <c r="Q998750" i="2"/>
  <c r="Q998751" i="2"/>
  <c r="Q998752" i="2"/>
  <c r="Q998753" i="2"/>
  <c r="Q998754" i="2"/>
  <c r="Q998755" i="2"/>
  <c r="Q998756" i="2"/>
  <c r="Q998757" i="2"/>
  <c r="Q998758" i="2"/>
  <c r="Q998759" i="2"/>
  <c r="Q998760" i="2"/>
  <c r="Q998761" i="2"/>
  <c r="Q998762" i="2"/>
  <c r="Q998763" i="2"/>
  <c r="Q998764" i="2"/>
  <c r="Q998765" i="2"/>
  <c r="Q998766" i="2"/>
  <c r="Q998767" i="2"/>
  <c r="Q998768" i="2"/>
  <c r="Q998769" i="2"/>
  <c r="Q998770" i="2"/>
  <c r="Q998771" i="2"/>
  <c r="Q998772" i="2"/>
  <c r="Q998773" i="2"/>
  <c r="Q998774" i="2"/>
  <c r="Q998775" i="2"/>
  <c r="Q998776" i="2"/>
  <c r="Q998777" i="2"/>
  <c r="Q998778" i="2"/>
  <c r="Q998779" i="2"/>
  <c r="Q998780" i="2"/>
  <c r="Q998781" i="2"/>
  <c r="Q998782" i="2"/>
  <c r="Q998783" i="2"/>
  <c r="Q998784" i="2"/>
  <c r="Q998785" i="2"/>
  <c r="Q998786" i="2"/>
  <c r="Q998787" i="2"/>
  <c r="Q998788" i="2"/>
  <c r="Q998789" i="2"/>
  <c r="Q998790" i="2"/>
  <c r="Q998791" i="2"/>
  <c r="Q998792" i="2"/>
  <c r="Q998793" i="2"/>
  <c r="Q998794" i="2"/>
  <c r="Q998795" i="2"/>
  <c r="Q998796" i="2"/>
  <c r="Q998797" i="2"/>
  <c r="Q998798" i="2"/>
  <c r="Q998799" i="2"/>
  <c r="Q998800" i="2"/>
  <c r="Q998801" i="2"/>
  <c r="Q998802" i="2"/>
  <c r="Q998803" i="2"/>
  <c r="Q998804" i="2"/>
  <c r="Q998805" i="2"/>
  <c r="Q998806" i="2"/>
  <c r="Q998807" i="2"/>
  <c r="Q998808" i="2"/>
  <c r="Q998809" i="2"/>
  <c r="Q998810" i="2"/>
  <c r="Q998811" i="2"/>
  <c r="Q998812" i="2"/>
  <c r="Q998813" i="2"/>
  <c r="Q998814" i="2"/>
  <c r="Q998815" i="2"/>
  <c r="Q998816" i="2"/>
  <c r="Q998817" i="2"/>
  <c r="Q998818" i="2"/>
  <c r="Q998819" i="2"/>
  <c r="Q998820" i="2"/>
  <c r="Q998821" i="2"/>
  <c r="Q998822" i="2"/>
  <c r="Q998823" i="2"/>
  <c r="Q998824" i="2"/>
  <c r="Q998825" i="2"/>
  <c r="Q998826" i="2"/>
  <c r="Q998827" i="2"/>
  <c r="Q998828" i="2"/>
  <c r="Q998829" i="2"/>
  <c r="Q998830" i="2"/>
  <c r="Q998831" i="2"/>
  <c r="Q998832" i="2"/>
  <c r="Q998833" i="2"/>
  <c r="Q998834" i="2"/>
  <c r="Q998835" i="2"/>
  <c r="Q998836" i="2"/>
  <c r="Q998837" i="2"/>
  <c r="Q998838" i="2"/>
  <c r="Q998839" i="2"/>
  <c r="Q998840" i="2"/>
  <c r="Q998841" i="2"/>
  <c r="Q998842" i="2"/>
  <c r="Q998843" i="2"/>
  <c r="Q998844" i="2"/>
  <c r="Q998845" i="2"/>
  <c r="Q998846" i="2"/>
  <c r="Q998847" i="2"/>
  <c r="Q998848" i="2"/>
  <c r="Q998849" i="2"/>
  <c r="Q998850" i="2"/>
  <c r="Q998851" i="2"/>
  <c r="Q998852" i="2"/>
  <c r="Q998853" i="2"/>
  <c r="Q998854" i="2"/>
  <c r="Q998855" i="2"/>
  <c r="Q998856" i="2"/>
  <c r="Q998857" i="2"/>
  <c r="Q998858" i="2"/>
  <c r="Q998859" i="2"/>
  <c r="Q998860" i="2"/>
  <c r="Q998861" i="2"/>
  <c r="Q998862" i="2"/>
  <c r="Q998863" i="2"/>
  <c r="Q998864" i="2"/>
  <c r="Q998865" i="2"/>
  <c r="Q998866" i="2"/>
  <c r="Q998867" i="2"/>
  <c r="Q998868" i="2"/>
  <c r="Q998869" i="2"/>
  <c r="Q998870" i="2"/>
  <c r="Q998871" i="2"/>
  <c r="Q998872" i="2"/>
  <c r="Q998873" i="2"/>
  <c r="Q998874" i="2"/>
  <c r="Q998875" i="2"/>
  <c r="Q998876" i="2"/>
  <c r="Q998877" i="2"/>
  <c r="Q998878" i="2"/>
  <c r="Q998879" i="2"/>
  <c r="Q998880" i="2"/>
  <c r="Q998881" i="2"/>
  <c r="Q998882" i="2"/>
  <c r="Q998883" i="2"/>
  <c r="Q998884" i="2"/>
  <c r="Q998885" i="2"/>
  <c r="Q998886" i="2"/>
  <c r="Q998887" i="2"/>
  <c r="Q998888" i="2"/>
  <c r="Q998889" i="2"/>
  <c r="Q998890" i="2"/>
  <c r="Q998891" i="2"/>
  <c r="Q998892" i="2"/>
  <c r="Q998893" i="2"/>
  <c r="Q998894" i="2"/>
  <c r="Q998895" i="2"/>
  <c r="Q998896" i="2"/>
  <c r="Q998897" i="2"/>
  <c r="Q998898" i="2"/>
  <c r="Q998899" i="2"/>
  <c r="Q998900" i="2"/>
  <c r="Q998901" i="2"/>
  <c r="Q998902" i="2"/>
  <c r="Q998903" i="2"/>
  <c r="Q998904" i="2"/>
  <c r="Q998905" i="2"/>
  <c r="Q998906" i="2"/>
  <c r="Q998907" i="2"/>
  <c r="Q998908" i="2"/>
  <c r="Q998909" i="2"/>
  <c r="Q998910" i="2"/>
  <c r="Q998911" i="2"/>
  <c r="Q998912" i="2"/>
  <c r="Q998913" i="2"/>
  <c r="Q998914" i="2"/>
  <c r="Q998915" i="2"/>
  <c r="Q998916" i="2"/>
  <c r="Q998917" i="2"/>
  <c r="Q998918" i="2"/>
  <c r="Q998919" i="2"/>
  <c r="Q998920" i="2"/>
  <c r="Q998921" i="2"/>
  <c r="Q998922" i="2"/>
  <c r="Q998923" i="2"/>
  <c r="Q998924" i="2"/>
  <c r="Q998925" i="2"/>
  <c r="Q998926" i="2"/>
  <c r="Q998927" i="2"/>
  <c r="Q998928" i="2"/>
  <c r="Q998929" i="2"/>
  <c r="Q998930" i="2"/>
  <c r="Q998931" i="2"/>
  <c r="Q998932" i="2"/>
  <c r="Q998933" i="2"/>
  <c r="Q998934" i="2"/>
  <c r="Q998935" i="2"/>
  <c r="Q998936" i="2"/>
  <c r="Q998937" i="2"/>
  <c r="Q998938" i="2"/>
  <c r="Q998939" i="2"/>
  <c r="Q998940" i="2"/>
  <c r="Q998941" i="2"/>
  <c r="Q998942" i="2"/>
  <c r="Q998943" i="2"/>
  <c r="Q998944" i="2"/>
  <c r="Q998945" i="2"/>
  <c r="Q998946" i="2"/>
  <c r="Q998947" i="2"/>
  <c r="Q998948" i="2"/>
  <c r="Q998949" i="2"/>
  <c r="Q998950" i="2"/>
  <c r="Q998951" i="2"/>
  <c r="Q998952" i="2"/>
  <c r="Q998953" i="2"/>
  <c r="Q998954" i="2"/>
  <c r="Q998955" i="2"/>
  <c r="Q998956" i="2"/>
  <c r="Q998957" i="2"/>
  <c r="Q998958" i="2"/>
  <c r="Q998959" i="2"/>
  <c r="Q998960" i="2"/>
  <c r="Q998961" i="2"/>
  <c r="Q998962" i="2"/>
  <c r="Q998963" i="2"/>
  <c r="Q998964" i="2"/>
  <c r="Q998965" i="2"/>
  <c r="Q998966" i="2"/>
  <c r="Q998967" i="2"/>
  <c r="Q998968" i="2"/>
  <c r="Q998969" i="2"/>
  <c r="Q998970" i="2"/>
  <c r="Q998971" i="2"/>
  <c r="Q998972" i="2"/>
  <c r="Q998973" i="2"/>
  <c r="Q998974" i="2"/>
  <c r="Q998975" i="2"/>
  <c r="Q998976" i="2"/>
  <c r="Q998977" i="2"/>
  <c r="Q998978" i="2"/>
  <c r="Q998979" i="2"/>
  <c r="Q998980" i="2"/>
  <c r="Q998981" i="2"/>
  <c r="Q998982" i="2"/>
  <c r="Q998983" i="2"/>
  <c r="Q998984" i="2"/>
  <c r="Q998985" i="2"/>
  <c r="Q998986" i="2"/>
  <c r="Q998987" i="2"/>
  <c r="Q998988" i="2"/>
  <c r="Q998989" i="2"/>
  <c r="Q998990" i="2"/>
  <c r="Q998991" i="2"/>
  <c r="Q998992" i="2"/>
  <c r="Q998993" i="2"/>
  <c r="Q998994" i="2"/>
  <c r="Q998995" i="2"/>
  <c r="Q998996" i="2"/>
  <c r="Q998997" i="2"/>
  <c r="Q998998" i="2"/>
  <c r="Q998999" i="2"/>
  <c r="Q999000" i="2"/>
  <c r="Q999001" i="2"/>
  <c r="Q999002" i="2"/>
  <c r="Q999003" i="2"/>
  <c r="Q999004" i="2"/>
  <c r="Q999005" i="2"/>
  <c r="Q999006" i="2"/>
  <c r="Q999007" i="2"/>
  <c r="Q999008" i="2"/>
  <c r="Q999009" i="2"/>
  <c r="Q999010" i="2"/>
  <c r="Q999011" i="2"/>
  <c r="Q999012" i="2"/>
  <c r="Q999013" i="2"/>
  <c r="Q999014" i="2"/>
  <c r="Q999015" i="2"/>
  <c r="Q999016" i="2"/>
  <c r="Q999017" i="2"/>
  <c r="Q999018" i="2"/>
  <c r="Q999019" i="2"/>
  <c r="Q999020" i="2"/>
  <c r="Q999021" i="2"/>
  <c r="Q999022" i="2"/>
  <c r="Q999023" i="2"/>
  <c r="Q999024" i="2"/>
  <c r="Q999025" i="2"/>
  <c r="Q999026" i="2"/>
  <c r="Q999027" i="2"/>
  <c r="Q999028" i="2"/>
  <c r="Q999029" i="2"/>
  <c r="Q999030" i="2"/>
  <c r="Q999031" i="2"/>
  <c r="Q999032" i="2"/>
  <c r="Q999033" i="2"/>
  <c r="Q999034" i="2"/>
  <c r="Q999035" i="2"/>
  <c r="Q999036" i="2"/>
  <c r="Q999037" i="2"/>
  <c r="Q999038" i="2"/>
  <c r="Q999039" i="2"/>
  <c r="Q999040" i="2"/>
  <c r="Q999041" i="2"/>
  <c r="Q999042" i="2"/>
  <c r="Q999043" i="2"/>
  <c r="Q999044" i="2"/>
  <c r="Q999045" i="2"/>
  <c r="Q999046" i="2"/>
  <c r="Q999047" i="2"/>
  <c r="Q999048" i="2"/>
  <c r="Q999049" i="2"/>
  <c r="Q999050" i="2"/>
  <c r="Q999051" i="2"/>
  <c r="Q999052" i="2"/>
  <c r="Q999053" i="2"/>
  <c r="Q999054" i="2"/>
  <c r="Q999055" i="2"/>
  <c r="Q999056" i="2"/>
  <c r="Q999057" i="2"/>
  <c r="Q999058" i="2"/>
  <c r="Q999059" i="2"/>
  <c r="Q999060" i="2"/>
  <c r="Q999061" i="2"/>
  <c r="Q999062" i="2"/>
  <c r="Q999063" i="2"/>
  <c r="Q999064" i="2"/>
  <c r="Q999065" i="2"/>
  <c r="Q999066" i="2"/>
  <c r="Q999067" i="2"/>
  <c r="Q999068" i="2"/>
  <c r="Q999069" i="2"/>
  <c r="Q999070" i="2"/>
  <c r="Q999071" i="2"/>
  <c r="Q999072" i="2"/>
  <c r="Q999073" i="2"/>
  <c r="Q999074" i="2"/>
  <c r="Q999075" i="2"/>
  <c r="Q999076" i="2"/>
  <c r="Q999077" i="2"/>
  <c r="Q999078" i="2"/>
  <c r="Q999079" i="2"/>
  <c r="Q999080" i="2"/>
  <c r="Q999081" i="2"/>
  <c r="Q999082" i="2"/>
  <c r="Q999083" i="2"/>
  <c r="Q999084" i="2"/>
  <c r="Q999085" i="2"/>
  <c r="Q999086" i="2"/>
  <c r="Q999087" i="2"/>
  <c r="Q999088" i="2"/>
  <c r="Q999089" i="2"/>
  <c r="Q999090" i="2"/>
  <c r="Q999091" i="2"/>
  <c r="Q999092" i="2"/>
  <c r="Q999093" i="2"/>
  <c r="Q999094" i="2"/>
  <c r="Q999095" i="2"/>
  <c r="Q999096" i="2"/>
  <c r="Q999097" i="2"/>
  <c r="Q999098" i="2"/>
  <c r="Q999099" i="2"/>
  <c r="Q999100" i="2"/>
  <c r="Q999101" i="2"/>
  <c r="Q999102" i="2"/>
  <c r="Q999103" i="2"/>
  <c r="Q999104" i="2"/>
  <c r="Q999105" i="2"/>
  <c r="Q999106" i="2"/>
  <c r="Q999107" i="2"/>
  <c r="Q999108" i="2"/>
  <c r="Q999109" i="2"/>
  <c r="Q999110" i="2"/>
  <c r="Q999111" i="2"/>
  <c r="Q999112" i="2"/>
  <c r="Q999113" i="2"/>
  <c r="Q999114" i="2"/>
  <c r="Q999115" i="2"/>
  <c r="Q999116" i="2"/>
  <c r="Q999117" i="2"/>
  <c r="Q999118" i="2"/>
  <c r="Q999119" i="2"/>
  <c r="Q999120" i="2"/>
  <c r="Q999121" i="2"/>
  <c r="Q999122" i="2"/>
  <c r="Q999123" i="2"/>
  <c r="Q999124" i="2"/>
  <c r="Q999125" i="2"/>
  <c r="Q999126" i="2"/>
  <c r="Q999127" i="2"/>
  <c r="Q999128" i="2"/>
  <c r="Q999129" i="2"/>
  <c r="Q999130" i="2"/>
  <c r="Q999131" i="2"/>
  <c r="Q999132" i="2"/>
  <c r="Q999133" i="2"/>
  <c r="Q999134" i="2"/>
  <c r="Q999135" i="2"/>
  <c r="Q999136" i="2"/>
  <c r="Q999137" i="2"/>
  <c r="Q999138" i="2"/>
  <c r="Q999139" i="2"/>
  <c r="Q999140" i="2"/>
  <c r="Q999141" i="2"/>
  <c r="Q999142" i="2"/>
  <c r="Q999143" i="2"/>
  <c r="Q999144" i="2"/>
  <c r="Q999145" i="2"/>
  <c r="Q999146" i="2"/>
  <c r="Q999147" i="2"/>
  <c r="Q999148" i="2"/>
  <c r="Q999149" i="2"/>
  <c r="Q999150" i="2"/>
  <c r="Q999151" i="2"/>
  <c r="Q999152" i="2"/>
  <c r="Q999153" i="2"/>
  <c r="Q999154" i="2"/>
  <c r="Q999155" i="2"/>
  <c r="Q999156" i="2"/>
  <c r="Q999157" i="2"/>
  <c r="Q999158" i="2"/>
  <c r="Q999159" i="2"/>
  <c r="Q999160" i="2"/>
  <c r="Q999161" i="2"/>
  <c r="Q999162" i="2"/>
  <c r="Q999163" i="2"/>
  <c r="Q999164" i="2"/>
  <c r="Q999165" i="2"/>
  <c r="Q999166" i="2"/>
  <c r="Q999167" i="2"/>
  <c r="Q999168" i="2"/>
  <c r="Q999169" i="2"/>
  <c r="Q999170" i="2"/>
  <c r="Q999171" i="2"/>
  <c r="Q999172" i="2"/>
  <c r="Q999173" i="2"/>
  <c r="Q999174" i="2"/>
  <c r="Q999175" i="2"/>
  <c r="Q999176" i="2"/>
  <c r="Q999177" i="2"/>
  <c r="Q999178" i="2"/>
  <c r="Q999179" i="2"/>
  <c r="Q999180" i="2"/>
  <c r="Q999181" i="2"/>
  <c r="Q999182" i="2"/>
  <c r="Q999183" i="2"/>
  <c r="Q999184" i="2"/>
  <c r="Q999185" i="2"/>
  <c r="Q999186" i="2"/>
  <c r="Q999187" i="2"/>
  <c r="Q999188" i="2"/>
  <c r="Q999189" i="2"/>
  <c r="Q999190" i="2"/>
  <c r="Q999191" i="2"/>
  <c r="Q999192" i="2"/>
  <c r="Q999193" i="2"/>
  <c r="Q999194" i="2"/>
  <c r="Q999195" i="2"/>
  <c r="Q999196" i="2"/>
  <c r="Q999197" i="2"/>
  <c r="Q999198" i="2"/>
  <c r="Q999199" i="2"/>
  <c r="Q999200" i="2"/>
  <c r="Q999201" i="2"/>
  <c r="Q999202" i="2"/>
  <c r="Q999203" i="2"/>
  <c r="Q999204" i="2"/>
  <c r="Q999205" i="2"/>
  <c r="Q999206" i="2"/>
  <c r="Q999207" i="2"/>
  <c r="Q999208" i="2"/>
  <c r="Q999209" i="2"/>
  <c r="Q999210" i="2"/>
  <c r="Q999211" i="2"/>
  <c r="Q999212" i="2"/>
  <c r="Q999213" i="2"/>
  <c r="Q999214" i="2"/>
  <c r="Q999215" i="2"/>
  <c r="Q999216" i="2"/>
  <c r="Q999217" i="2"/>
  <c r="Q999218" i="2"/>
  <c r="Q999219" i="2"/>
  <c r="Q999220" i="2"/>
  <c r="Q999221" i="2"/>
  <c r="Q999222" i="2"/>
  <c r="Q999223" i="2"/>
  <c r="Q999224" i="2"/>
  <c r="Q999225" i="2"/>
  <c r="Q999226" i="2"/>
  <c r="Q999227" i="2"/>
  <c r="Q999228" i="2"/>
  <c r="Q999229" i="2"/>
  <c r="Q999230" i="2"/>
  <c r="Q999231" i="2"/>
  <c r="Q999232" i="2"/>
  <c r="Q999233" i="2"/>
  <c r="Q999234" i="2"/>
  <c r="Q999235" i="2"/>
  <c r="Q999236" i="2"/>
  <c r="Q999237" i="2"/>
  <c r="Q999238" i="2"/>
  <c r="Q999239" i="2"/>
  <c r="Q999240" i="2"/>
  <c r="Q999241" i="2"/>
  <c r="Q999242" i="2"/>
  <c r="Q999243" i="2"/>
  <c r="Q999244" i="2"/>
  <c r="Q999245" i="2"/>
  <c r="Q999246" i="2"/>
  <c r="Q999247" i="2"/>
  <c r="Q999248" i="2"/>
  <c r="Q999249" i="2"/>
  <c r="Q999250" i="2"/>
  <c r="Q999251" i="2"/>
  <c r="Q999252" i="2"/>
  <c r="Q999253" i="2"/>
  <c r="Q999254" i="2"/>
  <c r="Q999255" i="2"/>
  <c r="Q999256" i="2"/>
  <c r="Q999257" i="2"/>
  <c r="Q999258" i="2"/>
  <c r="Q999259" i="2"/>
  <c r="Q999260" i="2"/>
  <c r="Q999261" i="2"/>
  <c r="Q999262" i="2"/>
  <c r="Q999263" i="2"/>
  <c r="Q999264" i="2"/>
  <c r="Q999265" i="2"/>
  <c r="Q999266" i="2"/>
  <c r="Q999267" i="2"/>
  <c r="Q999268" i="2"/>
  <c r="Q999269" i="2"/>
  <c r="Q999270" i="2"/>
  <c r="Q999271" i="2"/>
  <c r="Q999272" i="2"/>
  <c r="Q999273" i="2"/>
  <c r="Q999274" i="2"/>
  <c r="Q999275" i="2"/>
  <c r="Q999276" i="2"/>
  <c r="Q999277" i="2"/>
  <c r="Q999278" i="2"/>
  <c r="Q999279" i="2"/>
  <c r="Q999280" i="2"/>
  <c r="Q999281" i="2"/>
  <c r="Q999282" i="2"/>
  <c r="Q999283" i="2"/>
  <c r="Q999284" i="2"/>
  <c r="Q999285" i="2"/>
  <c r="Q999286" i="2"/>
  <c r="Q999287" i="2"/>
  <c r="Q999288" i="2"/>
  <c r="Q999289" i="2"/>
  <c r="Q999290" i="2"/>
  <c r="Q999291" i="2"/>
  <c r="Q999292" i="2"/>
  <c r="Q999293" i="2"/>
  <c r="Q999294" i="2"/>
  <c r="Q999295" i="2"/>
  <c r="Q999296" i="2"/>
  <c r="Q999297" i="2"/>
  <c r="Q999298" i="2"/>
  <c r="Q999299" i="2"/>
  <c r="Q999300" i="2"/>
  <c r="Q999301" i="2"/>
  <c r="Q999302" i="2"/>
  <c r="Q999303" i="2"/>
  <c r="Q999304" i="2"/>
  <c r="Q999305" i="2"/>
  <c r="Q999306" i="2"/>
  <c r="Q999307" i="2"/>
  <c r="Q999308" i="2"/>
  <c r="Q999309" i="2"/>
  <c r="Q999310" i="2"/>
  <c r="Q999311" i="2"/>
  <c r="Q999312" i="2"/>
  <c r="Q999313" i="2"/>
  <c r="Q999314" i="2"/>
  <c r="Q999315" i="2"/>
  <c r="Q999316" i="2"/>
  <c r="Q999317" i="2"/>
  <c r="Q999318" i="2"/>
  <c r="Q999319" i="2"/>
  <c r="Q999320" i="2"/>
  <c r="Q999321" i="2"/>
  <c r="Q999322" i="2"/>
  <c r="Q999323" i="2"/>
  <c r="Q999324" i="2"/>
  <c r="Q999325" i="2"/>
  <c r="Q999326" i="2"/>
  <c r="Q999327" i="2"/>
  <c r="Q999328" i="2"/>
  <c r="Q999329" i="2"/>
  <c r="Q999330" i="2"/>
  <c r="Q999331" i="2"/>
  <c r="Q999332" i="2"/>
  <c r="Q999333" i="2"/>
  <c r="Q999334" i="2"/>
  <c r="Q999335" i="2"/>
  <c r="Q999336" i="2"/>
  <c r="Q999337" i="2"/>
  <c r="Q999338" i="2"/>
  <c r="Q999339" i="2"/>
  <c r="Q999340" i="2"/>
  <c r="Q999341" i="2"/>
  <c r="Q999342" i="2"/>
  <c r="Q999343" i="2"/>
  <c r="Q999344" i="2"/>
  <c r="Q999345" i="2"/>
  <c r="Q999346" i="2"/>
  <c r="Q999347" i="2"/>
  <c r="Q999348" i="2"/>
  <c r="Q999349" i="2"/>
  <c r="Q999350" i="2"/>
  <c r="Q999351" i="2"/>
  <c r="Q999352" i="2"/>
  <c r="Q999353" i="2"/>
  <c r="Q999354" i="2"/>
  <c r="Q999355" i="2"/>
  <c r="Q999356" i="2"/>
  <c r="Q999357" i="2"/>
  <c r="Q999358" i="2"/>
  <c r="Q999359" i="2"/>
  <c r="Q999360" i="2"/>
  <c r="Q999361" i="2"/>
  <c r="Q999362" i="2"/>
  <c r="Q999363" i="2"/>
  <c r="Q999364" i="2"/>
  <c r="Q999365" i="2"/>
  <c r="Q999366" i="2"/>
  <c r="Q999367" i="2"/>
  <c r="Q999368" i="2"/>
  <c r="Q999369" i="2"/>
  <c r="Q999370" i="2"/>
  <c r="Q999371" i="2"/>
  <c r="Q999372" i="2"/>
  <c r="Q999373" i="2"/>
  <c r="Q999374" i="2"/>
  <c r="Q999375" i="2"/>
  <c r="Q999376" i="2"/>
  <c r="Q999377" i="2"/>
  <c r="Q999378" i="2"/>
  <c r="Q999379" i="2"/>
  <c r="Q999380" i="2"/>
  <c r="Q999381" i="2"/>
  <c r="Q999382" i="2"/>
  <c r="Q999383" i="2"/>
  <c r="Q999384" i="2"/>
  <c r="Q999385" i="2"/>
  <c r="Q999386" i="2"/>
  <c r="Q999387" i="2"/>
  <c r="Q999388" i="2"/>
  <c r="Q999389" i="2"/>
  <c r="Q999390" i="2"/>
  <c r="Q999391" i="2"/>
  <c r="Q999392" i="2"/>
  <c r="Q999393" i="2"/>
  <c r="Q999394" i="2"/>
  <c r="Q999395" i="2"/>
  <c r="Q999396" i="2"/>
  <c r="Q999397" i="2"/>
  <c r="Q999398" i="2"/>
  <c r="Q999399" i="2"/>
  <c r="Q999400" i="2"/>
  <c r="Q999401" i="2"/>
  <c r="Q999402" i="2"/>
  <c r="Q999403" i="2"/>
  <c r="Q999404" i="2"/>
  <c r="Q999405" i="2"/>
  <c r="Q999406" i="2"/>
  <c r="Q999407" i="2"/>
  <c r="Q999408" i="2"/>
  <c r="Q999409" i="2"/>
  <c r="Q999410" i="2"/>
  <c r="Q999411" i="2"/>
  <c r="Q999412" i="2"/>
  <c r="Q999413" i="2"/>
  <c r="Q999414" i="2"/>
  <c r="Q999415" i="2"/>
  <c r="Q999416" i="2"/>
  <c r="Q999417" i="2"/>
  <c r="Q999418" i="2"/>
  <c r="Q999419" i="2"/>
  <c r="Q999420" i="2"/>
  <c r="Q999421" i="2"/>
  <c r="Q999422" i="2"/>
  <c r="Q999423" i="2"/>
  <c r="Q999424" i="2"/>
  <c r="Q999425" i="2"/>
  <c r="Q999426" i="2"/>
  <c r="Q999427" i="2"/>
  <c r="Q999428" i="2"/>
  <c r="Q999429" i="2"/>
  <c r="Q999430" i="2"/>
  <c r="Q999431" i="2"/>
  <c r="Q999432" i="2"/>
  <c r="Q999433" i="2"/>
  <c r="Q999434" i="2"/>
  <c r="Q999435" i="2"/>
  <c r="Q999436" i="2"/>
  <c r="Q999437" i="2"/>
  <c r="Q999438" i="2"/>
  <c r="Q999439" i="2"/>
  <c r="Q999440" i="2"/>
  <c r="Q999441" i="2"/>
  <c r="Q999442" i="2"/>
  <c r="Q999443" i="2"/>
  <c r="Q999444" i="2"/>
  <c r="Q999445" i="2"/>
  <c r="Q999446" i="2"/>
  <c r="Q999447" i="2"/>
  <c r="Q999448" i="2"/>
  <c r="Q999449" i="2"/>
  <c r="Q999450" i="2"/>
  <c r="Q999451" i="2"/>
  <c r="Q999452" i="2"/>
  <c r="Q999453" i="2"/>
  <c r="Q999454" i="2"/>
  <c r="Q999455" i="2"/>
  <c r="Q999456" i="2"/>
  <c r="Q999457" i="2"/>
  <c r="Q999458" i="2"/>
  <c r="Q999459" i="2"/>
  <c r="Q999460" i="2"/>
  <c r="Q999461" i="2"/>
  <c r="Q999462" i="2"/>
  <c r="Q999463" i="2"/>
  <c r="Q999464" i="2"/>
  <c r="Q999465" i="2"/>
  <c r="Q999466" i="2"/>
  <c r="Q999467" i="2"/>
  <c r="Q999468" i="2"/>
  <c r="Q999469" i="2"/>
  <c r="Q999470" i="2"/>
  <c r="Q999471" i="2"/>
  <c r="Q999472" i="2"/>
  <c r="Q999473" i="2"/>
  <c r="Q999474" i="2"/>
  <c r="Q999475" i="2"/>
  <c r="Q999476" i="2"/>
  <c r="Q999477" i="2"/>
  <c r="Q999478" i="2"/>
  <c r="Q999479" i="2"/>
  <c r="Q999480" i="2"/>
  <c r="Q999481" i="2"/>
  <c r="Q999482" i="2"/>
  <c r="Q999483" i="2"/>
  <c r="Q999484" i="2"/>
  <c r="Q999485" i="2"/>
  <c r="Q999486" i="2"/>
  <c r="Q999487" i="2"/>
  <c r="Q999488" i="2"/>
  <c r="Q999489" i="2"/>
  <c r="Q999490" i="2"/>
  <c r="Q999491" i="2"/>
  <c r="Q999492" i="2"/>
  <c r="Q999493" i="2"/>
  <c r="Q999494" i="2"/>
  <c r="Q999495" i="2"/>
  <c r="Q999496" i="2"/>
  <c r="Q999497" i="2"/>
  <c r="Q999498" i="2"/>
  <c r="Q999499" i="2"/>
  <c r="Q999500" i="2"/>
  <c r="Q999501" i="2"/>
  <c r="Q999502" i="2"/>
  <c r="Q999503" i="2"/>
  <c r="Q999504" i="2"/>
  <c r="Q999505" i="2"/>
  <c r="Q999506" i="2"/>
  <c r="Q999507" i="2"/>
  <c r="Q999508" i="2"/>
  <c r="Q999509" i="2"/>
  <c r="Q999510" i="2"/>
  <c r="Q999511" i="2"/>
  <c r="Q999512" i="2"/>
  <c r="Q999513" i="2"/>
  <c r="Q999514" i="2"/>
  <c r="Q999515" i="2"/>
  <c r="Q999516" i="2"/>
  <c r="Q999517" i="2"/>
  <c r="Q999518" i="2"/>
  <c r="Q999519" i="2"/>
  <c r="Q999520" i="2"/>
  <c r="Q999521" i="2"/>
  <c r="Q999522" i="2"/>
  <c r="Q999523" i="2"/>
  <c r="Q999524" i="2"/>
  <c r="Q999525" i="2"/>
  <c r="Q999526" i="2"/>
  <c r="Q999527" i="2"/>
  <c r="Q999528" i="2"/>
  <c r="Q999529" i="2"/>
  <c r="Q999530" i="2"/>
  <c r="Q999531" i="2"/>
  <c r="Q999532" i="2"/>
  <c r="Q999533" i="2"/>
  <c r="Q999534" i="2"/>
  <c r="Q999535" i="2"/>
  <c r="Q999536" i="2"/>
  <c r="Q999537" i="2"/>
  <c r="Q999538" i="2"/>
  <c r="Q999539" i="2"/>
  <c r="Q999540" i="2"/>
  <c r="Q999541" i="2"/>
  <c r="Q999542" i="2"/>
  <c r="Q999543" i="2"/>
  <c r="Q999544" i="2"/>
  <c r="Q999545" i="2"/>
  <c r="Q999546" i="2"/>
  <c r="Q999547" i="2"/>
  <c r="Q999548" i="2"/>
  <c r="Q999549" i="2"/>
  <c r="Q999550" i="2"/>
  <c r="Q999551" i="2"/>
  <c r="Q999552" i="2"/>
  <c r="Q999553" i="2"/>
  <c r="Q999554" i="2"/>
  <c r="Q999555" i="2"/>
  <c r="Q999556" i="2"/>
  <c r="Q999557" i="2"/>
  <c r="Q999558" i="2"/>
  <c r="Q999559" i="2"/>
  <c r="Q999560" i="2"/>
  <c r="Q999561" i="2"/>
  <c r="Q999562" i="2"/>
  <c r="Q999563" i="2"/>
  <c r="Q999564" i="2"/>
  <c r="Q999565" i="2"/>
  <c r="Q999566" i="2"/>
  <c r="Q999567" i="2"/>
  <c r="Q999568" i="2"/>
  <c r="Q999569" i="2"/>
  <c r="Q999570" i="2"/>
  <c r="Q999571" i="2"/>
  <c r="Q999572" i="2"/>
  <c r="Q999573" i="2"/>
  <c r="Q999574" i="2"/>
  <c r="Q999575" i="2"/>
  <c r="Q999576" i="2"/>
  <c r="Q999577" i="2"/>
  <c r="Q999578" i="2"/>
  <c r="Q999579" i="2"/>
  <c r="Q999580" i="2"/>
  <c r="Q999581" i="2"/>
  <c r="Q999582" i="2"/>
  <c r="Q999583" i="2"/>
  <c r="Q999584" i="2"/>
  <c r="Q999585" i="2"/>
  <c r="Q999586" i="2"/>
  <c r="Q999587" i="2"/>
  <c r="Q999588" i="2"/>
  <c r="Q999589" i="2"/>
  <c r="Q999590" i="2"/>
  <c r="Q999591" i="2"/>
  <c r="Q999592" i="2"/>
  <c r="Q999593" i="2"/>
  <c r="Q999594" i="2"/>
  <c r="Q999595" i="2"/>
  <c r="Q999596" i="2"/>
  <c r="Q999597" i="2"/>
  <c r="Q999598" i="2"/>
  <c r="Q999599" i="2"/>
  <c r="Q999600" i="2"/>
  <c r="Q999601" i="2"/>
  <c r="Q999602" i="2"/>
  <c r="Q999603" i="2"/>
  <c r="Q999604" i="2"/>
  <c r="Q999605" i="2"/>
  <c r="Q999606" i="2"/>
  <c r="Q999607" i="2"/>
  <c r="Q999608" i="2"/>
  <c r="Q999609" i="2"/>
  <c r="Q999610" i="2"/>
  <c r="Q999611" i="2"/>
  <c r="Q999612" i="2"/>
  <c r="Q999613" i="2"/>
  <c r="Q999614" i="2"/>
  <c r="Q999615" i="2"/>
  <c r="Q999616" i="2"/>
  <c r="Q999617" i="2"/>
  <c r="Q999618" i="2"/>
  <c r="Q999619" i="2"/>
  <c r="Q999620" i="2"/>
  <c r="Q999621" i="2"/>
  <c r="Q999622" i="2"/>
  <c r="Q999623" i="2"/>
  <c r="Q999624" i="2"/>
  <c r="Q999625" i="2"/>
  <c r="Q999626" i="2"/>
  <c r="Q999627" i="2"/>
  <c r="Q999628" i="2"/>
  <c r="Q999629" i="2"/>
  <c r="Q999630" i="2"/>
  <c r="Q999631" i="2"/>
  <c r="Q999632" i="2"/>
  <c r="Q999633" i="2"/>
  <c r="Q999634" i="2"/>
  <c r="Q999635" i="2"/>
  <c r="Q999636" i="2"/>
  <c r="Q999637" i="2"/>
  <c r="Q999638" i="2"/>
  <c r="Q999639" i="2"/>
  <c r="Q999640" i="2"/>
  <c r="Q999641" i="2"/>
  <c r="Q999642" i="2"/>
  <c r="Q999643" i="2"/>
  <c r="Q999644" i="2"/>
  <c r="Q999645" i="2"/>
  <c r="Q999646" i="2"/>
  <c r="Q999647" i="2"/>
  <c r="Q999648" i="2"/>
  <c r="Q999649" i="2"/>
  <c r="Q999650" i="2"/>
  <c r="Q999651" i="2"/>
  <c r="Q999652" i="2"/>
  <c r="Q999653" i="2"/>
  <c r="Q999654" i="2"/>
  <c r="Q999655" i="2"/>
  <c r="Q999656" i="2"/>
  <c r="Q999657" i="2"/>
  <c r="Q999658" i="2"/>
  <c r="Q999659" i="2"/>
  <c r="Q999660" i="2"/>
  <c r="Q999661" i="2"/>
  <c r="Q999662" i="2"/>
  <c r="Q999663" i="2"/>
  <c r="Q999664" i="2"/>
  <c r="Q999665" i="2"/>
  <c r="Q999666" i="2"/>
  <c r="Q999667" i="2"/>
  <c r="Q999668" i="2"/>
  <c r="Q999669" i="2"/>
  <c r="Q999670" i="2"/>
  <c r="Q999671" i="2"/>
  <c r="Q999672" i="2"/>
  <c r="Q999673" i="2"/>
  <c r="Q999674" i="2"/>
  <c r="Q999675" i="2"/>
  <c r="Q999676" i="2"/>
  <c r="Q999677" i="2"/>
  <c r="Q999678" i="2"/>
  <c r="Q999679" i="2"/>
  <c r="Q999680" i="2"/>
  <c r="Q999681" i="2"/>
  <c r="Q999682" i="2"/>
  <c r="Q999683" i="2"/>
  <c r="Q999684" i="2"/>
  <c r="Q999685" i="2"/>
  <c r="Q999686" i="2"/>
  <c r="Q999687" i="2"/>
  <c r="Q999688" i="2"/>
  <c r="Q999689" i="2"/>
  <c r="Q999690" i="2"/>
  <c r="Q999691" i="2"/>
  <c r="Q999692" i="2"/>
  <c r="Q999693" i="2"/>
  <c r="Q999694" i="2"/>
  <c r="Q999695" i="2"/>
  <c r="Q999696" i="2"/>
  <c r="Q999697" i="2"/>
  <c r="Q999698" i="2"/>
  <c r="Q999699" i="2"/>
  <c r="Q999700" i="2"/>
  <c r="Q999701" i="2"/>
  <c r="Q999702" i="2"/>
  <c r="Q999703" i="2"/>
  <c r="Q999704" i="2"/>
  <c r="Q999705" i="2"/>
  <c r="Q999706" i="2"/>
  <c r="Q999707" i="2"/>
  <c r="Q999708" i="2"/>
  <c r="Q999709" i="2"/>
  <c r="Q999710" i="2"/>
  <c r="Q999711" i="2"/>
  <c r="Q999712" i="2"/>
  <c r="Q999713" i="2"/>
  <c r="Q999714" i="2"/>
  <c r="Q999715" i="2"/>
  <c r="Q999716" i="2"/>
  <c r="Q999717" i="2"/>
  <c r="Q999718" i="2"/>
  <c r="Q999719" i="2"/>
  <c r="Q999720" i="2"/>
  <c r="Q999721" i="2"/>
  <c r="Q999722" i="2"/>
  <c r="Q999723" i="2"/>
  <c r="Q999724" i="2"/>
  <c r="Q999725" i="2"/>
  <c r="Q999726" i="2"/>
  <c r="Q999727" i="2"/>
  <c r="Q999728" i="2"/>
  <c r="Q999729" i="2"/>
  <c r="Q999730" i="2"/>
  <c r="Q999731" i="2"/>
  <c r="Q999732" i="2"/>
  <c r="Q999733" i="2"/>
  <c r="Q999734" i="2"/>
  <c r="Q999735" i="2"/>
  <c r="Q999736" i="2"/>
  <c r="Q999737" i="2"/>
  <c r="Q999738" i="2"/>
  <c r="Q999739" i="2"/>
  <c r="Q999740" i="2"/>
  <c r="Q999741" i="2"/>
  <c r="Q999742" i="2"/>
  <c r="Q999743" i="2"/>
  <c r="Q999744" i="2"/>
  <c r="Q999745" i="2"/>
  <c r="Q999746" i="2"/>
  <c r="Q999747" i="2"/>
  <c r="Q999748" i="2"/>
  <c r="Q999749" i="2"/>
  <c r="Q999750" i="2"/>
  <c r="Q999751" i="2"/>
  <c r="Q999752" i="2"/>
  <c r="Q999753" i="2"/>
  <c r="Q999754" i="2"/>
  <c r="Q999755" i="2"/>
  <c r="Q999756" i="2"/>
  <c r="Q999757" i="2"/>
  <c r="Q999758" i="2"/>
  <c r="Q999759" i="2"/>
  <c r="Q999760" i="2"/>
  <c r="Q999761" i="2"/>
  <c r="Q999762" i="2"/>
  <c r="Q999763" i="2"/>
  <c r="Q999764" i="2"/>
  <c r="Q999765" i="2"/>
  <c r="Q999766" i="2"/>
  <c r="Q999767" i="2"/>
  <c r="Q999768" i="2"/>
  <c r="Q999769" i="2"/>
  <c r="Q999770" i="2"/>
  <c r="Q999771" i="2"/>
  <c r="Q999772" i="2"/>
  <c r="Q999773" i="2"/>
  <c r="Q999774" i="2"/>
  <c r="Q999775" i="2"/>
  <c r="Q999776" i="2"/>
  <c r="Q999777" i="2"/>
  <c r="Q999778" i="2"/>
  <c r="Q999779" i="2"/>
  <c r="Q999780" i="2"/>
  <c r="Q999781" i="2"/>
  <c r="Q999782" i="2"/>
  <c r="Q999783" i="2"/>
  <c r="Q999784" i="2"/>
  <c r="Q999785" i="2"/>
  <c r="Q999786" i="2"/>
  <c r="Q999787" i="2"/>
  <c r="Q999788" i="2"/>
  <c r="Q999789" i="2"/>
  <c r="Q999790" i="2"/>
  <c r="Q999791" i="2"/>
  <c r="Q999792" i="2"/>
  <c r="Q999793" i="2"/>
  <c r="Q999794" i="2"/>
  <c r="Q999795" i="2"/>
  <c r="Q999796" i="2"/>
  <c r="Q999797" i="2"/>
  <c r="Q999798" i="2"/>
  <c r="Q999799" i="2"/>
  <c r="Q999800" i="2"/>
  <c r="Q999801" i="2"/>
  <c r="Q999802" i="2"/>
  <c r="Q999803" i="2"/>
  <c r="Q999804" i="2"/>
  <c r="Q999805" i="2"/>
  <c r="Q999806" i="2"/>
  <c r="Q999807" i="2"/>
  <c r="Q999808" i="2"/>
  <c r="Q999809" i="2"/>
  <c r="Q999810" i="2"/>
  <c r="Q999811" i="2"/>
  <c r="Q999812" i="2"/>
  <c r="Q999813" i="2"/>
  <c r="Q999814" i="2"/>
  <c r="Q999815" i="2"/>
  <c r="Q999816" i="2"/>
  <c r="Q999817" i="2"/>
  <c r="Q999818" i="2"/>
  <c r="Q999819" i="2"/>
  <c r="Q999820" i="2"/>
  <c r="Q999821" i="2"/>
  <c r="Q999822" i="2"/>
  <c r="Q999823" i="2"/>
  <c r="Q999824" i="2"/>
  <c r="Q999825" i="2"/>
  <c r="Q999826" i="2"/>
  <c r="Q999827" i="2"/>
  <c r="Q999828" i="2"/>
  <c r="Q999829" i="2"/>
  <c r="Q999830" i="2"/>
  <c r="Q999831" i="2"/>
  <c r="Q999832" i="2"/>
  <c r="Q999833" i="2"/>
  <c r="Q999834" i="2"/>
  <c r="Q999835" i="2"/>
  <c r="Q999836" i="2"/>
  <c r="Q999837" i="2"/>
  <c r="Q999838" i="2"/>
  <c r="Q999839" i="2"/>
  <c r="Q999840" i="2"/>
  <c r="Q999841" i="2"/>
  <c r="Q999842" i="2"/>
  <c r="Q999843" i="2"/>
  <c r="Q999844" i="2"/>
  <c r="Q999845" i="2"/>
  <c r="Q999846" i="2"/>
  <c r="Q999847" i="2"/>
  <c r="Q999848" i="2"/>
  <c r="Q999849" i="2"/>
  <c r="Q999850" i="2"/>
  <c r="Q999851" i="2"/>
  <c r="Q999852" i="2"/>
  <c r="Q999853" i="2"/>
  <c r="Q999854" i="2"/>
  <c r="Q999855" i="2"/>
  <c r="Q999856" i="2"/>
  <c r="Q999857" i="2"/>
  <c r="Q999858" i="2"/>
  <c r="Q999859" i="2"/>
  <c r="Q999860" i="2"/>
  <c r="Q999861" i="2"/>
  <c r="Q999862" i="2"/>
  <c r="Q999863" i="2"/>
  <c r="Q999864" i="2"/>
  <c r="Q999865" i="2"/>
  <c r="Q999866" i="2"/>
  <c r="Q999867" i="2"/>
  <c r="Q999868" i="2"/>
  <c r="Q999869" i="2"/>
  <c r="Q999870" i="2"/>
  <c r="Q999871" i="2"/>
  <c r="Q999872" i="2"/>
  <c r="Q999873" i="2"/>
  <c r="Q999874" i="2"/>
  <c r="Q999875" i="2"/>
  <c r="Q999876" i="2"/>
  <c r="Q999877" i="2"/>
  <c r="Q999878" i="2"/>
  <c r="Q999879" i="2"/>
  <c r="Q999880" i="2"/>
  <c r="Q999881" i="2"/>
  <c r="Q999882" i="2"/>
  <c r="Q999883" i="2"/>
  <c r="Q999884" i="2"/>
  <c r="Q999885" i="2"/>
  <c r="Q999886" i="2"/>
  <c r="Q999887" i="2"/>
  <c r="Q999888" i="2"/>
  <c r="Q999889" i="2"/>
  <c r="Q999890" i="2"/>
  <c r="Q999891" i="2"/>
  <c r="Q999892" i="2"/>
  <c r="Q999893" i="2"/>
  <c r="Q999894" i="2"/>
  <c r="Q999895" i="2"/>
  <c r="Q999896" i="2"/>
  <c r="Q999897" i="2"/>
  <c r="Q999898" i="2"/>
  <c r="Q999899" i="2"/>
  <c r="Q999900" i="2"/>
  <c r="Q999901" i="2"/>
  <c r="Q999902" i="2"/>
  <c r="Q999903" i="2"/>
  <c r="Q999904" i="2"/>
  <c r="Q999905" i="2"/>
  <c r="Q999906" i="2"/>
  <c r="Q999907" i="2"/>
  <c r="Q999908" i="2"/>
  <c r="Q999909" i="2"/>
  <c r="Q999910" i="2"/>
  <c r="Q999911" i="2"/>
  <c r="Q999912" i="2"/>
  <c r="Q999913" i="2"/>
  <c r="Q999914" i="2"/>
  <c r="Q999915" i="2"/>
  <c r="Q999916" i="2"/>
  <c r="Q999917" i="2"/>
  <c r="Q999918" i="2"/>
  <c r="Q999919" i="2"/>
  <c r="Q999920" i="2"/>
  <c r="Q999921" i="2"/>
  <c r="Q999922" i="2"/>
  <c r="Q999923" i="2"/>
  <c r="Q999924" i="2"/>
  <c r="Q999925" i="2"/>
  <c r="Q999926" i="2"/>
  <c r="Q999927" i="2"/>
  <c r="Q999928" i="2"/>
  <c r="Q999929" i="2"/>
  <c r="Q999930" i="2"/>
  <c r="Q999931" i="2"/>
  <c r="Q999932" i="2"/>
  <c r="Q999933" i="2"/>
  <c r="Q999934" i="2"/>
  <c r="Q999935" i="2"/>
  <c r="Q999936" i="2"/>
  <c r="Q999937" i="2"/>
  <c r="Q999938" i="2"/>
  <c r="Q999939" i="2"/>
  <c r="Q999940" i="2"/>
  <c r="Q999941" i="2"/>
  <c r="Q999942" i="2"/>
  <c r="Q999943" i="2"/>
  <c r="Q999944" i="2"/>
  <c r="Q999945" i="2"/>
  <c r="Q999946" i="2"/>
  <c r="Q999947" i="2"/>
  <c r="Q999948" i="2"/>
  <c r="Q999949" i="2"/>
  <c r="Q999950" i="2"/>
  <c r="Q999951" i="2"/>
  <c r="Q999952" i="2"/>
  <c r="Q999953" i="2"/>
  <c r="Q999954" i="2"/>
  <c r="Q999955" i="2"/>
  <c r="Q999956" i="2"/>
  <c r="Q999957" i="2"/>
  <c r="Q999958" i="2"/>
  <c r="Q999959" i="2"/>
  <c r="Q999960" i="2"/>
  <c r="Q999961" i="2"/>
  <c r="Q999962" i="2"/>
  <c r="Q999963" i="2"/>
  <c r="Q999964" i="2"/>
  <c r="Q999965" i="2"/>
  <c r="Q999966" i="2"/>
  <c r="Q999967" i="2"/>
  <c r="Q999968" i="2"/>
  <c r="Q999969" i="2"/>
  <c r="Q999970" i="2"/>
  <c r="Q999971" i="2"/>
  <c r="Q999972" i="2"/>
  <c r="Q999973" i="2"/>
  <c r="Q999974" i="2"/>
  <c r="Q999975" i="2"/>
  <c r="Q999976" i="2"/>
  <c r="Q999977" i="2"/>
  <c r="Q999978" i="2"/>
  <c r="Q999979" i="2"/>
  <c r="Q999980" i="2"/>
  <c r="Q999981" i="2"/>
  <c r="Q999982" i="2"/>
  <c r="Q999983" i="2"/>
  <c r="Q999984" i="2"/>
  <c r="Q999985" i="2"/>
  <c r="Q999986" i="2"/>
  <c r="Q999987" i="2"/>
  <c r="Q999988" i="2"/>
  <c r="Q999989" i="2"/>
  <c r="Q999990" i="2"/>
  <c r="Q999991" i="2"/>
  <c r="Q999992" i="2"/>
  <c r="Q999993" i="2"/>
  <c r="Q999994" i="2"/>
  <c r="Q999995" i="2"/>
  <c r="Q999996" i="2"/>
  <c r="Q999997" i="2"/>
  <c r="Q999998" i="2"/>
  <c r="Q999999" i="2"/>
  <c r="Q1000000" i="2"/>
  <c r="Q1000001" i="2"/>
  <c r="Q1000002" i="2"/>
  <c r="Q1000003" i="2"/>
  <c r="Q1000004" i="2"/>
  <c r="Q1000005" i="2"/>
  <c r="Q1000006" i="2"/>
  <c r="Q1000007" i="2"/>
  <c r="Q1000008" i="2"/>
  <c r="Q1000009" i="2"/>
  <c r="Q1000010" i="2"/>
  <c r="Q1000011" i="2"/>
  <c r="Q1000012" i="2"/>
  <c r="Q1000013" i="2"/>
  <c r="Q1000014" i="2"/>
  <c r="Q1000015" i="2"/>
  <c r="Q1000016" i="2"/>
  <c r="Q1000017" i="2"/>
  <c r="Q1000018" i="2"/>
  <c r="Q1000019" i="2"/>
  <c r="Q1000020" i="2"/>
  <c r="Q1000021" i="2"/>
  <c r="Q1000022" i="2"/>
  <c r="Q1000023" i="2"/>
  <c r="Q1000024" i="2"/>
  <c r="Q1000025" i="2"/>
  <c r="Q1000026" i="2"/>
  <c r="Q1000027" i="2"/>
  <c r="Q1000028" i="2"/>
  <c r="Q1000029" i="2"/>
  <c r="Q1000030" i="2"/>
  <c r="Q1000031" i="2"/>
  <c r="Q1000032" i="2"/>
  <c r="Q1000033" i="2"/>
  <c r="Q1000034" i="2"/>
  <c r="Q1000035" i="2"/>
  <c r="Q1000036" i="2"/>
  <c r="Q1000037" i="2"/>
  <c r="Q1000038" i="2"/>
  <c r="Q1000039" i="2"/>
  <c r="Q1000040" i="2"/>
  <c r="Q1000041" i="2"/>
  <c r="Q1000042" i="2"/>
  <c r="Q1000043" i="2"/>
  <c r="Q1000044" i="2"/>
  <c r="Q1000045" i="2"/>
  <c r="Q1000046" i="2"/>
  <c r="Q1000047" i="2"/>
  <c r="Q1000048" i="2"/>
  <c r="Q1000049" i="2"/>
  <c r="Q1000050" i="2"/>
  <c r="Q1000051" i="2"/>
  <c r="Q1000052" i="2"/>
  <c r="Q1000053" i="2"/>
  <c r="Q1000054" i="2"/>
  <c r="Q1000055" i="2"/>
  <c r="Q1000056" i="2"/>
  <c r="Q1000057" i="2"/>
  <c r="Q1000058" i="2"/>
  <c r="Q1000059" i="2"/>
  <c r="Q1000060" i="2"/>
  <c r="Q1000061" i="2"/>
  <c r="Q1000062" i="2"/>
  <c r="Q1000063" i="2"/>
  <c r="Q1000064" i="2"/>
  <c r="Q1000065" i="2"/>
  <c r="Q1000066" i="2"/>
  <c r="Q1000067" i="2"/>
  <c r="Q1000068" i="2"/>
  <c r="Q1000069" i="2"/>
  <c r="Q1000070" i="2"/>
  <c r="Q1000071" i="2"/>
  <c r="Q1000072" i="2"/>
  <c r="Q1000073" i="2"/>
  <c r="Q1000074" i="2"/>
  <c r="Q1000075" i="2"/>
  <c r="Q1000076" i="2"/>
  <c r="Q1000077" i="2"/>
  <c r="Q1000078" i="2"/>
  <c r="Q1000079" i="2"/>
  <c r="Q1000080" i="2"/>
  <c r="Q1000081" i="2"/>
  <c r="Q1000082" i="2"/>
  <c r="Q1000083" i="2"/>
  <c r="Q1000084" i="2"/>
  <c r="Q1000085" i="2"/>
  <c r="Q1000086" i="2"/>
  <c r="Q1000087" i="2"/>
  <c r="Q1000088" i="2"/>
  <c r="Q1000089" i="2"/>
  <c r="Q1000090" i="2"/>
  <c r="Q1000091" i="2"/>
  <c r="Q1000092" i="2"/>
  <c r="Q1000093" i="2"/>
  <c r="Q1000094" i="2"/>
  <c r="Q1000095" i="2"/>
  <c r="Q1000096" i="2"/>
  <c r="Q1000097" i="2"/>
  <c r="Q1000098" i="2"/>
  <c r="Q1000099" i="2"/>
  <c r="Q1000100" i="2"/>
  <c r="Q1000101" i="2"/>
  <c r="Q1000102" i="2"/>
  <c r="Q1000103" i="2"/>
  <c r="Q1000104" i="2"/>
  <c r="Q1000105" i="2"/>
  <c r="Q1000106" i="2"/>
  <c r="Q1000107" i="2"/>
  <c r="Q1000108" i="2"/>
  <c r="Q1000109" i="2"/>
  <c r="Q1000110" i="2"/>
  <c r="Q1000111" i="2"/>
  <c r="Q1000112" i="2"/>
  <c r="Q1000113" i="2"/>
  <c r="Q1000114" i="2"/>
  <c r="Q1000115" i="2"/>
  <c r="Q1000116" i="2"/>
  <c r="Q1000117" i="2"/>
  <c r="Q1000118" i="2"/>
  <c r="Q1000119" i="2"/>
  <c r="Q1000120" i="2"/>
  <c r="Q1000121" i="2"/>
  <c r="Q1000122" i="2"/>
  <c r="Q1000123" i="2"/>
  <c r="Q1000124" i="2"/>
  <c r="Q1000125" i="2"/>
  <c r="Q1000126" i="2"/>
  <c r="Q1000127" i="2"/>
  <c r="Q1000128" i="2"/>
  <c r="Q1000129" i="2"/>
  <c r="Q1000130" i="2"/>
  <c r="Q1000131" i="2"/>
  <c r="Q1000132" i="2"/>
  <c r="Q1000133" i="2"/>
  <c r="Q1000134" i="2"/>
  <c r="Q1000135" i="2"/>
  <c r="Q1000136" i="2"/>
  <c r="Q1000137" i="2"/>
  <c r="Q1000138" i="2"/>
  <c r="Q1000139" i="2"/>
  <c r="Q1000140" i="2"/>
  <c r="Q1000141" i="2"/>
  <c r="Q1000142" i="2"/>
  <c r="Q1000143" i="2"/>
  <c r="Q1000144" i="2"/>
  <c r="Q1000145" i="2"/>
  <c r="Q1000146" i="2"/>
  <c r="Q1000147" i="2"/>
  <c r="Q1000148" i="2"/>
  <c r="Q1000149" i="2"/>
  <c r="Q1000150" i="2"/>
  <c r="Q1000151" i="2"/>
  <c r="Q1000152" i="2"/>
  <c r="Q1000153" i="2"/>
  <c r="Q1000154" i="2"/>
  <c r="Q1000155" i="2"/>
  <c r="Q1000156" i="2"/>
  <c r="Q1000157" i="2"/>
  <c r="Q1000158" i="2"/>
  <c r="Q1000159" i="2"/>
  <c r="Q1000160" i="2"/>
  <c r="Q1000161" i="2"/>
  <c r="Q1000162" i="2"/>
  <c r="Q1000163" i="2"/>
  <c r="Q1000164" i="2"/>
  <c r="Q1000165" i="2"/>
  <c r="Q1000166" i="2"/>
  <c r="Q1000167" i="2"/>
  <c r="Q1000168" i="2"/>
  <c r="Q1000169" i="2"/>
  <c r="Q1000170" i="2"/>
  <c r="Q1000171" i="2"/>
  <c r="Q1000172" i="2"/>
  <c r="Q1000173" i="2"/>
  <c r="Q1000174" i="2"/>
  <c r="Q1000175" i="2"/>
  <c r="Q1000176" i="2"/>
  <c r="Q1000177" i="2"/>
  <c r="Q1000178" i="2"/>
  <c r="Q1000179" i="2"/>
  <c r="Q1000180" i="2"/>
  <c r="Q1000181" i="2"/>
  <c r="Q1000182" i="2"/>
  <c r="Q1000183" i="2"/>
  <c r="Q1000184" i="2"/>
  <c r="Q1000185" i="2"/>
  <c r="Q1000186" i="2"/>
  <c r="Q1000187" i="2"/>
  <c r="Q1000188" i="2"/>
  <c r="Q1000189" i="2"/>
  <c r="Q1000190" i="2"/>
  <c r="Q1000191" i="2"/>
  <c r="Q1000192" i="2"/>
  <c r="Q1000193" i="2"/>
  <c r="Q1000194" i="2"/>
  <c r="Q1000195" i="2"/>
  <c r="Q1000196" i="2"/>
  <c r="Q1000197" i="2"/>
  <c r="Q1000198" i="2"/>
  <c r="Q1000199" i="2"/>
  <c r="Q1000200" i="2"/>
  <c r="Q1000201" i="2"/>
  <c r="Q1000202" i="2"/>
  <c r="Q1000203" i="2"/>
  <c r="Q1000204" i="2"/>
  <c r="Q1000205" i="2"/>
  <c r="Q1000206" i="2"/>
  <c r="Q1000207" i="2"/>
  <c r="Q1000208" i="2"/>
  <c r="Q1000209" i="2"/>
  <c r="Q1000210" i="2"/>
  <c r="Q1000211" i="2"/>
  <c r="Q1000212" i="2"/>
  <c r="Q1000213" i="2"/>
  <c r="Q1000214" i="2"/>
  <c r="Q1000215" i="2"/>
  <c r="Q1000216" i="2"/>
  <c r="Q1000217" i="2"/>
  <c r="Q1000218" i="2"/>
  <c r="Q1000219" i="2"/>
  <c r="Q1000220" i="2"/>
  <c r="Q1000221" i="2"/>
  <c r="Q1000222" i="2"/>
  <c r="Q1000223" i="2"/>
  <c r="Q1000224" i="2"/>
  <c r="Q1000225" i="2"/>
  <c r="Q1000226" i="2"/>
  <c r="Q1000227" i="2"/>
  <c r="Q1000228" i="2"/>
  <c r="Q1000229" i="2"/>
  <c r="Q1000230" i="2"/>
  <c r="Q1000231" i="2"/>
  <c r="Q1000232" i="2"/>
  <c r="Q1000233" i="2"/>
  <c r="Q1000234" i="2"/>
  <c r="Q1000235" i="2"/>
  <c r="Q1000236" i="2"/>
  <c r="Q1000237" i="2"/>
  <c r="Q1000238" i="2"/>
  <c r="Q1000239" i="2"/>
  <c r="Q1000240" i="2"/>
  <c r="Q1000241" i="2"/>
  <c r="Q1000242" i="2"/>
  <c r="Q1000243" i="2"/>
  <c r="Q1000244" i="2"/>
  <c r="Q1000245" i="2"/>
  <c r="Q1000246" i="2"/>
  <c r="Q1000247" i="2"/>
  <c r="Q1000248" i="2"/>
  <c r="Q1000249" i="2"/>
  <c r="Q1000250" i="2"/>
  <c r="Q1000251" i="2"/>
  <c r="Q1000252" i="2"/>
  <c r="Q1000253" i="2"/>
  <c r="Q1000254" i="2"/>
  <c r="Q1000255" i="2"/>
  <c r="Q1000256" i="2"/>
  <c r="Q1000257" i="2"/>
  <c r="Q1000258" i="2"/>
  <c r="Q1000259" i="2"/>
  <c r="Q1000260" i="2"/>
  <c r="Q1000261" i="2"/>
  <c r="Q1000262" i="2"/>
  <c r="Q1000263" i="2"/>
  <c r="Q1000264" i="2"/>
  <c r="Q1000265" i="2"/>
  <c r="Q1000266" i="2"/>
  <c r="Q1000267" i="2"/>
  <c r="Q1000268" i="2"/>
  <c r="Q1000269" i="2"/>
  <c r="Q1000270" i="2"/>
  <c r="Q1000271" i="2"/>
  <c r="Q1000272" i="2"/>
  <c r="Q1000273" i="2"/>
  <c r="Q1000274" i="2"/>
  <c r="Q1000275" i="2"/>
  <c r="Q1000276" i="2"/>
  <c r="Q1000277" i="2"/>
  <c r="Q1000278" i="2"/>
  <c r="Q1000279" i="2"/>
  <c r="Q1000280" i="2"/>
  <c r="Q1000281" i="2"/>
  <c r="Q1000282" i="2"/>
  <c r="Q1000283" i="2"/>
  <c r="Q1000284" i="2"/>
  <c r="Q1000285" i="2"/>
  <c r="Q1000286" i="2"/>
  <c r="Q1000287" i="2"/>
  <c r="Q1000288" i="2"/>
  <c r="Q1000289" i="2"/>
  <c r="Q1000290" i="2"/>
  <c r="Q1000291" i="2"/>
  <c r="Q1000292" i="2"/>
  <c r="Q1000293" i="2"/>
  <c r="Q1000294" i="2"/>
  <c r="Q1000295" i="2"/>
  <c r="Q1000296" i="2"/>
  <c r="Q1000297" i="2"/>
  <c r="Q1000298" i="2"/>
  <c r="Q1000299" i="2"/>
  <c r="Q1000300" i="2"/>
  <c r="Q1000301" i="2"/>
  <c r="Q1000302" i="2"/>
  <c r="Q1000303" i="2"/>
  <c r="Q1000304" i="2"/>
  <c r="Q1000305" i="2"/>
  <c r="Q1000306" i="2"/>
  <c r="Q1000307" i="2"/>
  <c r="Q1000308" i="2"/>
  <c r="Q1000309" i="2"/>
  <c r="Q1000310" i="2"/>
  <c r="Q1000311" i="2"/>
  <c r="Q1000312" i="2"/>
  <c r="Q1000313" i="2"/>
  <c r="Q1000314" i="2"/>
  <c r="Q1000315" i="2"/>
  <c r="Q1000316" i="2"/>
  <c r="Q1000317" i="2"/>
  <c r="Q1000318" i="2"/>
  <c r="Q1000319" i="2"/>
  <c r="Q1000320" i="2"/>
  <c r="Q1000321" i="2"/>
  <c r="Q1000322" i="2"/>
  <c r="Q1000323" i="2"/>
  <c r="Q1000324" i="2"/>
  <c r="Q1000325" i="2"/>
  <c r="Q1000326" i="2"/>
  <c r="Q1000327" i="2"/>
  <c r="Q1000328" i="2"/>
  <c r="Q1000329" i="2"/>
  <c r="Q1000330" i="2"/>
  <c r="Q1000331" i="2"/>
  <c r="Q1000332" i="2"/>
  <c r="Q1000333" i="2"/>
  <c r="Q1000334" i="2"/>
  <c r="Q1000335" i="2"/>
  <c r="Q1000336" i="2"/>
  <c r="Q1000337" i="2"/>
  <c r="Q1000338" i="2"/>
  <c r="Q1000339" i="2"/>
  <c r="Q1000340" i="2"/>
  <c r="Q1000341" i="2"/>
  <c r="Q1000342" i="2"/>
  <c r="Q1000343" i="2"/>
  <c r="Q1000344" i="2"/>
  <c r="Q1000345" i="2"/>
  <c r="Q1000346" i="2"/>
  <c r="Q1000347" i="2"/>
  <c r="Q1000348" i="2"/>
  <c r="Q1000349" i="2"/>
  <c r="Q1000350" i="2"/>
  <c r="Q1000351" i="2"/>
  <c r="Q1000352" i="2"/>
  <c r="Q1000353" i="2"/>
  <c r="Q1000354" i="2"/>
  <c r="Q1000355" i="2"/>
  <c r="Q1000356" i="2"/>
  <c r="Q1000357" i="2"/>
  <c r="Q1000358" i="2"/>
  <c r="Q1000359" i="2"/>
  <c r="Q1000360" i="2"/>
  <c r="Q1000361" i="2"/>
  <c r="Q1000362" i="2"/>
  <c r="Q1000363" i="2"/>
  <c r="Q1000364" i="2"/>
  <c r="Q1000365" i="2"/>
  <c r="Q1000366" i="2"/>
  <c r="Q1000367" i="2"/>
  <c r="Q1000368" i="2"/>
  <c r="Q1000369" i="2"/>
  <c r="Q1000370" i="2"/>
  <c r="Q1000371" i="2"/>
  <c r="Q1000372" i="2"/>
  <c r="Q1000373" i="2"/>
  <c r="Q1000374" i="2"/>
  <c r="Q1000375" i="2"/>
  <c r="Q1000376" i="2"/>
  <c r="Q1000377" i="2"/>
  <c r="Q1000378" i="2"/>
  <c r="Q1000379" i="2"/>
  <c r="Q1000380" i="2"/>
  <c r="Q1000381" i="2"/>
  <c r="Q1000382" i="2"/>
  <c r="Q1000383" i="2"/>
  <c r="Q1000384" i="2"/>
  <c r="Q1000385" i="2"/>
  <c r="Q1000386" i="2"/>
  <c r="Q1000387" i="2"/>
  <c r="Q1000388" i="2"/>
  <c r="Q1000389" i="2"/>
  <c r="Q1000390" i="2"/>
  <c r="Q1000391" i="2"/>
  <c r="Q1000392" i="2"/>
  <c r="Q1000393" i="2"/>
  <c r="Q1000394" i="2"/>
  <c r="Q1000395" i="2"/>
  <c r="Q1000396" i="2"/>
  <c r="Q1000397" i="2"/>
  <c r="Q1000398" i="2"/>
  <c r="Q1000399" i="2"/>
  <c r="Q1000400" i="2"/>
  <c r="Q1000401" i="2"/>
  <c r="Q1000402" i="2"/>
  <c r="Q1000403" i="2"/>
  <c r="Q1000404" i="2"/>
  <c r="Q1000405" i="2"/>
  <c r="Q1000406" i="2"/>
  <c r="Q1000407" i="2"/>
  <c r="Q1000408" i="2"/>
  <c r="Q1000409" i="2"/>
  <c r="Q1000410" i="2"/>
  <c r="Q1000411" i="2"/>
  <c r="Q1000412" i="2"/>
  <c r="Q1000413" i="2"/>
  <c r="Q1000414" i="2"/>
  <c r="Q1000415" i="2"/>
  <c r="Q1000416" i="2"/>
  <c r="Q1000417" i="2"/>
  <c r="Q1000418" i="2"/>
  <c r="Q1000419" i="2"/>
  <c r="Q1000420" i="2"/>
  <c r="Q1000421" i="2"/>
  <c r="Q1000422" i="2"/>
  <c r="Q1000423" i="2"/>
  <c r="Q1000424" i="2"/>
  <c r="Q1000425" i="2"/>
  <c r="Q1000426" i="2"/>
  <c r="Q1000427" i="2"/>
  <c r="Q1000428" i="2"/>
  <c r="Q1000429" i="2"/>
  <c r="Q1000430" i="2"/>
  <c r="Q1000431" i="2"/>
  <c r="Q1000432" i="2"/>
  <c r="Q1000433" i="2"/>
  <c r="Q1000434" i="2"/>
  <c r="Q1000435" i="2"/>
  <c r="Q1000436" i="2"/>
  <c r="Q1000437" i="2"/>
  <c r="Q1000438" i="2"/>
  <c r="Q1000439" i="2"/>
  <c r="Q1000440" i="2"/>
  <c r="Q1000441" i="2"/>
  <c r="Q1000442" i="2"/>
  <c r="Q1000443" i="2"/>
  <c r="Q1000444" i="2"/>
  <c r="Q1000445" i="2"/>
  <c r="Q1000446" i="2"/>
  <c r="Q1000447" i="2"/>
  <c r="Q1000448" i="2"/>
  <c r="Q1000449" i="2"/>
  <c r="Q1000450" i="2"/>
  <c r="Q1000451" i="2"/>
  <c r="Q1000452" i="2"/>
  <c r="Q1000453" i="2"/>
  <c r="Q1000454" i="2"/>
  <c r="Q1000455" i="2"/>
  <c r="Q1000456" i="2"/>
  <c r="Q1000457" i="2"/>
  <c r="Q1000458" i="2"/>
  <c r="Q1000459" i="2"/>
  <c r="Q1000460" i="2"/>
  <c r="Q1000461" i="2"/>
  <c r="Q1000462" i="2"/>
  <c r="Q1000463" i="2"/>
  <c r="Q1000464" i="2"/>
  <c r="Q1000465" i="2"/>
  <c r="Q1000466" i="2"/>
  <c r="Q1000467" i="2"/>
  <c r="Q1000468" i="2"/>
  <c r="Q1000469" i="2"/>
  <c r="Q1000470" i="2"/>
  <c r="Q1000471" i="2"/>
  <c r="Q1000472" i="2"/>
  <c r="Q1000473" i="2"/>
  <c r="Q1000474" i="2"/>
  <c r="Q1000475" i="2"/>
  <c r="Q1000476" i="2"/>
  <c r="Q1000477" i="2"/>
  <c r="Q1000478" i="2"/>
  <c r="Q1000479" i="2"/>
  <c r="Q1000480" i="2"/>
  <c r="Q1000481" i="2"/>
  <c r="Q1000482" i="2"/>
  <c r="Q1000483" i="2"/>
  <c r="Q1000484" i="2"/>
  <c r="Q1000485" i="2"/>
  <c r="Q1000486" i="2"/>
  <c r="Q1000487" i="2"/>
  <c r="Q1000488" i="2"/>
  <c r="Q1000489" i="2"/>
  <c r="Q1000490" i="2"/>
  <c r="Q1000491" i="2"/>
  <c r="Q1000492" i="2"/>
  <c r="Q1000493" i="2"/>
  <c r="Q1000494" i="2"/>
  <c r="Q1000495" i="2"/>
  <c r="Q1000496" i="2"/>
  <c r="Q1000497" i="2"/>
  <c r="Q1000498" i="2"/>
  <c r="Q1000499" i="2"/>
  <c r="Q1000500" i="2"/>
  <c r="Q1000501" i="2"/>
  <c r="Q1000502" i="2"/>
  <c r="Q1000503" i="2"/>
  <c r="Q1000504" i="2"/>
  <c r="Q1000505" i="2"/>
  <c r="Q1000506" i="2"/>
  <c r="Q1000507" i="2"/>
  <c r="Q1000508" i="2"/>
  <c r="Q1000509" i="2"/>
  <c r="Q1000510" i="2"/>
  <c r="Q1000511" i="2"/>
  <c r="Q1000512" i="2"/>
  <c r="Q1000513" i="2"/>
  <c r="Q1000514" i="2"/>
  <c r="Q1000515" i="2"/>
  <c r="Q1000516" i="2"/>
  <c r="Q1000517" i="2"/>
  <c r="Q1000518" i="2"/>
  <c r="Q1000519" i="2"/>
  <c r="Q1000520" i="2"/>
  <c r="Q1000521" i="2"/>
  <c r="Q1000522" i="2"/>
  <c r="Q1000523" i="2"/>
  <c r="Q1000524" i="2"/>
  <c r="Q1000525" i="2"/>
  <c r="Q1000526" i="2"/>
  <c r="Q1000527" i="2"/>
  <c r="Q1000528" i="2"/>
  <c r="Q1000529" i="2"/>
  <c r="Q1000530" i="2"/>
  <c r="Q1000531" i="2"/>
  <c r="Q1000532" i="2"/>
  <c r="Q1000533" i="2"/>
  <c r="Q1000534" i="2"/>
  <c r="Q1000535" i="2"/>
  <c r="Q1000536" i="2"/>
  <c r="Q1000537" i="2"/>
  <c r="Q1000538" i="2"/>
  <c r="Q1000539" i="2"/>
  <c r="Q1000540" i="2"/>
  <c r="Q1000541" i="2"/>
  <c r="Q1000542" i="2"/>
  <c r="Q1000543" i="2"/>
  <c r="Q1000544" i="2"/>
  <c r="Q1000545" i="2"/>
  <c r="Q1000546" i="2"/>
  <c r="Q1000547" i="2"/>
  <c r="Q1000548" i="2"/>
  <c r="Q1000549" i="2"/>
  <c r="Q1000550" i="2"/>
  <c r="Q1000551" i="2"/>
  <c r="Q1000552" i="2"/>
  <c r="Q1000553" i="2"/>
  <c r="Q1000554" i="2"/>
  <c r="Q1000555" i="2"/>
  <c r="Q1000556" i="2"/>
  <c r="Q1000557" i="2"/>
  <c r="Q1000558" i="2"/>
  <c r="Q1000559" i="2"/>
  <c r="Q1000560" i="2"/>
  <c r="Q1000561" i="2"/>
  <c r="Q1000562" i="2"/>
  <c r="Q1000563" i="2"/>
  <c r="Q1000564" i="2"/>
  <c r="Q1000565" i="2"/>
  <c r="Q1000566" i="2"/>
  <c r="Q1000567" i="2"/>
  <c r="Q1000568" i="2"/>
  <c r="Q1000569" i="2"/>
  <c r="Q1000570" i="2"/>
  <c r="Q1000571" i="2"/>
  <c r="Q1000572" i="2"/>
  <c r="Q1000573" i="2"/>
  <c r="Q1000574" i="2"/>
  <c r="Q1000575" i="2"/>
  <c r="Q1000576" i="2"/>
  <c r="Q1000577" i="2"/>
  <c r="Q1000578" i="2"/>
  <c r="Q1000579" i="2"/>
  <c r="Q1000580" i="2"/>
  <c r="Q1000581" i="2"/>
  <c r="Q1000582" i="2"/>
  <c r="Q1000583" i="2"/>
  <c r="Q1000584" i="2"/>
  <c r="Q1000585" i="2"/>
  <c r="Q1000586" i="2"/>
  <c r="Q1000587" i="2"/>
  <c r="Q1000588" i="2"/>
  <c r="Q1000589" i="2"/>
  <c r="Q1000590" i="2"/>
  <c r="Q1000591" i="2"/>
  <c r="Q1000592" i="2"/>
  <c r="Q1000593" i="2"/>
  <c r="Q1000594" i="2"/>
  <c r="Q1000595" i="2"/>
  <c r="Q1000596" i="2"/>
  <c r="Q1000597" i="2"/>
  <c r="Q1000598" i="2"/>
  <c r="Q1000599" i="2"/>
  <c r="Q1000600" i="2"/>
  <c r="Q1000601" i="2"/>
  <c r="Q1000602" i="2"/>
  <c r="Q1000603" i="2"/>
  <c r="Q1000604" i="2"/>
  <c r="Q1000605" i="2"/>
  <c r="Q1000606" i="2"/>
  <c r="Q1000607" i="2"/>
  <c r="Q1000608" i="2"/>
  <c r="Q1000609" i="2"/>
  <c r="Q1000610" i="2"/>
  <c r="Q1000611" i="2"/>
  <c r="Q1000612" i="2"/>
  <c r="Q1000613" i="2"/>
  <c r="Q1000614" i="2"/>
  <c r="Q1000615" i="2"/>
  <c r="Q1000616" i="2"/>
  <c r="Q1000617" i="2"/>
  <c r="Q1000618" i="2"/>
  <c r="Q1000619" i="2"/>
  <c r="Q1000620" i="2"/>
  <c r="Q1000621" i="2"/>
  <c r="Q1000622" i="2"/>
  <c r="Q1000623" i="2"/>
  <c r="Q1000624" i="2"/>
  <c r="Q1000625" i="2"/>
  <c r="Q1000626" i="2"/>
  <c r="Q1000627" i="2"/>
  <c r="Q1000628" i="2"/>
  <c r="Q1000629" i="2"/>
  <c r="Q1000630" i="2"/>
  <c r="Q1000631" i="2"/>
  <c r="Q1000632" i="2"/>
  <c r="Q1000633" i="2"/>
  <c r="Q1000634" i="2"/>
  <c r="Q1000635" i="2"/>
  <c r="Q1000636" i="2"/>
  <c r="Q1000637" i="2"/>
  <c r="Q1000638" i="2"/>
  <c r="Q1000639" i="2"/>
  <c r="Q1000640" i="2"/>
  <c r="Q1000641" i="2"/>
  <c r="Q1000642" i="2"/>
  <c r="Q1000643" i="2"/>
  <c r="Q1000644" i="2"/>
  <c r="Q1000645" i="2"/>
  <c r="Q1000646" i="2"/>
  <c r="Q1000647" i="2"/>
  <c r="Q1000648" i="2"/>
  <c r="Q1000649" i="2"/>
  <c r="Q1000650" i="2"/>
  <c r="Q1000651" i="2"/>
  <c r="Q1000652" i="2"/>
  <c r="Q1000653" i="2"/>
  <c r="Q1000654" i="2"/>
  <c r="Q1000655" i="2"/>
  <c r="Q1000656" i="2"/>
  <c r="Q1000657" i="2"/>
  <c r="Q1000658" i="2"/>
  <c r="Q1000659" i="2"/>
  <c r="Q1000660" i="2"/>
  <c r="Q1000661" i="2"/>
  <c r="Q1000662" i="2"/>
  <c r="Q1000663" i="2"/>
  <c r="Q1000664" i="2"/>
  <c r="Q1000665" i="2"/>
  <c r="Q1000666" i="2"/>
  <c r="Q1000667" i="2"/>
  <c r="Q1000668" i="2"/>
  <c r="Q1000669" i="2"/>
  <c r="Q1000670" i="2"/>
  <c r="Q1000671" i="2"/>
  <c r="Q1000672" i="2"/>
  <c r="Q1000673" i="2"/>
  <c r="Q1000674" i="2"/>
  <c r="Q1000675" i="2"/>
  <c r="Q1000676" i="2"/>
  <c r="Q1000677" i="2"/>
  <c r="Q1000678" i="2"/>
  <c r="Q1000679" i="2"/>
  <c r="Q1000680" i="2"/>
  <c r="Q1000681" i="2"/>
  <c r="Q1000682" i="2"/>
  <c r="Q1000683" i="2"/>
  <c r="Q1000684" i="2"/>
  <c r="Q1000685" i="2"/>
  <c r="Q1000686" i="2"/>
  <c r="Q1000687" i="2"/>
  <c r="Q1000688" i="2"/>
  <c r="Q1000689" i="2"/>
  <c r="Q1000690" i="2"/>
  <c r="Q1000691" i="2"/>
  <c r="Q1000692" i="2"/>
  <c r="Q1000693" i="2"/>
  <c r="Q1000694" i="2"/>
  <c r="Q1000695" i="2"/>
  <c r="Q1000696" i="2"/>
  <c r="Q1000697" i="2"/>
  <c r="Q1000698" i="2"/>
  <c r="Q1000699" i="2"/>
  <c r="Q1000700" i="2"/>
  <c r="Q1000701" i="2"/>
  <c r="Q1000702" i="2"/>
  <c r="Q1000703" i="2"/>
  <c r="Q1000704" i="2"/>
  <c r="Q1000705" i="2"/>
  <c r="Q1000706" i="2"/>
  <c r="Q1000707" i="2"/>
  <c r="Q1000708" i="2"/>
  <c r="Q1000709" i="2"/>
  <c r="Q1000710" i="2"/>
  <c r="Q1000711" i="2"/>
  <c r="Q1000712" i="2"/>
  <c r="Q1000713" i="2"/>
  <c r="Q1000714" i="2"/>
  <c r="Q1000715" i="2"/>
  <c r="Q1000716" i="2"/>
  <c r="Q1000717" i="2"/>
  <c r="Q1000718" i="2"/>
  <c r="Q1000719" i="2"/>
  <c r="Q1000720" i="2"/>
  <c r="Q1000721" i="2"/>
  <c r="Q1000722" i="2"/>
  <c r="Q1000723" i="2"/>
  <c r="Q1000724" i="2"/>
  <c r="Q1000725" i="2"/>
  <c r="Q1000726" i="2"/>
  <c r="Q1000727" i="2"/>
  <c r="Q1000728" i="2"/>
  <c r="Q1000729" i="2"/>
  <c r="Q1000730" i="2"/>
  <c r="Q1000731" i="2"/>
  <c r="Q1000732" i="2"/>
  <c r="Q1000733" i="2"/>
  <c r="Q1000734" i="2"/>
  <c r="Q1000735" i="2"/>
  <c r="Q1000736" i="2"/>
  <c r="Q1000737" i="2"/>
  <c r="Q1000738" i="2"/>
  <c r="Q1000739" i="2"/>
  <c r="Q1000740" i="2"/>
  <c r="Q1000741" i="2"/>
  <c r="Q1000742" i="2"/>
  <c r="Q1000743" i="2"/>
  <c r="Q1000744" i="2"/>
  <c r="Q1000745" i="2"/>
  <c r="Q1000746" i="2"/>
  <c r="Q1000747" i="2"/>
  <c r="Q1000748" i="2"/>
  <c r="Q1000749" i="2"/>
  <c r="Q1000750" i="2"/>
  <c r="Q1000751" i="2"/>
  <c r="Q1000752" i="2"/>
  <c r="Q1000753" i="2"/>
  <c r="Q1000754" i="2"/>
  <c r="Q1000755" i="2"/>
  <c r="Q1000756" i="2"/>
  <c r="Q1000757" i="2"/>
  <c r="Q1000758" i="2"/>
  <c r="Q1000759" i="2"/>
  <c r="Q1000760" i="2"/>
  <c r="Q1000761" i="2"/>
  <c r="Q1000762" i="2"/>
  <c r="Q1000763" i="2"/>
  <c r="Q1000764" i="2"/>
  <c r="Q1000765" i="2"/>
  <c r="Q1000766" i="2"/>
  <c r="Q1000767" i="2"/>
  <c r="Q1000768" i="2"/>
  <c r="Q1000769" i="2"/>
  <c r="Q1000770" i="2"/>
  <c r="Q1000771" i="2"/>
  <c r="Q1000772" i="2"/>
  <c r="Q1000773" i="2"/>
  <c r="Q1000774" i="2"/>
  <c r="Q1000775" i="2"/>
  <c r="Q1000776" i="2"/>
  <c r="Q1000777" i="2"/>
  <c r="Q1000778" i="2"/>
  <c r="Q1000779" i="2"/>
  <c r="Q1000780" i="2"/>
  <c r="Q1000781" i="2"/>
  <c r="Q1000782" i="2"/>
  <c r="Q1000783" i="2"/>
  <c r="Q1000784" i="2"/>
  <c r="Q1000785" i="2"/>
  <c r="Q1000786" i="2"/>
  <c r="Q1000787" i="2"/>
  <c r="Q1000788" i="2"/>
  <c r="Q1000789" i="2"/>
  <c r="Q1000790" i="2"/>
  <c r="Q1000791" i="2"/>
  <c r="Q1000792" i="2"/>
  <c r="Q1000793" i="2"/>
  <c r="Q1000794" i="2"/>
  <c r="Q1000795" i="2"/>
  <c r="Q1000796" i="2"/>
  <c r="Q1000797" i="2"/>
  <c r="Q1000798" i="2"/>
  <c r="Q1000799" i="2"/>
  <c r="Q1000800" i="2"/>
  <c r="Q1000801" i="2"/>
  <c r="Q1000802" i="2"/>
  <c r="Q1000803" i="2"/>
  <c r="Q1000804" i="2"/>
  <c r="Q1000805" i="2"/>
  <c r="Q1000806" i="2"/>
  <c r="Q1000807" i="2"/>
  <c r="Q1000808" i="2"/>
  <c r="Q1000809" i="2"/>
  <c r="Q1000810" i="2"/>
  <c r="Q1000811" i="2"/>
  <c r="Q1000812" i="2"/>
  <c r="Q1000813" i="2"/>
  <c r="Q1000814" i="2"/>
  <c r="Q1000815" i="2"/>
  <c r="Q1000816" i="2"/>
  <c r="Q1000817" i="2"/>
  <c r="Q1000818" i="2"/>
  <c r="Q1000819" i="2"/>
  <c r="Q1000820" i="2"/>
  <c r="Q1000821" i="2"/>
  <c r="Q1000822" i="2"/>
  <c r="Q1000823" i="2"/>
  <c r="Q1000824" i="2"/>
  <c r="Q1000825" i="2"/>
  <c r="Q1000826" i="2"/>
  <c r="Q1000827" i="2"/>
  <c r="Q1000828" i="2"/>
  <c r="Q1000829" i="2"/>
  <c r="Q1000830" i="2"/>
  <c r="Q1000831" i="2"/>
  <c r="Q1000832" i="2"/>
  <c r="Q1000833" i="2"/>
  <c r="Q1000834" i="2"/>
  <c r="Q1000835" i="2"/>
  <c r="Q1000836" i="2"/>
  <c r="Q1000837" i="2"/>
  <c r="Q1000838" i="2"/>
  <c r="Q1000839" i="2"/>
  <c r="Q1000840" i="2"/>
  <c r="Q1000841" i="2"/>
  <c r="Q1000842" i="2"/>
  <c r="Q1000843" i="2"/>
  <c r="Q1000844" i="2"/>
  <c r="Q1000845" i="2"/>
  <c r="Q1000846" i="2"/>
  <c r="Q1000847" i="2"/>
  <c r="Q1000848" i="2"/>
  <c r="Q1000849" i="2"/>
  <c r="Q1000850" i="2"/>
  <c r="Q1000851" i="2"/>
  <c r="Q1000852" i="2"/>
  <c r="Q1000853" i="2"/>
  <c r="Q1000854" i="2"/>
  <c r="Q1000855" i="2"/>
  <c r="Q1000856" i="2"/>
  <c r="Q1000857" i="2"/>
  <c r="Q1000858" i="2"/>
  <c r="Q1000859" i="2"/>
  <c r="Q1000860" i="2"/>
  <c r="Q1000861" i="2"/>
  <c r="Q1000862" i="2"/>
  <c r="Q1000863" i="2"/>
  <c r="Q1000864" i="2"/>
  <c r="Q1000865" i="2"/>
  <c r="Q1000866" i="2"/>
  <c r="Q1000867" i="2"/>
  <c r="Q1000868" i="2"/>
  <c r="Q1000869" i="2"/>
  <c r="Q1000870" i="2"/>
  <c r="Q1000871" i="2"/>
  <c r="Q1000872" i="2"/>
  <c r="Q1000873" i="2"/>
  <c r="Q1000874" i="2"/>
  <c r="Q1000875" i="2"/>
  <c r="Q1000876" i="2"/>
  <c r="Q1000877" i="2"/>
  <c r="Q1000878" i="2"/>
  <c r="Q1000879" i="2"/>
  <c r="Q1000880" i="2"/>
  <c r="Q1000881" i="2"/>
  <c r="Q1000882" i="2"/>
  <c r="Q1000883" i="2"/>
  <c r="Q1000884" i="2"/>
  <c r="Q1000885" i="2"/>
  <c r="Q1000886" i="2"/>
  <c r="Q1000887" i="2"/>
  <c r="Q1000888" i="2"/>
  <c r="Q1000889" i="2"/>
  <c r="Q1000890" i="2"/>
  <c r="Q1000891" i="2"/>
  <c r="Q1000892" i="2"/>
  <c r="Q1000893" i="2"/>
  <c r="Q1000894" i="2"/>
  <c r="Q1000895" i="2"/>
  <c r="Q1000896" i="2"/>
  <c r="Q1000897" i="2"/>
  <c r="Q1000898" i="2"/>
  <c r="Q1000899" i="2"/>
  <c r="Q1000900" i="2"/>
  <c r="Q1000901" i="2"/>
  <c r="Q1000902" i="2"/>
  <c r="Q1000903" i="2"/>
  <c r="Q1000904" i="2"/>
  <c r="Q1000905" i="2"/>
  <c r="Q1000906" i="2"/>
  <c r="Q1000907" i="2"/>
  <c r="Q1000908" i="2"/>
  <c r="Q1000909" i="2"/>
  <c r="Q1000910" i="2"/>
  <c r="Q1000911" i="2"/>
  <c r="Q1000912" i="2"/>
  <c r="Q1000913" i="2"/>
  <c r="Q1000914" i="2"/>
  <c r="Q1000915" i="2"/>
  <c r="Q1000916" i="2"/>
  <c r="Q1000917" i="2"/>
  <c r="Q1000918" i="2"/>
  <c r="Q1000919" i="2"/>
  <c r="Q1000920" i="2"/>
  <c r="Q1000921" i="2"/>
  <c r="Q1000922" i="2"/>
  <c r="Q1000923" i="2"/>
  <c r="Q1000924" i="2"/>
  <c r="Q1000925" i="2"/>
  <c r="Q1000926" i="2"/>
  <c r="Q1000927" i="2"/>
  <c r="Q1000928" i="2"/>
  <c r="Q1000929" i="2"/>
  <c r="Q1000930" i="2"/>
  <c r="Q1000931" i="2"/>
  <c r="Q1000932" i="2"/>
  <c r="Q1000933" i="2"/>
  <c r="Q1000934" i="2"/>
  <c r="Q1000935" i="2"/>
  <c r="Q1000936" i="2"/>
  <c r="Q1000937" i="2"/>
  <c r="Q1000938" i="2"/>
  <c r="Q1000939" i="2"/>
  <c r="Q1000940" i="2"/>
  <c r="Q1000941" i="2"/>
  <c r="Q1000942" i="2"/>
  <c r="Q1000943" i="2"/>
  <c r="Q1000944" i="2"/>
  <c r="Q1000945" i="2"/>
  <c r="Q1000946" i="2"/>
  <c r="Q1000947" i="2"/>
  <c r="Q1000948" i="2"/>
  <c r="Q1000949" i="2"/>
  <c r="Q1000950" i="2"/>
  <c r="Q1000951" i="2"/>
  <c r="Q1000952" i="2"/>
  <c r="Q1000953" i="2"/>
  <c r="Q1000954" i="2"/>
  <c r="Q1000955" i="2"/>
  <c r="Q1000956" i="2"/>
  <c r="Q1000957" i="2"/>
  <c r="Q1000958" i="2"/>
  <c r="Q1000959" i="2"/>
  <c r="Q1000960" i="2"/>
  <c r="Q1000961" i="2"/>
  <c r="Q1000962" i="2"/>
  <c r="Q1000963" i="2"/>
  <c r="Q1000964" i="2"/>
  <c r="Q1000965" i="2"/>
  <c r="Q1000966" i="2"/>
  <c r="Q1000967" i="2"/>
  <c r="Q1000968" i="2"/>
  <c r="Q1000969" i="2"/>
  <c r="Q1000970" i="2"/>
  <c r="Q1000971" i="2"/>
  <c r="Q1000972" i="2"/>
  <c r="Q1000973" i="2"/>
  <c r="Q1000974" i="2"/>
  <c r="Q1000975" i="2"/>
  <c r="Q1000976" i="2"/>
  <c r="Q1000977" i="2"/>
  <c r="Q1000978" i="2"/>
  <c r="Q1000979" i="2"/>
  <c r="Q1000980" i="2"/>
  <c r="Q1000981" i="2"/>
  <c r="Q1000982" i="2"/>
  <c r="Q1000983" i="2"/>
  <c r="Q1000984" i="2"/>
  <c r="Q1000985" i="2"/>
  <c r="Q1000986" i="2"/>
  <c r="Q1000987" i="2"/>
  <c r="Q1000988" i="2"/>
  <c r="Q1000989" i="2"/>
  <c r="Q1000990" i="2"/>
  <c r="Q1000991" i="2"/>
  <c r="Q1000992" i="2"/>
  <c r="Q1000993" i="2"/>
  <c r="Q1000994" i="2"/>
  <c r="Q1000995" i="2"/>
  <c r="Q1000996" i="2"/>
  <c r="Q1000997" i="2"/>
  <c r="Q1000998" i="2"/>
  <c r="Q1000999" i="2"/>
  <c r="Q1001000" i="2"/>
  <c r="Q1001001" i="2"/>
  <c r="Q1001002" i="2"/>
  <c r="Q1001003" i="2"/>
  <c r="Q1001004" i="2"/>
  <c r="Q1001005" i="2"/>
  <c r="Q1001006" i="2"/>
  <c r="Q1001007" i="2"/>
  <c r="Q1001008" i="2"/>
  <c r="Q1001009" i="2"/>
  <c r="Q1001010" i="2"/>
  <c r="Q1001011" i="2"/>
  <c r="Q1001012" i="2"/>
  <c r="Q1001013" i="2"/>
  <c r="Q1001014" i="2"/>
  <c r="Q1001015" i="2"/>
  <c r="Q1001016" i="2"/>
  <c r="Q1001017" i="2"/>
  <c r="Q1001018" i="2"/>
  <c r="Q1001019" i="2"/>
  <c r="Q1001020" i="2"/>
  <c r="Q1001021" i="2"/>
  <c r="Q1001022" i="2"/>
  <c r="Q1001023" i="2"/>
  <c r="Q1001024" i="2"/>
  <c r="Q1001025" i="2"/>
  <c r="Q1001026" i="2"/>
  <c r="Q1001027" i="2"/>
  <c r="Q1001028" i="2"/>
  <c r="Q1001029" i="2"/>
  <c r="Q1001030" i="2"/>
  <c r="Q1001031" i="2"/>
  <c r="Q1001032" i="2"/>
  <c r="Q1001033" i="2"/>
  <c r="Q1001034" i="2"/>
  <c r="Q1001035" i="2"/>
  <c r="Q1001036" i="2"/>
  <c r="Q1001037" i="2"/>
  <c r="Q1001038" i="2"/>
  <c r="Q1001039" i="2"/>
  <c r="Q1001040" i="2"/>
  <c r="Q1001041" i="2"/>
  <c r="Q1001042" i="2"/>
  <c r="Q1001043" i="2"/>
  <c r="Q1001044" i="2"/>
  <c r="Q1001045" i="2"/>
  <c r="Q1001046" i="2"/>
  <c r="Q1001047" i="2"/>
  <c r="Q1001048" i="2"/>
  <c r="Q1001049" i="2"/>
  <c r="Q1001050" i="2"/>
  <c r="Q1001051" i="2"/>
  <c r="Q1001052" i="2"/>
  <c r="Q1001053" i="2"/>
  <c r="Q1001054" i="2"/>
  <c r="Q1001055" i="2"/>
  <c r="Q1001056" i="2"/>
  <c r="Q1001057" i="2"/>
  <c r="Q1001058" i="2"/>
  <c r="Q1001059" i="2"/>
  <c r="Q1001060" i="2"/>
  <c r="Q1001061" i="2"/>
  <c r="Q1001062" i="2"/>
  <c r="Q1001063" i="2"/>
  <c r="Q1001064" i="2"/>
  <c r="Q1001065" i="2"/>
  <c r="Q1001066" i="2"/>
  <c r="Q1001067" i="2"/>
  <c r="Q1001068" i="2"/>
  <c r="Q1001069" i="2"/>
  <c r="Q1001070" i="2"/>
  <c r="Q1001071" i="2"/>
  <c r="Q1001072" i="2"/>
  <c r="Q1001073" i="2"/>
  <c r="Q1001074" i="2"/>
  <c r="Q1001075" i="2"/>
  <c r="Q1001076" i="2"/>
  <c r="Q1001077" i="2"/>
  <c r="Q1001078" i="2"/>
  <c r="Q1001079" i="2"/>
  <c r="Q1001080" i="2"/>
  <c r="Q1001081" i="2"/>
  <c r="Q1001082" i="2"/>
  <c r="Q1001083" i="2"/>
  <c r="Q1001084" i="2"/>
  <c r="Q1001085" i="2"/>
  <c r="Q1001086" i="2"/>
  <c r="Q1001087" i="2"/>
  <c r="Q1001088" i="2"/>
  <c r="Q1001089" i="2"/>
  <c r="Q1001090" i="2"/>
  <c r="Q1001091" i="2"/>
  <c r="Q1001092" i="2"/>
  <c r="Q1001093" i="2"/>
  <c r="Q1001094" i="2"/>
  <c r="Q1001095" i="2"/>
  <c r="Q1001096" i="2"/>
  <c r="Q1001097" i="2"/>
  <c r="Q1001098" i="2"/>
  <c r="Q1001099" i="2"/>
  <c r="Q1001100" i="2"/>
  <c r="Q1001101" i="2"/>
  <c r="Q1001102" i="2"/>
  <c r="Q1001103" i="2"/>
  <c r="Q1001104" i="2"/>
  <c r="Q1001105" i="2"/>
  <c r="Q1001106" i="2"/>
  <c r="Q1001107" i="2"/>
  <c r="Q1001108" i="2"/>
  <c r="Q1001109" i="2"/>
  <c r="Q1001110" i="2"/>
  <c r="Q1001111" i="2"/>
  <c r="Q1001112" i="2"/>
  <c r="Q1001113" i="2"/>
  <c r="Q1001114" i="2"/>
  <c r="Q1001115" i="2"/>
  <c r="Q1001116" i="2"/>
  <c r="Q1001117" i="2"/>
  <c r="Q1001118" i="2"/>
  <c r="Q1001119" i="2"/>
  <c r="Q1001120" i="2"/>
  <c r="Q1001121" i="2"/>
  <c r="Q1001122" i="2"/>
  <c r="Q1001123" i="2"/>
  <c r="Q1001124" i="2"/>
  <c r="Q1001125" i="2"/>
  <c r="Q1001126" i="2"/>
  <c r="Q1001127" i="2"/>
  <c r="Q1001128" i="2"/>
  <c r="Q1001129" i="2"/>
  <c r="Q1001130" i="2"/>
  <c r="Q1001131" i="2"/>
  <c r="Q1001132" i="2"/>
  <c r="Q1001133" i="2"/>
  <c r="Q1001134" i="2"/>
  <c r="Q1001135" i="2"/>
  <c r="Q1001136" i="2"/>
  <c r="Q1001137" i="2"/>
  <c r="Q1001138" i="2"/>
  <c r="Q1001139" i="2"/>
  <c r="Q1001140" i="2"/>
  <c r="Q1001141" i="2"/>
  <c r="Q1001142" i="2"/>
  <c r="Q1001143" i="2"/>
  <c r="Q1001144" i="2"/>
  <c r="Q1001145" i="2"/>
  <c r="Q1001146" i="2"/>
  <c r="Q1001147" i="2"/>
  <c r="Q1001148" i="2"/>
  <c r="Q1001149" i="2"/>
  <c r="Q1001150" i="2"/>
  <c r="Q1001151" i="2"/>
  <c r="Q1001152" i="2"/>
  <c r="Q1001153" i="2"/>
  <c r="Q1001154" i="2"/>
  <c r="Q1001155" i="2"/>
  <c r="Q1001156" i="2"/>
  <c r="Q1001157" i="2"/>
  <c r="Q1001158" i="2"/>
  <c r="Q1001159" i="2"/>
  <c r="Q1001160" i="2"/>
  <c r="Q1001161" i="2"/>
  <c r="Q1001162" i="2"/>
  <c r="Q1001163" i="2"/>
  <c r="Q1001164" i="2"/>
  <c r="Q1001165" i="2"/>
  <c r="Q1001166" i="2"/>
  <c r="Q1001167" i="2"/>
  <c r="Q1001168" i="2"/>
  <c r="Q1001169" i="2"/>
  <c r="Q1001170" i="2"/>
  <c r="Q1001171" i="2"/>
  <c r="Q1001172" i="2"/>
  <c r="Q1001173" i="2"/>
  <c r="Q1001174" i="2"/>
  <c r="Q1001175" i="2"/>
  <c r="Q1001176" i="2"/>
  <c r="Q1001177" i="2"/>
  <c r="Q1001178" i="2"/>
  <c r="Q1001179" i="2"/>
  <c r="Q1001180" i="2"/>
  <c r="Q1001181" i="2"/>
  <c r="Q1001182" i="2"/>
  <c r="Q1001183" i="2"/>
  <c r="Q1001184" i="2"/>
  <c r="Q1001185" i="2"/>
  <c r="Q1001186" i="2"/>
  <c r="Q1001187" i="2"/>
  <c r="Q1001188" i="2"/>
  <c r="Q1001189" i="2"/>
  <c r="Q1001190" i="2"/>
  <c r="Q1001191" i="2"/>
  <c r="Q1001192" i="2"/>
  <c r="Q1001193" i="2"/>
  <c r="Q1001194" i="2"/>
  <c r="Q1001195" i="2"/>
  <c r="Q1001196" i="2"/>
  <c r="Q1001197" i="2"/>
  <c r="Q1001198" i="2"/>
  <c r="Q1001199" i="2"/>
  <c r="Q1001200" i="2"/>
  <c r="Q1001201" i="2"/>
  <c r="Q1001202" i="2"/>
  <c r="Q1001203" i="2"/>
  <c r="Q1001204" i="2"/>
  <c r="Q1001205" i="2"/>
  <c r="Q1001206" i="2"/>
  <c r="Q1001207" i="2"/>
  <c r="Q1001208" i="2"/>
  <c r="Q1001209" i="2"/>
  <c r="Q1001210" i="2"/>
  <c r="Q1001211" i="2"/>
  <c r="Q1001212" i="2"/>
  <c r="Q1001213" i="2"/>
  <c r="Q1001214" i="2"/>
  <c r="Q1001215" i="2"/>
  <c r="Q1001216" i="2"/>
  <c r="Q1001217" i="2"/>
  <c r="Q1001218" i="2"/>
  <c r="Q1001219" i="2"/>
  <c r="Q1001220" i="2"/>
  <c r="Q1001221" i="2"/>
  <c r="Q1001222" i="2"/>
  <c r="Q1001223" i="2"/>
  <c r="Q1001224" i="2"/>
  <c r="Q1001225" i="2"/>
  <c r="Q1001226" i="2"/>
  <c r="Q1001227" i="2"/>
  <c r="Q1001228" i="2"/>
  <c r="Q1001229" i="2"/>
  <c r="Q1001230" i="2"/>
  <c r="Q1001231" i="2"/>
  <c r="Q1001232" i="2"/>
  <c r="Q1001233" i="2"/>
  <c r="Q1001234" i="2"/>
  <c r="Q1001235" i="2"/>
  <c r="Q1001236" i="2"/>
  <c r="Q1001237" i="2"/>
  <c r="Q1001238" i="2"/>
  <c r="Q1001239" i="2"/>
  <c r="Q1001240" i="2"/>
  <c r="Q1001241" i="2"/>
  <c r="Q1001242" i="2"/>
  <c r="Q1001243" i="2"/>
  <c r="Q1001244" i="2"/>
  <c r="Q1001245" i="2"/>
  <c r="Q1001246" i="2"/>
  <c r="Q1001247" i="2"/>
  <c r="Q1001248" i="2"/>
  <c r="Q1001249" i="2"/>
  <c r="Q1001250" i="2"/>
  <c r="Q1001251" i="2"/>
  <c r="Q1001252" i="2"/>
  <c r="Q1001253" i="2"/>
  <c r="Q1001254" i="2"/>
  <c r="Q1001255" i="2"/>
  <c r="Q1001256" i="2"/>
  <c r="Q1001257" i="2"/>
  <c r="Q1001258" i="2"/>
  <c r="Q1001259" i="2"/>
  <c r="Q1001260" i="2"/>
  <c r="Q1001261" i="2"/>
  <c r="Q1001262" i="2"/>
  <c r="Q1001263" i="2"/>
  <c r="Q1001264" i="2"/>
  <c r="Q1001265" i="2"/>
  <c r="Q1001266" i="2"/>
  <c r="Q1001267" i="2"/>
  <c r="Q1001268" i="2"/>
  <c r="Q1001269" i="2"/>
  <c r="Q1001270" i="2"/>
  <c r="Q1001271" i="2"/>
  <c r="Q1001272" i="2"/>
  <c r="Q1001273" i="2"/>
  <c r="Q1001274" i="2"/>
  <c r="Q1001275" i="2"/>
  <c r="Q1001276" i="2"/>
  <c r="Q1001277" i="2"/>
  <c r="Q1001278" i="2"/>
  <c r="Q1001279" i="2"/>
  <c r="Q1001280" i="2"/>
  <c r="Q1001281" i="2"/>
  <c r="Q1001282" i="2"/>
  <c r="Q1001283" i="2"/>
  <c r="Q1001284" i="2"/>
  <c r="Q1001285" i="2"/>
  <c r="Q1001286" i="2"/>
  <c r="Q1001287" i="2"/>
  <c r="Q1001288" i="2"/>
  <c r="Q1001289" i="2"/>
  <c r="Q1001290" i="2"/>
  <c r="Q1001291" i="2"/>
  <c r="Q1001292" i="2"/>
  <c r="Q1001293" i="2"/>
  <c r="Q1001294" i="2"/>
  <c r="Q1001295" i="2"/>
  <c r="Q1001296" i="2"/>
  <c r="Q1001297" i="2"/>
  <c r="Q1001298" i="2"/>
  <c r="Q1001299" i="2"/>
  <c r="Q1001300" i="2"/>
  <c r="Q1001301" i="2"/>
  <c r="Q1001302" i="2"/>
  <c r="Q1001303" i="2"/>
  <c r="Q1001304" i="2"/>
  <c r="Q1001305" i="2"/>
  <c r="Q1001306" i="2"/>
  <c r="Q1001307" i="2"/>
  <c r="Q1001308" i="2"/>
  <c r="Q1001309" i="2"/>
  <c r="Q1001310" i="2"/>
  <c r="Q1001311" i="2"/>
  <c r="Q1001312" i="2"/>
  <c r="Q1001313" i="2"/>
  <c r="Q1001314" i="2"/>
  <c r="Q1001315" i="2"/>
  <c r="Q1001316" i="2"/>
  <c r="Q1001317" i="2"/>
  <c r="Q1001318" i="2"/>
  <c r="Q1001319" i="2"/>
  <c r="Q1001320" i="2"/>
  <c r="Q1001321" i="2"/>
  <c r="Q1001322" i="2"/>
  <c r="Q1001323" i="2"/>
  <c r="Q1001324" i="2"/>
  <c r="Q1001325" i="2"/>
  <c r="Q1001326" i="2"/>
  <c r="Q1001327" i="2"/>
  <c r="Q1001328" i="2"/>
  <c r="Q1001329" i="2"/>
  <c r="Q1001330" i="2"/>
  <c r="Q1001331" i="2"/>
  <c r="Q1001332" i="2"/>
  <c r="Q1001333" i="2"/>
  <c r="Q1001334" i="2"/>
  <c r="Q1001335" i="2"/>
  <c r="Q1001336" i="2"/>
  <c r="Q1001337" i="2"/>
  <c r="Q1001338" i="2"/>
  <c r="Q1001339" i="2"/>
  <c r="Q1001340" i="2"/>
  <c r="Q1001341" i="2"/>
  <c r="Q1001342" i="2"/>
  <c r="Q1001343" i="2"/>
  <c r="Q1001344" i="2"/>
  <c r="Q1001345" i="2"/>
  <c r="Q1001346" i="2"/>
  <c r="Q1001347" i="2"/>
  <c r="Q1001348" i="2"/>
  <c r="Q1001349" i="2"/>
  <c r="Q1001350" i="2"/>
  <c r="Q1001351" i="2"/>
  <c r="Q1001352" i="2"/>
  <c r="Q1001353" i="2"/>
  <c r="Q1001354" i="2"/>
  <c r="Q1001355" i="2"/>
  <c r="Q1001356" i="2"/>
  <c r="Q1001357" i="2"/>
  <c r="Q1001358" i="2"/>
  <c r="Q1001359" i="2"/>
  <c r="Q1001360" i="2"/>
  <c r="Q1001361" i="2"/>
  <c r="Q1001362" i="2"/>
  <c r="Q1001363" i="2"/>
  <c r="Q1001364" i="2"/>
  <c r="Q1001365" i="2"/>
  <c r="Q1001366" i="2"/>
  <c r="Q1001367" i="2"/>
  <c r="Q1001368" i="2"/>
  <c r="Q1001369" i="2"/>
  <c r="Q1001370" i="2"/>
  <c r="Q1001371" i="2"/>
  <c r="Q1001372" i="2"/>
  <c r="Q1001373" i="2"/>
  <c r="Q1001374" i="2"/>
  <c r="Q1001375" i="2"/>
  <c r="Q1001376" i="2"/>
  <c r="Q1001377" i="2"/>
  <c r="Q1001378" i="2"/>
  <c r="Q1001379" i="2"/>
  <c r="Q1001380" i="2"/>
  <c r="Q1001381" i="2"/>
  <c r="Q1001382" i="2"/>
  <c r="Q1001383" i="2"/>
  <c r="Q1001384" i="2"/>
  <c r="Q1001385" i="2"/>
  <c r="Q1001386" i="2"/>
  <c r="Q1001387" i="2"/>
  <c r="Q1001388" i="2"/>
  <c r="Q1001389" i="2"/>
  <c r="Q1001390" i="2"/>
  <c r="Q1001391" i="2"/>
  <c r="Q1001392" i="2"/>
  <c r="Q1001393" i="2"/>
  <c r="Q1001394" i="2"/>
  <c r="Q1001395" i="2"/>
  <c r="Q1001396" i="2"/>
  <c r="Q1001397" i="2"/>
  <c r="Q1001398" i="2"/>
  <c r="Q1001399" i="2"/>
  <c r="Q1001400" i="2"/>
  <c r="Q1001401" i="2"/>
  <c r="Q1001402" i="2"/>
  <c r="Q1001403" i="2"/>
  <c r="Q1001404" i="2"/>
  <c r="Q1001405" i="2"/>
  <c r="Q1001406" i="2"/>
  <c r="Q1001407" i="2"/>
  <c r="Q1001408" i="2"/>
  <c r="Q1001409" i="2"/>
  <c r="Q1001410" i="2"/>
  <c r="Q1001411" i="2"/>
  <c r="Q1001412" i="2"/>
  <c r="Q1001413" i="2"/>
  <c r="Q1001414" i="2"/>
  <c r="Q1001415" i="2"/>
  <c r="Q1001416" i="2"/>
  <c r="Q1001417" i="2"/>
  <c r="Q1001418" i="2"/>
  <c r="Q1001419" i="2"/>
  <c r="Q1001420" i="2"/>
  <c r="Q1001421" i="2"/>
  <c r="Q1001422" i="2"/>
  <c r="Q1001423" i="2"/>
  <c r="Q1001424" i="2"/>
  <c r="Q1001425" i="2"/>
  <c r="Q1001426" i="2"/>
  <c r="Q1001427" i="2"/>
  <c r="Q1001428" i="2"/>
  <c r="Q1001429" i="2"/>
  <c r="Q1001430" i="2"/>
  <c r="Q1001431" i="2"/>
  <c r="Q1001432" i="2"/>
  <c r="Q1001433" i="2"/>
  <c r="Q1001434" i="2"/>
  <c r="Q1001435" i="2"/>
  <c r="Q1001436" i="2"/>
  <c r="Q1001437" i="2"/>
  <c r="Q1001438" i="2"/>
  <c r="Q1001439" i="2"/>
  <c r="Q1001440" i="2"/>
  <c r="Q1001441" i="2"/>
  <c r="Q1001442" i="2"/>
  <c r="Q1001443" i="2"/>
  <c r="Q1001444" i="2"/>
  <c r="Q1001445" i="2"/>
  <c r="Q1001446" i="2"/>
  <c r="Q1001447" i="2"/>
  <c r="Q1001448" i="2"/>
  <c r="Q1001449" i="2"/>
  <c r="Q1001450" i="2"/>
  <c r="Q1001451" i="2"/>
  <c r="Q1001452" i="2"/>
  <c r="Q1001453" i="2"/>
  <c r="Q1001454" i="2"/>
  <c r="Q1001455" i="2"/>
  <c r="Q1001456" i="2"/>
  <c r="Q1001457" i="2"/>
  <c r="Q1001458" i="2"/>
  <c r="Q1001459" i="2"/>
  <c r="Q1001460" i="2"/>
  <c r="Q1001461" i="2"/>
  <c r="Q1001462" i="2"/>
  <c r="Q1001463" i="2"/>
  <c r="Q1001464" i="2"/>
  <c r="Q1001465" i="2"/>
  <c r="Q1001466" i="2"/>
  <c r="Q1001467" i="2"/>
  <c r="Q1001468" i="2"/>
  <c r="Q1001469" i="2"/>
  <c r="Q1001470" i="2"/>
  <c r="Q1001471" i="2"/>
  <c r="Q1001472" i="2"/>
  <c r="Q1001473" i="2"/>
  <c r="Q1001474" i="2"/>
  <c r="Q1001475" i="2"/>
  <c r="Q1001476" i="2"/>
  <c r="Q1001477" i="2"/>
  <c r="Q1001478" i="2"/>
  <c r="Q1001479" i="2"/>
  <c r="Q1001480" i="2"/>
  <c r="Q1001481" i="2"/>
  <c r="Q1001482" i="2"/>
  <c r="Q1001483" i="2"/>
  <c r="Q1001484" i="2"/>
  <c r="Q1001485" i="2"/>
  <c r="Q1001486" i="2"/>
  <c r="Q1001487" i="2"/>
  <c r="Q1001488" i="2"/>
  <c r="Q1001489" i="2"/>
  <c r="Q1001490" i="2"/>
  <c r="Q1001491" i="2"/>
  <c r="Q1001492" i="2"/>
  <c r="Q1001493" i="2"/>
  <c r="Q1001494" i="2"/>
  <c r="Q1001495" i="2"/>
  <c r="Q1001496" i="2"/>
  <c r="Q1001497" i="2"/>
  <c r="Q1001498" i="2"/>
  <c r="Q1001499" i="2"/>
  <c r="Q1001500" i="2"/>
  <c r="Q1001501" i="2"/>
  <c r="Q1001502" i="2"/>
  <c r="Q1001503" i="2"/>
  <c r="Q1001504" i="2"/>
  <c r="Q1001505" i="2"/>
  <c r="Q1001506" i="2"/>
  <c r="Q1001507" i="2"/>
  <c r="Q1001508" i="2"/>
  <c r="Q1001509" i="2"/>
  <c r="Q1001510" i="2"/>
  <c r="Q1001511" i="2"/>
  <c r="Q1001512" i="2"/>
  <c r="Q1001513" i="2"/>
  <c r="Q1001514" i="2"/>
  <c r="Q1001515" i="2"/>
  <c r="Q1001516" i="2"/>
  <c r="Q1001517" i="2"/>
  <c r="Q1001518" i="2"/>
  <c r="Q1001519" i="2"/>
  <c r="Q1001520" i="2"/>
  <c r="Q1001521" i="2"/>
  <c r="Q1001522" i="2"/>
  <c r="Q1001523" i="2"/>
  <c r="Q1001524" i="2"/>
  <c r="Q1001525" i="2"/>
  <c r="Q1001526" i="2"/>
  <c r="Q1001527" i="2"/>
  <c r="Q1001528" i="2"/>
  <c r="Q1001529" i="2"/>
  <c r="Q1001530" i="2"/>
  <c r="Q1001531" i="2"/>
  <c r="Q1001532" i="2"/>
  <c r="Q1001533" i="2"/>
  <c r="Q1001534" i="2"/>
  <c r="Q1001535" i="2"/>
  <c r="Q1001536" i="2"/>
  <c r="Q1001537" i="2"/>
  <c r="Q1001538" i="2"/>
  <c r="Q1001539" i="2"/>
  <c r="Q1001540" i="2"/>
  <c r="Q1001541" i="2"/>
  <c r="Q1001542" i="2"/>
  <c r="Q1001543" i="2"/>
  <c r="Q1001544" i="2"/>
  <c r="Q1001545" i="2"/>
  <c r="Q1001546" i="2"/>
  <c r="Q1001547" i="2"/>
  <c r="Q1001548" i="2"/>
  <c r="Q1001549" i="2"/>
  <c r="Q1001550" i="2"/>
  <c r="Q1001551" i="2"/>
  <c r="Q1001552" i="2"/>
  <c r="Q1001553" i="2"/>
  <c r="Q1001554" i="2"/>
  <c r="Q1001555" i="2"/>
  <c r="Q1001556" i="2"/>
  <c r="Q1001557" i="2"/>
  <c r="Q1001558" i="2"/>
  <c r="Q1001559" i="2"/>
  <c r="Q1001560" i="2"/>
  <c r="Q1001561" i="2"/>
  <c r="Q1001562" i="2"/>
  <c r="Q1001563" i="2"/>
  <c r="Q1001564" i="2"/>
  <c r="Q1001565" i="2"/>
  <c r="Q1001566" i="2"/>
  <c r="Q1001567" i="2"/>
  <c r="Q1001568" i="2"/>
  <c r="Q1001569" i="2"/>
  <c r="Q1001570" i="2"/>
  <c r="Q1001571" i="2"/>
  <c r="Q1001572" i="2"/>
  <c r="Q1001573" i="2"/>
  <c r="Q1001574" i="2"/>
  <c r="Q1001575" i="2"/>
  <c r="Q1001576" i="2"/>
  <c r="Q1001577" i="2"/>
  <c r="Q1001578" i="2"/>
  <c r="Q1001579" i="2"/>
  <c r="Q1001580" i="2"/>
  <c r="Q1001581" i="2"/>
  <c r="Q1001582" i="2"/>
  <c r="Q1001583" i="2"/>
  <c r="Q1001584" i="2"/>
  <c r="Q1001585" i="2"/>
  <c r="Q1001586" i="2"/>
  <c r="Q1001587" i="2"/>
  <c r="Q1001588" i="2"/>
  <c r="Q1001589" i="2"/>
  <c r="Q1001590" i="2"/>
  <c r="Q1001591" i="2"/>
  <c r="Q1001592" i="2"/>
  <c r="Q1001593" i="2"/>
  <c r="Q1001594" i="2"/>
  <c r="Q1001595" i="2"/>
  <c r="Q1001596" i="2"/>
  <c r="Q1001597" i="2"/>
  <c r="Q1001598" i="2"/>
  <c r="Q1001599" i="2"/>
  <c r="Q1001600" i="2"/>
  <c r="Q1001601" i="2"/>
  <c r="Q1001602" i="2"/>
  <c r="Q1001603" i="2"/>
  <c r="Q1001604" i="2"/>
  <c r="Q1001605" i="2"/>
  <c r="Q1001606" i="2"/>
  <c r="Q1001607" i="2"/>
  <c r="Q1001608" i="2"/>
  <c r="Q1001609" i="2"/>
  <c r="Q1001610" i="2"/>
  <c r="Q1001611" i="2"/>
  <c r="Q1001612" i="2"/>
  <c r="Q1001613" i="2"/>
  <c r="Q1001614" i="2"/>
  <c r="Q1001615" i="2"/>
  <c r="Q1001616" i="2"/>
  <c r="Q1001617" i="2"/>
  <c r="Q1001618" i="2"/>
  <c r="Q1001619" i="2"/>
  <c r="Q1001620" i="2"/>
  <c r="Q1001621" i="2"/>
  <c r="Q1001622" i="2"/>
  <c r="Q1001623" i="2"/>
  <c r="Q1001624" i="2"/>
  <c r="Q1001625" i="2"/>
  <c r="Q1001626" i="2"/>
  <c r="Q1001627" i="2"/>
  <c r="Q1001628" i="2"/>
  <c r="Q1001629" i="2"/>
  <c r="Q1001630" i="2"/>
  <c r="Q1001631" i="2"/>
  <c r="Q1001632" i="2"/>
  <c r="Q1001633" i="2"/>
  <c r="Q1001634" i="2"/>
  <c r="Q1001635" i="2"/>
  <c r="Q1001636" i="2"/>
  <c r="Q1001637" i="2"/>
  <c r="Q1001638" i="2"/>
  <c r="Q1001639" i="2"/>
  <c r="Q1001640" i="2"/>
  <c r="Q1001641" i="2"/>
  <c r="Q1001642" i="2"/>
  <c r="Q1001643" i="2"/>
  <c r="Q1001644" i="2"/>
  <c r="Q1001645" i="2"/>
  <c r="Q1001646" i="2"/>
  <c r="Q1001647" i="2"/>
  <c r="Q1001648" i="2"/>
  <c r="Q1001649" i="2"/>
  <c r="Q1001650" i="2"/>
  <c r="Q1001651" i="2"/>
  <c r="Q1001652" i="2"/>
  <c r="Q1001653" i="2"/>
  <c r="Q1001654" i="2"/>
  <c r="Q1001655" i="2"/>
  <c r="Q1001656" i="2"/>
  <c r="Q1001657" i="2"/>
  <c r="Q1001658" i="2"/>
  <c r="Q1001659" i="2"/>
  <c r="Q1001660" i="2"/>
  <c r="Q1001661" i="2"/>
  <c r="Q1001662" i="2"/>
  <c r="Q1001663" i="2"/>
  <c r="Q1001664" i="2"/>
  <c r="Q1001665" i="2"/>
  <c r="Q1001666" i="2"/>
  <c r="Q1001667" i="2"/>
  <c r="Q1001668" i="2"/>
  <c r="Q1001669" i="2"/>
  <c r="Q1001670" i="2"/>
  <c r="Q1001671" i="2"/>
  <c r="Q1001672" i="2"/>
  <c r="Q1001673" i="2"/>
  <c r="Q1001674" i="2"/>
  <c r="Q1001675" i="2"/>
  <c r="Q1001676" i="2"/>
  <c r="Q1001677" i="2"/>
  <c r="Q1001678" i="2"/>
  <c r="Q1001679" i="2"/>
  <c r="Q1001680" i="2"/>
  <c r="Q1001681" i="2"/>
  <c r="Q1001682" i="2"/>
  <c r="Q1001683" i="2"/>
  <c r="Q1001684" i="2"/>
  <c r="Q1001685" i="2"/>
  <c r="Q1001686" i="2"/>
  <c r="Q1001687" i="2"/>
  <c r="Q1001688" i="2"/>
  <c r="Q1001689" i="2"/>
  <c r="Q1001690" i="2"/>
  <c r="Q1001691" i="2"/>
  <c r="Q1001692" i="2"/>
  <c r="Q1001693" i="2"/>
  <c r="Q1001694" i="2"/>
  <c r="Q1001695" i="2"/>
  <c r="Q1001696" i="2"/>
  <c r="Q1001697" i="2"/>
  <c r="Q1001698" i="2"/>
  <c r="Q1001699" i="2"/>
  <c r="Q1001700" i="2"/>
  <c r="Q1001701" i="2"/>
  <c r="Q1001702" i="2"/>
  <c r="Q1001703" i="2"/>
  <c r="Q1001704" i="2"/>
  <c r="Q1001705" i="2"/>
  <c r="Q1001706" i="2"/>
  <c r="Q1001707" i="2"/>
  <c r="Q1001708" i="2"/>
  <c r="Q1001709" i="2"/>
  <c r="Q1001710" i="2"/>
  <c r="Q1001711" i="2"/>
  <c r="Q1001712" i="2"/>
  <c r="Q1001713" i="2"/>
  <c r="Q1001714" i="2"/>
  <c r="Q1001715" i="2"/>
  <c r="Q1001716" i="2"/>
  <c r="Q1001717" i="2"/>
  <c r="Q1001718" i="2"/>
  <c r="Q1001719" i="2"/>
  <c r="Q1001720" i="2"/>
  <c r="Q1001721" i="2"/>
  <c r="Q1001722" i="2"/>
  <c r="Q1001723" i="2"/>
  <c r="Q1001724" i="2"/>
  <c r="Q1001725" i="2"/>
  <c r="Q1001726" i="2"/>
  <c r="Q1001727" i="2"/>
  <c r="Q1001728" i="2"/>
  <c r="Q1001729" i="2"/>
  <c r="Q1001730" i="2"/>
  <c r="Q1001731" i="2"/>
  <c r="Q1001732" i="2"/>
  <c r="Q1001733" i="2"/>
  <c r="Q1001734" i="2"/>
  <c r="Q1001735" i="2"/>
  <c r="Q1001736" i="2"/>
  <c r="Q1001737" i="2"/>
  <c r="Q1001738" i="2"/>
  <c r="Q1001739" i="2"/>
  <c r="Q1001740" i="2"/>
  <c r="Q1001741" i="2"/>
  <c r="Q1001742" i="2"/>
  <c r="Q1001743" i="2"/>
  <c r="Q1001744" i="2"/>
  <c r="Q1001745" i="2"/>
  <c r="Q1001746" i="2"/>
  <c r="Q1001747" i="2"/>
  <c r="Q1001748" i="2"/>
  <c r="Q1001749" i="2"/>
  <c r="Q1001750" i="2"/>
  <c r="Q1001751" i="2"/>
  <c r="Q1001752" i="2"/>
  <c r="Q1001753" i="2"/>
  <c r="Q1001754" i="2"/>
  <c r="Q1001755" i="2"/>
  <c r="Q1001756" i="2"/>
  <c r="Q1001757" i="2"/>
  <c r="Q1001758" i="2"/>
  <c r="Q1001759" i="2"/>
  <c r="Q1001760" i="2"/>
  <c r="Q1001761" i="2"/>
  <c r="Q1001762" i="2"/>
  <c r="Q1001763" i="2"/>
  <c r="Q1001764" i="2"/>
  <c r="Q1001765" i="2"/>
  <c r="Q1001766" i="2"/>
  <c r="Q1001767" i="2"/>
  <c r="Q1001768" i="2"/>
  <c r="Q1001769" i="2"/>
  <c r="Q1001770" i="2"/>
  <c r="Q1001771" i="2"/>
  <c r="Q1001772" i="2"/>
  <c r="Q1001773" i="2"/>
  <c r="Q1001774" i="2"/>
  <c r="Q1001775" i="2"/>
  <c r="Q1001776" i="2"/>
  <c r="Q1001777" i="2"/>
  <c r="Q1001778" i="2"/>
  <c r="Q1001779" i="2"/>
  <c r="Q1001780" i="2"/>
  <c r="Q1001781" i="2"/>
  <c r="Q1001782" i="2"/>
  <c r="Q1001783" i="2"/>
  <c r="Q1001784" i="2"/>
  <c r="Q1001785" i="2"/>
  <c r="Q1001786" i="2"/>
  <c r="Q1001787" i="2"/>
  <c r="Q1001788" i="2"/>
  <c r="Q1001789" i="2"/>
  <c r="Q1001790" i="2"/>
  <c r="Q1001791" i="2"/>
  <c r="Q1001792" i="2"/>
  <c r="Q1001793" i="2"/>
  <c r="Q1001794" i="2"/>
  <c r="Q1001795" i="2"/>
  <c r="Q1001796" i="2"/>
  <c r="Q1001797" i="2"/>
  <c r="Q1001798" i="2"/>
  <c r="Q1001799" i="2"/>
  <c r="Q1001800" i="2"/>
  <c r="Q1001801" i="2"/>
  <c r="Q1001802" i="2"/>
  <c r="Q1001803" i="2"/>
  <c r="Q1001804" i="2"/>
  <c r="Q1001805" i="2"/>
  <c r="Q1001806" i="2"/>
  <c r="Q1001807" i="2"/>
  <c r="Q1001808" i="2"/>
  <c r="Q1001809" i="2"/>
  <c r="Q1001810" i="2"/>
  <c r="Q1001811" i="2"/>
  <c r="Q1001812" i="2"/>
  <c r="Q1001813" i="2"/>
  <c r="Q1001814" i="2"/>
  <c r="Q1001815" i="2"/>
  <c r="Q1001816" i="2"/>
  <c r="Q1001817" i="2"/>
  <c r="Q1001818" i="2"/>
  <c r="Q1001819" i="2"/>
  <c r="Q1001820" i="2"/>
  <c r="Q1001821" i="2"/>
  <c r="Q1001822" i="2"/>
  <c r="Q1001823" i="2"/>
  <c r="Q1001824" i="2"/>
  <c r="Q1001825" i="2"/>
  <c r="Q1001826" i="2"/>
  <c r="Q1001827" i="2"/>
  <c r="Q1001828" i="2"/>
  <c r="Q1001829" i="2"/>
  <c r="Q1001830" i="2"/>
  <c r="Q1001831" i="2"/>
  <c r="Q1001832" i="2"/>
  <c r="Q1001833" i="2"/>
  <c r="Q1001834" i="2"/>
  <c r="Q1001835" i="2"/>
  <c r="Q1001836" i="2"/>
  <c r="Q1001837" i="2"/>
  <c r="Q1001838" i="2"/>
  <c r="Q1001839" i="2"/>
  <c r="Q1001840" i="2"/>
  <c r="Q1001841" i="2"/>
  <c r="Q1001842" i="2"/>
  <c r="Q1001843" i="2"/>
  <c r="Q1001844" i="2"/>
  <c r="Q1001845" i="2"/>
  <c r="Q1001846" i="2"/>
  <c r="Q1001847" i="2"/>
  <c r="Q1001848" i="2"/>
  <c r="Q1001849" i="2"/>
  <c r="Q1001850" i="2"/>
  <c r="Q1001851" i="2"/>
  <c r="Q1001852" i="2"/>
  <c r="Q1001853" i="2"/>
  <c r="Q1001854" i="2"/>
  <c r="Q1001855" i="2"/>
  <c r="Q1001856" i="2"/>
  <c r="Q1001857" i="2"/>
  <c r="Q1001858" i="2"/>
  <c r="Q1001859" i="2"/>
  <c r="Q1001860" i="2"/>
  <c r="Q1001861" i="2"/>
  <c r="Q1001862" i="2"/>
  <c r="Q1001863" i="2"/>
  <c r="Q1001864" i="2"/>
  <c r="Q1001865" i="2"/>
  <c r="Q1001866" i="2"/>
  <c r="Q1001867" i="2"/>
  <c r="Q1001868" i="2"/>
  <c r="Q1001869" i="2"/>
  <c r="Q1001870" i="2"/>
  <c r="Q1001871" i="2"/>
  <c r="Q1001872" i="2"/>
  <c r="Q1001873" i="2"/>
  <c r="Q1001874" i="2"/>
  <c r="Q1001875" i="2"/>
  <c r="Q1001876" i="2"/>
  <c r="Q1001877" i="2"/>
  <c r="Q1001878" i="2"/>
  <c r="Q1001879" i="2"/>
  <c r="Q1001880" i="2"/>
  <c r="Q1001881" i="2"/>
  <c r="Q1001882" i="2"/>
  <c r="Q1001883" i="2"/>
  <c r="Q1001884" i="2"/>
  <c r="Q1001885" i="2"/>
  <c r="Q1001886" i="2"/>
  <c r="Q1001887" i="2"/>
  <c r="Q1001888" i="2"/>
  <c r="Q1001889" i="2"/>
  <c r="Q1001890" i="2"/>
  <c r="Q1001891" i="2"/>
  <c r="Q1001892" i="2"/>
  <c r="Q1001893" i="2"/>
  <c r="Q1001894" i="2"/>
  <c r="Q1001895" i="2"/>
  <c r="Q1001896" i="2"/>
  <c r="Q1001897" i="2"/>
  <c r="Q1001898" i="2"/>
  <c r="Q1001899" i="2"/>
  <c r="Q1001900" i="2"/>
  <c r="Q1001901" i="2"/>
  <c r="Q1001902" i="2"/>
  <c r="Q1001903" i="2"/>
  <c r="Q1001904" i="2"/>
  <c r="Q1001905" i="2"/>
  <c r="Q1001906" i="2"/>
  <c r="Q1001907" i="2"/>
  <c r="Q1001908" i="2"/>
  <c r="Q1001909" i="2"/>
  <c r="Q1001910" i="2"/>
  <c r="Q1001911" i="2"/>
  <c r="Q1001912" i="2"/>
  <c r="Q1001913" i="2"/>
  <c r="Q1001914" i="2"/>
  <c r="Q1001915" i="2"/>
  <c r="Q1001916" i="2"/>
  <c r="Q1001917" i="2"/>
  <c r="Q1001918" i="2"/>
  <c r="Q1001919" i="2"/>
  <c r="Q1001920" i="2"/>
  <c r="Q1001921" i="2"/>
  <c r="Q1001922" i="2"/>
  <c r="Q1001923" i="2"/>
  <c r="Q1001924" i="2"/>
  <c r="Q1001925" i="2"/>
  <c r="Q1001926" i="2"/>
  <c r="Q1001927" i="2"/>
  <c r="Q1001928" i="2"/>
  <c r="Q1001929" i="2"/>
  <c r="Q1001930" i="2"/>
  <c r="Q1001931" i="2"/>
  <c r="Q1001932" i="2"/>
  <c r="Q1001933" i="2"/>
  <c r="Q1001934" i="2"/>
  <c r="Q1001935" i="2"/>
  <c r="Q1001936" i="2"/>
  <c r="Q1001937" i="2"/>
  <c r="Q1001938" i="2"/>
  <c r="Q1001939" i="2"/>
  <c r="Q1001940" i="2"/>
  <c r="Q1001941" i="2"/>
  <c r="Q1001942" i="2"/>
  <c r="Q1001943" i="2"/>
  <c r="Q1001944" i="2"/>
  <c r="Q1001945" i="2"/>
  <c r="Q1001946" i="2"/>
  <c r="Q1001947" i="2"/>
  <c r="Q1001948" i="2"/>
  <c r="Q1001949" i="2"/>
  <c r="Q1001950" i="2"/>
  <c r="Q1001951" i="2"/>
  <c r="Q1001952" i="2"/>
  <c r="Q1001953" i="2"/>
  <c r="Q1001954" i="2"/>
  <c r="Q1001955" i="2"/>
  <c r="Q1001956" i="2"/>
  <c r="Q1001957" i="2"/>
  <c r="Q1001958" i="2"/>
  <c r="Q1001959" i="2"/>
  <c r="Q1001960" i="2"/>
  <c r="Q1001961" i="2"/>
  <c r="Q1001962" i="2"/>
  <c r="Q1001963" i="2"/>
  <c r="Q1001964" i="2"/>
  <c r="Q1001965" i="2"/>
  <c r="Q1001966" i="2"/>
  <c r="Q1001967" i="2"/>
  <c r="Q1001968" i="2"/>
  <c r="Q1001969" i="2"/>
  <c r="Q1001970" i="2"/>
  <c r="Q1001971" i="2"/>
  <c r="Q1001972" i="2"/>
  <c r="Q1001973" i="2"/>
  <c r="Q1001974" i="2"/>
  <c r="Q1001975" i="2"/>
  <c r="Q1001976" i="2"/>
  <c r="Q1001977" i="2"/>
  <c r="Q1001978" i="2"/>
  <c r="Q1001979" i="2"/>
  <c r="Q1001980" i="2"/>
  <c r="Q1001981" i="2"/>
  <c r="Q1001982" i="2"/>
  <c r="Q1001983" i="2"/>
  <c r="Q1001984" i="2"/>
  <c r="Q1001985" i="2"/>
  <c r="Q1001986" i="2"/>
  <c r="Q1001987" i="2"/>
  <c r="Q1001988" i="2"/>
  <c r="Q1001989" i="2"/>
  <c r="Q1001990" i="2"/>
  <c r="Q1001991" i="2"/>
  <c r="Q1001992" i="2"/>
  <c r="Q1001993" i="2"/>
  <c r="Q1001994" i="2"/>
  <c r="Q1001995" i="2"/>
  <c r="Q1001996" i="2"/>
  <c r="Q1001997" i="2"/>
  <c r="Q1001998" i="2"/>
  <c r="Q1001999" i="2"/>
  <c r="Q1002000" i="2"/>
  <c r="Q1002001" i="2"/>
  <c r="Q1002002" i="2"/>
  <c r="Q1002003" i="2"/>
  <c r="Q1002004" i="2"/>
  <c r="Q1002005" i="2"/>
  <c r="Q1002006" i="2"/>
  <c r="Q1002007" i="2"/>
  <c r="Q1002008" i="2"/>
  <c r="Q1002009" i="2"/>
  <c r="Q1002010" i="2"/>
  <c r="Q1002011" i="2"/>
  <c r="Q1002012" i="2"/>
  <c r="Q1002013" i="2"/>
  <c r="Q1002014" i="2"/>
  <c r="Q1002015" i="2"/>
  <c r="Q1002016" i="2"/>
  <c r="Q1002017" i="2"/>
  <c r="Q1002018" i="2"/>
  <c r="Q1002019" i="2"/>
  <c r="Q1002020" i="2"/>
  <c r="Q1002021" i="2"/>
  <c r="Q1002022" i="2"/>
  <c r="Q1002023" i="2"/>
  <c r="Q1002024" i="2"/>
  <c r="Q1002025" i="2"/>
  <c r="Q1002026" i="2"/>
  <c r="Q1002027" i="2"/>
  <c r="Q1002028" i="2"/>
  <c r="Q1002029" i="2"/>
  <c r="Q1002030" i="2"/>
  <c r="Q1002031" i="2"/>
  <c r="Q1002032" i="2"/>
  <c r="Q1002033" i="2"/>
  <c r="Q1002034" i="2"/>
  <c r="Q1002035" i="2"/>
  <c r="Q1002036" i="2"/>
  <c r="Q1002037" i="2"/>
  <c r="Q1002038" i="2"/>
  <c r="Q1002039" i="2"/>
  <c r="Q1002040" i="2"/>
  <c r="Q1002041" i="2"/>
  <c r="Q1002042" i="2"/>
  <c r="Q1002043" i="2"/>
  <c r="Q1002044" i="2"/>
  <c r="Q1002045" i="2"/>
  <c r="Q1002046" i="2"/>
  <c r="Q1002047" i="2"/>
  <c r="Q1002048" i="2"/>
  <c r="Q1002049" i="2"/>
  <c r="Q1002050" i="2"/>
  <c r="Q1002051" i="2"/>
  <c r="Q1002052" i="2"/>
  <c r="Q1002053" i="2"/>
  <c r="Q1002054" i="2"/>
  <c r="Q1002055" i="2"/>
  <c r="Q1002056" i="2"/>
  <c r="Q1002057" i="2"/>
  <c r="Q1002058" i="2"/>
  <c r="Q1002059" i="2"/>
  <c r="Q1002060" i="2"/>
  <c r="Q1002061" i="2"/>
  <c r="Q1002062" i="2"/>
  <c r="Q1002063" i="2"/>
  <c r="Q1002064" i="2"/>
  <c r="Q1002065" i="2"/>
  <c r="Q1002066" i="2"/>
  <c r="Q1002067" i="2"/>
  <c r="Q1002068" i="2"/>
  <c r="Q1002069" i="2"/>
  <c r="Q1002070" i="2"/>
  <c r="Q1002071" i="2"/>
  <c r="Q1002072" i="2"/>
  <c r="Q1002073" i="2"/>
  <c r="Q1002074" i="2"/>
  <c r="Q1002075" i="2"/>
  <c r="Q1002076" i="2"/>
  <c r="Q1002077" i="2"/>
  <c r="Q1002078" i="2"/>
  <c r="Q1002079" i="2"/>
  <c r="Q1002080" i="2"/>
  <c r="Q1002081" i="2"/>
  <c r="Q1002082" i="2"/>
  <c r="Q1002083" i="2"/>
  <c r="Q1002084" i="2"/>
  <c r="Q1002085" i="2"/>
  <c r="Q1002086" i="2"/>
  <c r="Q1002087" i="2"/>
  <c r="Q1002088" i="2"/>
  <c r="Q1002089" i="2"/>
  <c r="Q1002090" i="2"/>
  <c r="Q1002091" i="2"/>
  <c r="Q1002092" i="2"/>
  <c r="Q1002093" i="2"/>
  <c r="Q1002094" i="2"/>
  <c r="Q1002095" i="2"/>
  <c r="Q1002096" i="2"/>
  <c r="Q1002097" i="2"/>
  <c r="Q1002098" i="2"/>
  <c r="Q1002099" i="2"/>
  <c r="Q1002100" i="2"/>
  <c r="Q1002101" i="2"/>
  <c r="Q1002102" i="2"/>
  <c r="Q1002103" i="2"/>
  <c r="Q1002104" i="2"/>
  <c r="Q1002105" i="2"/>
  <c r="Q1002106" i="2"/>
  <c r="Q1002107" i="2"/>
  <c r="Q1002108" i="2"/>
  <c r="Q1002109" i="2"/>
  <c r="Q1002110" i="2"/>
  <c r="Q1002111" i="2"/>
  <c r="Q1002112" i="2"/>
  <c r="Q1002113" i="2"/>
  <c r="Q1002114" i="2"/>
  <c r="Q1002115" i="2"/>
  <c r="Q1002116" i="2"/>
  <c r="Q1002117" i="2"/>
  <c r="Q1002118" i="2"/>
  <c r="Q1002119" i="2"/>
  <c r="Q1002120" i="2"/>
  <c r="Q1002121" i="2"/>
  <c r="Q1002122" i="2"/>
  <c r="Q1002123" i="2"/>
  <c r="Q1002124" i="2"/>
  <c r="Q1002125" i="2"/>
  <c r="Q1002126" i="2"/>
  <c r="Q1002127" i="2"/>
  <c r="Q1002128" i="2"/>
  <c r="Q1002129" i="2"/>
  <c r="Q1002130" i="2"/>
  <c r="Q1002131" i="2"/>
  <c r="Q1002132" i="2"/>
  <c r="Q1002133" i="2"/>
  <c r="Q1002134" i="2"/>
  <c r="Q1002135" i="2"/>
  <c r="Q1002136" i="2"/>
  <c r="Q1002137" i="2"/>
  <c r="Q1002138" i="2"/>
  <c r="Q1002139" i="2"/>
  <c r="Q1002140" i="2"/>
  <c r="Q1002141" i="2"/>
  <c r="Q1002142" i="2"/>
  <c r="Q1002143" i="2"/>
  <c r="Q1002144" i="2"/>
  <c r="Q1002145" i="2"/>
  <c r="Q1002146" i="2"/>
  <c r="Q1002147" i="2"/>
  <c r="Q1002148" i="2"/>
  <c r="Q1002149" i="2"/>
  <c r="Q1002150" i="2"/>
  <c r="Q1002151" i="2"/>
  <c r="Q1002152" i="2"/>
  <c r="Q1002153" i="2"/>
  <c r="Q1002154" i="2"/>
  <c r="Q1002155" i="2"/>
  <c r="Q1002156" i="2"/>
  <c r="Q1002157" i="2"/>
  <c r="Q1002158" i="2"/>
  <c r="Q1002159" i="2"/>
  <c r="Q1002160" i="2"/>
  <c r="Q1002161" i="2"/>
  <c r="Q1002162" i="2"/>
  <c r="Q1002163" i="2"/>
  <c r="Q1002164" i="2"/>
  <c r="Q1002165" i="2"/>
  <c r="Q1002166" i="2"/>
  <c r="Q1002167" i="2"/>
  <c r="Q1002168" i="2"/>
  <c r="Q1002169" i="2"/>
  <c r="Q1002170" i="2"/>
  <c r="Q1002171" i="2"/>
  <c r="Q1002172" i="2"/>
  <c r="Q1002173" i="2"/>
  <c r="Q1002174" i="2"/>
  <c r="Q1002175" i="2"/>
  <c r="Q1002176" i="2"/>
  <c r="Q1002177" i="2"/>
  <c r="Q1002178" i="2"/>
  <c r="Q1002179" i="2"/>
  <c r="Q1002180" i="2"/>
  <c r="Q1002181" i="2"/>
  <c r="Q1002182" i="2"/>
  <c r="Q1002183" i="2"/>
  <c r="Q1002184" i="2"/>
  <c r="Q1002185" i="2"/>
  <c r="Q1002186" i="2"/>
  <c r="Q1002187" i="2"/>
  <c r="Q1002188" i="2"/>
  <c r="Q1002189" i="2"/>
  <c r="Q1002190" i="2"/>
  <c r="Q1002191" i="2"/>
  <c r="Q1002192" i="2"/>
  <c r="Q1002193" i="2"/>
  <c r="Q1002194" i="2"/>
  <c r="Q1002195" i="2"/>
  <c r="Q1002196" i="2"/>
  <c r="Q1002197" i="2"/>
  <c r="Q1002198" i="2"/>
  <c r="Q1002199" i="2"/>
  <c r="Q1002200" i="2"/>
  <c r="Q1002201" i="2"/>
  <c r="Q1002202" i="2"/>
  <c r="Q1002203" i="2"/>
  <c r="Q1002204" i="2"/>
  <c r="Q1002205" i="2"/>
  <c r="Q1002206" i="2"/>
  <c r="Q1002207" i="2"/>
  <c r="Q1002208" i="2"/>
  <c r="Q1002209" i="2"/>
  <c r="Q1002210" i="2"/>
  <c r="Q1002211" i="2"/>
  <c r="Q1002212" i="2"/>
  <c r="Q1002213" i="2"/>
  <c r="Q1002214" i="2"/>
  <c r="Q1002215" i="2"/>
  <c r="Q1002216" i="2"/>
  <c r="Q1002217" i="2"/>
  <c r="Q1002218" i="2"/>
  <c r="Q1002219" i="2"/>
  <c r="Q1002220" i="2"/>
  <c r="Q1002221" i="2"/>
  <c r="Q1002222" i="2"/>
  <c r="Q1002223" i="2"/>
  <c r="Q1002224" i="2"/>
  <c r="Q1002225" i="2"/>
  <c r="Q1002226" i="2"/>
  <c r="Q1002227" i="2"/>
  <c r="Q1002228" i="2"/>
  <c r="Q1002229" i="2"/>
  <c r="Q1002230" i="2"/>
  <c r="Q1002231" i="2"/>
  <c r="Q1002232" i="2"/>
  <c r="Q1002233" i="2"/>
  <c r="Q1002234" i="2"/>
  <c r="Q1002235" i="2"/>
  <c r="Q1002236" i="2"/>
  <c r="Q1002237" i="2"/>
  <c r="Q1002238" i="2"/>
  <c r="Q1002239" i="2"/>
  <c r="Q1002240" i="2"/>
  <c r="Q1002241" i="2"/>
  <c r="Q1002242" i="2"/>
  <c r="Q1002243" i="2"/>
  <c r="Q1002244" i="2"/>
  <c r="Q1002245" i="2"/>
  <c r="Q1002246" i="2"/>
  <c r="Q1002247" i="2"/>
  <c r="Q1002248" i="2"/>
  <c r="Q1002249" i="2"/>
  <c r="Q1002250" i="2"/>
  <c r="Q1002251" i="2"/>
  <c r="Q1002252" i="2"/>
  <c r="Q1002253" i="2"/>
  <c r="Q1002254" i="2"/>
  <c r="Q1002255" i="2"/>
  <c r="Q1002256" i="2"/>
  <c r="Q1002257" i="2"/>
  <c r="Q1002258" i="2"/>
  <c r="Q1002259" i="2"/>
  <c r="Q1002260" i="2"/>
  <c r="Q1002261" i="2"/>
  <c r="Q1002262" i="2"/>
  <c r="Q1002263" i="2"/>
  <c r="Q1002264" i="2"/>
  <c r="Q1002265" i="2"/>
  <c r="Q1002266" i="2"/>
  <c r="Q1002267" i="2"/>
  <c r="Q1002268" i="2"/>
  <c r="Q1002269" i="2"/>
  <c r="Q1002270" i="2"/>
  <c r="Q1002271" i="2"/>
  <c r="Q1002272" i="2"/>
  <c r="Q1002273" i="2"/>
  <c r="Q1002274" i="2"/>
  <c r="Q1002275" i="2"/>
  <c r="Q1002276" i="2"/>
  <c r="Q1002277" i="2"/>
  <c r="Q1002278" i="2"/>
  <c r="Q1002279" i="2"/>
  <c r="Q1002280" i="2"/>
  <c r="Q1002281" i="2"/>
  <c r="Q1002282" i="2"/>
  <c r="Q1002283" i="2"/>
  <c r="Q1002284" i="2"/>
  <c r="Q1002285" i="2"/>
  <c r="Q1002286" i="2"/>
  <c r="Q1002287" i="2"/>
  <c r="Q1002288" i="2"/>
  <c r="Q1002289" i="2"/>
  <c r="Q1002290" i="2"/>
  <c r="Q1002291" i="2"/>
  <c r="Q1002292" i="2"/>
  <c r="Q1002293" i="2"/>
  <c r="Q1002294" i="2"/>
  <c r="Q1002295" i="2"/>
  <c r="Q1002296" i="2"/>
  <c r="Q1002297" i="2"/>
  <c r="Q1002298" i="2"/>
  <c r="Q1002299" i="2"/>
  <c r="Q1002300" i="2"/>
  <c r="Q1002301" i="2"/>
  <c r="Q1002302" i="2"/>
  <c r="Q1002303" i="2"/>
  <c r="Q1002304" i="2"/>
  <c r="Q1002305" i="2"/>
  <c r="Q1002306" i="2"/>
  <c r="Q1002307" i="2"/>
  <c r="Q1002308" i="2"/>
  <c r="Q1002309" i="2"/>
  <c r="Q1002310" i="2"/>
  <c r="Q1002311" i="2"/>
  <c r="Q1002312" i="2"/>
  <c r="Q1002313" i="2"/>
  <c r="Q1002314" i="2"/>
  <c r="Q1002315" i="2"/>
  <c r="Q1002316" i="2"/>
  <c r="Q1002317" i="2"/>
  <c r="Q1002318" i="2"/>
  <c r="Q1002319" i="2"/>
  <c r="Q1002320" i="2"/>
  <c r="Q1002321" i="2"/>
  <c r="Q1002322" i="2"/>
  <c r="Q1002323" i="2"/>
  <c r="Q1002324" i="2"/>
  <c r="Q1002325" i="2"/>
  <c r="Q1002326" i="2"/>
  <c r="Q1002327" i="2"/>
  <c r="Q1002328" i="2"/>
  <c r="Q1002329" i="2"/>
  <c r="Q1002330" i="2"/>
  <c r="Q1002331" i="2"/>
  <c r="Q1002332" i="2"/>
  <c r="Q1002333" i="2"/>
  <c r="Q1002334" i="2"/>
  <c r="Q1002335" i="2"/>
  <c r="Q1002336" i="2"/>
  <c r="Q1002337" i="2"/>
  <c r="Q1002338" i="2"/>
  <c r="Q1002339" i="2"/>
  <c r="Q1002340" i="2"/>
  <c r="Q1002341" i="2"/>
  <c r="Q1002342" i="2"/>
  <c r="Q1002343" i="2"/>
  <c r="Q1002344" i="2"/>
  <c r="Q1002345" i="2"/>
  <c r="Q1002346" i="2"/>
  <c r="Q1002347" i="2"/>
  <c r="Q1002348" i="2"/>
  <c r="Q1002349" i="2"/>
  <c r="Q1002350" i="2"/>
  <c r="Q1002351" i="2"/>
  <c r="Q1002352" i="2"/>
  <c r="Q1002353" i="2"/>
  <c r="Q1002354" i="2"/>
  <c r="Q1002355" i="2"/>
  <c r="Q1002356" i="2"/>
  <c r="Q1002357" i="2"/>
  <c r="Q1002358" i="2"/>
  <c r="Q1002359" i="2"/>
  <c r="Q1002360" i="2"/>
  <c r="Q1002361" i="2"/>
  <c r="Q1002362" i="2"/>
  <c r="Q1002363" i="2"/>
  <c r="Q1002364" i="2"/>
  <c r="Q1002365" i="2"/>
  <c r="Q1002366" i="2"/>
  <c r="Q1002367" i="2"/>
  <c r="Q1002368" i="2"/>
  <c r="Q1002369" i="2"/>
  <c r="Q1002370" i="2"/>
  <c r="Q1002371" i="2"/>
  <c r="Q1002372" i="2"/>
  <c r="Q1002373" i="2"/>
  <c r="Q1002374" i="2"/>
  <c r="Q1002375" i="2"/>
  <c r="Q1002376" i="2"/>
  <c r="Q1002377" i="2"/>
  <c r="Q1002378" i="2"/>
  <c r="Q1002379" i="2"/>
  <c r="Q1002380" i="2"/>
  <c r="Q1002381" i="2"/>
  <c r="Q1002382" i="2"/>
  <c r="Q1002383" i="2"/>
  <c r="Q1002384" i="2"/>
  <c r="Q1002385" i="2"/>
  <c r="Q1002386" i="2"/>
  <c r="Q1002387" i="2"/>
  <c r="Q1002388" i="2"/>
  <c r="Q1002389" i="2"/>
  <c r="Q1002390" i="2"/>
  <c r="Q1002391" i="2"/>
  <c r="Q1002392" i="2"/>
  <c r="Q1002393" i="2"/>
  <c r="Q1002394" i="2"/>
  <c r="Q1002395" i="2"/>
  <c r="Q1002396" i="2"/>
  <c r="Q1002397" i="2"/>
  <c r="Q1002398" i="2"/>
  <c r="Q1002399" i="2"/>
  <c r="Q1002400" i="2"/>
  <c r="Q1002401" i="2"/>
  <c r="Q1002402" i="2"/>
  <c r="Q1002403" i="2"/>
  <c r="Q1002404" i="2"/>
  <c r="Q1002405" i="2"/>
  <c r="Q1002406" i="2"/>
  <c r="Q1002407" i="2"/>
  <c r="Q1002408" i="2"/>
  <c r="Q1002409" i="2"/>
  <c r="Q1002410" i="2"/>
  <c r="Q1002411" i="2"/>
  <c r="Q1002412" i="2"/>
  <c r="Q1002413" i="2"/>
  <c r="Q1002414" i="2"/>
  <c r="Q1002415" i="2"/>
  <c r="Q1002416" i="2"/>
  <c r="Q1002417" i="2"/>
  <c r="Q1002418" i="2"/>
  <c r="Q1002419" i="2"/>
  <c r="Q1002420" i="2"/>
  <c r="Q1002421" i="2"/>
  <c r="Q1002422" i="2"/>
  <c r="Q1002423" i="2"/>
  <c r="Q1002424" i="2"/>
  <c r="Q1002425" i="2"/>
  <c r="Q1002426" i="2"/>
  <c r="Q1002427" i="2"/>
  <c r="Q1002428" i="2"/>
  <c r="Q1002429" i="2"/>
  <c r="Q1002430" i="2"/>
  <c r="Q1002431" i="2"/>
  <c r="Q1002432" i="2"/>
  <c r="Q1002433" i="2"/>
  <c r="Q1002434" i="2"/>
  <c r="Q1002435" i="2"/>
  <c r="Q1002436" i="2"/>
  <c r="Q1002437" i="2"/>
  <c r="Q1002438" i="2"/>
  <c r="Q1002439" i="2"/>
  <c r="Q1002440" i="2"/>
  <c r="Q1002441" i="2"/>
  <c r="Q1002442" i="2"/>
  <c r="Q1002443" i="2"/>
  <c r="Q1002444" i="2"/>
  <c r="Q1002445" i="2"/>
  <c r="Q1002446" i="2"/>
  <c r="Q1002447" i="2"/>
  <c r="Q1002448" i="2"/>
  <c r="Q1002449" i="2"/>
  <c r="Q1002450" i="2"/>
  <c r="Q1002451" i="2"/>
  <c r="Q1002452" i="2"/>
  <c r="Q1002453" i="2"/>
  <c r="Q1002454" i="2"/>
  <c r="Q1002455" i="2"/>
  <c r="Q1002456" i="2"/>
  <c r="Q1002457" i="2"/>
  <c r="Q1002458" i="2"/>
  <c r="Q1002459" i="2"/>
  <c r="Q1002460" i="2"/>
  <c r="Q1002461" i="2"/>
  <c r="Q1002462" i="2"/>
  <c r="Q1002463" i="2"/>
  <c r="Q1002464" i="2"/>
  <c r="Q1002465" i="2"/>
  <c r="Q1002466" i="2"/>
  <c r="Q1002467" i="2"/>
  <c r="Q1002468" i="2"/>
  <c r="Q1002469" i="2"/>
  <c r="Q1002470" i="2"/>
  <c r="Q1002471" i="2"/>
  <c r="Q1002472" i="2"/>
  <c r="Q1002473" i="2"/>
  <c r="Q1002474" i="2"/>
  <c r="Q1002475" i="2"/>
  <c r="Q1002476" i="2"/>
  <c r="Q1002477" i="2"/>
  <c r="Q1002478" i="2"/>
  <c r="Q1002479" i="2"/>
  <c r="Q1002480" i="2"/>
  <c r="Q1002481" i="2"/>
  <c r="Q1002482" i="2"/>
  <c r="Q1002483" i="2"/>
  <c r="Q1002484" i="2"/>
  <c r="Q1002485" i="2"/>
  <c r="Q1002486" i="2"/>
  <c r="Q1002487" i="2"/>
  <c r="Q1002488" i="2"/>
  <c r="Q1002489" i="2"/>
  <c r="Q1002490" i="2"/>
  <c r="Q1002491" i="2"/>
  <c r="Q1002492" i="2"/>
  <c r="Q1002493" i="2"/>
  <c r="Q1002494" i="2"/>
  <c r="Q1002495" i="2"/>
  <c r="Q1002496" i="2"/>
  <c r="Q1002497" i="2"/>
  <c r="Q1002498" i="2"/>
  <c r="Q1002499" i="2"/>
  <c r="Q1002500" i="2"/>
  <c r="Q1002501" i="2"/>
  <c r="Q1002502" i="2"/>
  <c r="Q1002503" i="2"/>
  <c r="Q1002504" i="2"/>
  <c r="Q1002505" i="2"/>
  <c r="Q1002506" i="2"/>
  <c r="Q1002507" i="2"/>
  <c r="Q1002508" i="2"/>
  <c r="Q1002509" i="2"/>
  <c r="Q1002510" i="2"/>
  <c r="Q1002511" i="2"/>
  <c r="Q1002512" i="2"/>
  <c r="Q1002513" i="2"/>
  <c r="Q1002514" i="2"/>
  <c r="Q1002515" i="2"/>
  <c r="Q1002516" i="2"/>
  <c r="Q1002517" i="2"/>
  <c r="Q1002518" i="2"/>
  <c r="Q1002519" i="2"/>
  <c r="Q1002520" i="2"/>
  <c r="Q1002521" i="2"/>
  <c r="Q1002522" i="2"/>
  <c r="Q1002523" i="2"/>
  <c r="Q1002524" i="2"/>
  <c r="Q1002525" i="2"/>
  <c r="Q1002526" i="2"/>
  <c r="Q1002527" i="2"/>
  <c r="Q1002528" i="2"/>
  <c r="Q1002529" i="2"/>
  <c r="Q1002530" i="2"/>
  <c r="Q1002531" i="2"/>
  <c r="Q1002532" i="2"/>
  <c r="Q1002533" i="2"/>
  <c r="Q1002534" i="2"/>
  <c r="Q1002535" i="2"/>
  <c r="Q1002536" i="2"/>
  <c r="Q1002537" i="2"/>
  <c r="Q1002538" i="2"/>
  <c r="Q1002539" i="2"/>
  <c r="Q1002540" i="2"/>
  <c r="Q1002541" i="2"/>
  <c r="Q1002542" i="2"/>
  <c r="Q1002543" i="2"/>
  <c r="Q1002544" i="2"/>
  <c r="Q1002545" i="2"/>
  <c r="Q1002546" i="2"/>
  <c r="Q1002547" i="2"/>
  <c r="Q1002548" i="2"/>
  <c r="Q1002549" i="2"/>
  <c r="Q1002550" i="2"/>
  <c r="Q1002551" i="2"/>
  <c r="Q1002552" i="2"/>
  <c r="Q1002553" i="2"/>
  <c r="Q1002554" i="2"/>
  <c r="Q1002555" i="2"/>
  <c r="Q1002556" i="2"/>
  <c r="Q1002557" i="2"/>
  <c r="Q1002558" i="2"/>
  <c r="Q1002559" i="2"/>
  <c r="Q1002560" i="2"/>
  <c r="Q1002561" i="2"/>
  <c r="Q1002562" i="2"/>
  <c r="Q1002563" i="2"/>
  <c r="Q1002564" i="2"/>
  <c r="Q1002565" i="2"/>
  <c r="Q1002566" i="2"/>
  <c r="Q1002567" i="2"/>
  <c r="Q1002568" i="2"/>
  <c r="Q1002569" i="2"/>
  <c r="Q1002570" i="2"/>
  <c r="Q1002571" i="2"/>
  <c r="Q1002572" i="2"/>
  <c r="Q1002573" i="2"/>
  <c r="Q1002574" i="2"/>
  <c r="Q1002575" i="2"/>
  <c r="Q1002576" i="2"/>
  <c r="Q1002577" i="2"/>
  <c r="Q1002578" i="2"/>
  <c r="Q1002579" i="2"/>
  <c r="Q1002580" i="2"/>
  <c r="Q1002581" i="2"/>
  <c r="Q1002582" i="2"/>
  <c r="Q1002583" i="2"/>
  <c r="Q1002584" i="2"/>
  <c r="Q1002585" i="2"/>
  <c r="Q1002586" i="2"/>
  <c r="Q1002587" i="2"/>
  <c r="Q1002588" i="2"/>
  <c r="Q1002589" i="2"/>
  <c r="Q1002590" i="2"/>
  <c r="Q1002591" i="2"/>
  <c r="Q1002592" i="2"/>
  <c r="Q1002593" i="2"/>
  <c r="Q1002594" i="2"/>
  <c r="Q1002595" i="2"/>
  <c r="Q1002596" i="2"/>
  <c r="Q1002597" i="2"/>
  <c r="Q1002598" i="2"/>
  <c r="Q1002599" i="2"/>
  <c r="Q1002600" i="2"/>
  <c r="Q1002601" i="2"/>
  <c r="Q1002602" i="2"/>
  <c r="Q1002603" i="2"/>
  <c r="Q1002604" i="2"/>
  <c r="Q1002605" i="2"/>
  <c r="Q1002606" i="2"/>
  <c r="Q1002607" i="2"/>
  <c r="Q1002608" i="2"/>
  <c r="Q1002609" i="2"/>
  <c r="Q1002610" i="2"/>
  <c r="Q1002611" i="2"/>
  <c r="Q1002612" i="2"/>
  <c r="Q1002613" i="2"/>
  <c r="Q1002614" i="2"/>
  <c r="Q1002615" i="2"/>
  <c r="Q1002616" i="2"/>
  <c r="Q1002617" i="2"/>
  <c r="Q1002618" i="2"/>
  <c r="Q1002619" i="2"/>
  <c r="Q1002620" i="2"/>
  <c r="Q1002621" i="2"/>
  <c r="Q1002622" i="2"/>
  <c r="Q1002623" i="2"/>
  <c r="Q1002624" i="2"/>
  <c r="Q1002625" i="2"/>
  <c r="Q1002626" i="2"/>
  <c r="Q1002627" i="2"/>
  <c r="Q1002628" i="2"/>
  <c r="Q1002629" i="2"/>
  <c r="Q1002630" i="2"/>
  <c r="Q1002631" i="2"/>
  <c r="Q1002632" i="2"/>
  <c r="Q1002633" i="2"/>
  <c r="Q1002634" i="2"/>
  <c r="Q1002635" i="2"/>
  <c r="Q1002636" i="2"/>
  <c r="Q1002637" i="2"/>
  <c r="Q1002638" i="2"/>
  <c r="Q1002639" i="2"/>
  <c r="Q1002640" i="2"/>
  <c r="Q1002641" i="2"/>
  <c r="Q1002642" i="2"/>
  <c r="Q1002643" i="2"/>
  <c r="Q1002644" i="2"/>
  <c r="Q1002645" i="2"/>
  <c r="Q1002646" i="2"/>
  <c r="Q1002647" i="2"/>
  <c r="Q1002648" i="2"/>
  <c r="Q1002649" i="2"/>
  <c r="Q1002650" i="2"/>
  <c r="Q1002651" i="2"/>
  <c r="Q1002652" i="2"/>
  <c r="Q1002653" i="2"/>
  <c r="Q1002654" i="2"/>
  <c r="Q1002655" i="2"/>
  <c r="Q1002656" i="2"/>
  <c r="Q1002657" i="2"/>
  <c r="Q1002658" i="2"/>
  <c r="Q1002659" i="2"/>
  <c r="Q1002660" i="2"/>
  <c r="Q1002661" i="2"/>
  <c r="Q1002662" i="2"/>
  <c r="Q1002663" i="2"/>
  <c r="Q1002664" i="2"/>
  <c r="Q1002665" i="2"/>
  <c r="Q1002666" i="2"/>
  <c r="Q1002667" i="2"/>
  <c r="Q1002668" i="2"/>
  <c r="Q1002669" i="2"/>
  <c r="Q1002670" i="2"/>
  <c r="Q1002671" i="2"/>
  <c r="Q1002672" i="2"/>
  <c r="Q1002673" i="2"/>
  <c r="Q1002674" i="2"/>
  <c r="Q1002675" i="2"/>
  <c r="Q1002676" i="2"/>
  <c r="Q1002677" i="2"/>
  <c r="Q1002678" i="2"/>
  <c r="Q1002679" i="2"/>
  <c r="Q1002680" i="2"/>
  <c r="Q1002681" i="2"/>
  <c r="Q1002682" i="2"/>
  <c r="Q1002683" i="2"/>
  <c r="Q1002684" i="2"/>
  <c r="Q1002685" i="2"/>
  <c r="Q1002686" i="2"/>
  <c r="Q1002687" i="2"/>
  <c r="Q1002688" i="2"/>
  <c r="Q1002689" i="2"/>
  <c r="Q1002690" i="2"/>
  <c r="Q1002691" i="2"/>
  <c r="Q1002692" i="2"/>
  <c r="Q1002693" i="2"/>
  <c r="Q1002694" i="2"/>
  <c r="Q1002695" i="2"/>
  <c r="Q1002696" i="2"/>
  <c r="Q1002697" i="2"/>
  <c r="Q1002698" i="2"/>
  <c r="Q1002699" i="2"/>
  <c r="Q1002700" i="2"/>
  <c r="Q1002701" i="2"/>
  <c r="Q1002702" i="2"/>
  <c r="Q1002703" i="2"/>
  <c r="Q1002704" i="2"/>
  <c r="Q1002705" i="2"/>
  <c r="Q1002706" i="2"/>
  <c r="Q1002707" i="2"/>
  <c r="Q1002708" i="2"/>
  <c r="Q1002709" i="2"/>
  <c r="Q1002710" i="2"/>
  <c r="Q1002711" i="2"/>
  <c r="Q1002712" i="2"/>
  <c r="Q1002713" i="2"/>
  <c r="Q1002714" i="2"/>
  <c r="Q1002715" i="2"/>
  <c r="Q1002716" i="2"/>
  <c r="Q1002717" i="2"/>
  <c r="Q1002718" i="2"/>
  <c r="Q1002719" i="2"/>
  <c r="Q1002720" i="2"/>
  <c r="Q1002721" i="2"/>
  <c r="Q1002722" i="2"/>
  <c r="Q1002723" i="2"/>
  <c r="Q1002724" i="2"/>
  <c r="Q1002725" i="2"/>
  <c r="Q1002726" i="2"/>
  <c r="Q1002727" i="2"/>
  <c r="Q1002728" i="2"/>
  <c r="Q1002729" i="2"/>
  <c r="Q1002730" i="2"/>
  <c r="Q1002731" i="2"/>
  <c r="Q1002732" i="2"/>
  <c r="Q1002733" i="2"/>
  <c r="Q1002734" i="2"/>
  <c r="Q1002735" i="2"/>
  <c r="Q1002736" i="2"/>
  <c r="Q1002737" i="2"/>
  <c r="Q1002738" i="2"/>
  <c r="Q1002739" i="2"/>
  <c r="Q1002740" i="2"/>
  <c r="Q1002741" i="2"/>
  <c r="Q1002742" i="2"/>
  <c r="Q1002743" i="2"/>
  <c r="Q1002744" i="2"/>
  <c r="Q1002745" i="2"/>
  <c r="Q1002746" i="2"/>
  <c r="Q1002747" i="2"/>
  <c r="Q1002748" i="2"/>
  <c r="Q1002749" i="2"/>
  <c r="Q1002750" i="2"/>
  <c r="Q1002751" i="2"/>
  <c r="Q1002752" i="2"/>
  <c r="Q1002753" i="2"/>
  <c r="Q1002754" i="2"/>
  <c r="Q1002755" i="2"/>
  <c r="Q1002756" i="2"/>
  <c r="Q1002757" i="2"/>
  <c r="Q1002758" i="2"/>
  <c r="Q1002759" i="2"/>
  <c r="Q1002760" i="2"/>
  <c r="Q1002761" i="2"/>
  <c r="Q1002762" i="2"/>
  <c r="Q1002763" i="2"/>
  <c r="Q1002764" i="2"/>
  <c r="Q1002765" i="2"/>
  <c r="Q1002766" i="2"/>
  <c r="Q1002767" i="2"/>
  <c r="Q1002768" i="2"/>
  <c r="Q1002769" i="2"/>
  <c r="Q1002770" i="2"/>
  <c r="Q1002771" i="2"/>
  <c r="Q1002772" i="2"/>
  <c r="Q1002773" i="2"/>
  <c r="Q1002774" i="2"/>
  <c r="Q1002775" i="2"/>
  <c r="Q1002776" i="2"/>
  <c r="Q1002777" i="2"/>
  <c r="Q1002778" i="2"/>
  <c r="Q1002779" i="2"/>
  <c r="Q1002780" i="2"/>
  <c r="Q1002781" i="2"/>
  <c r="Q1002782" i="2"/>
  <c r="Q1002783" i="2"/>
  <c r="Q1002784" i="2"/>
  <c r="Q1002785" i="2"/>
  <c r="Q1002786" i="2"/>
  <c r="Q1002787" i="2"/>
  <c r="Q1002788" i="2"/>
  <c r="Q1002789" i="2"/>
  <c r="Q1002790" i="2"/>
  <c r="Q1002791" i="2"/>
  <c r="Q1002792" i="2"/>
  <c r="Q1002793" i="2"/>
  <c r="Q1002794" i="2"/>
  <c r="Q1002795" i="2"/>
  <c r="Q1002796" i="2"/>
  <c r="Q1002797" i="2"/>
  <c r="Q1002798" i="2"/>
  <c r="Q1002799" i="2"/>
  <c r="Q1002800" i="2"/>
  <c r="Q1002801" i="2"/>
  <c r="Q1002802" i="2"/>
  <c r="Q1002803" i="2"/>
  <c r="Q1002804" i="2"/>
  <c r="Q1002805" i="2"/>
  <c r="Q1002806" i="2"/>
  <c r="Q1002807" i="2"/>
  <c r="Q1002808" i="2"/>
  <c r="Q1002809" i="2"/>
  <c r="Q1002810" i="2"/>
  <c r="Q1002811" i="2"/>
  <c r="Q1002812" i="2"/>
  <c r="Q1002813" i="2"/>
  <c r="Q1002814" i="2"/>
  <c r="Q1002815" i="2"/>
  <c r="Q1002816" i="2"/>
  <c r="Q1002817" i="2"/>
  <c r="Q1002818" i="2"/>
  <c r="Q1002819" i="2"/>
  <c r="Q1002820" i="2"/>
  <c r="Q1002821" i="2"/>
  <c r="Q1002822" i="2"/>
  <c r="Q1002823" i="2"/>
  <c r="Q1002824" i="2"/>
  <c r="Q1002825" i="2"/>
  <c r="Q1002826" i="2"/>
  <c r="Q1002827" i="2"/>
  <c r="Q1002828" i="2"/>
  <c r="Q1002829" i="2"/>
  <c r="Q1002830" i="2"/>
  <c r="Q1002831" i="2"/>
  <c r="Q1002832" i="2"/>
  <c r="Q1002833" i="2"/>
  <c r="Q1002834" i="2"/>
  <c r="Q1002835" i="2"/>
  <c r="Q1002836" i="2"/>
  <c r="Q1002837" i="2"/>
  <c r="Q1002838" i="2"/>
  <c r="Q1002839" i="2"/>
  <c r="Q1002840" i="2"/>
  <c r="Q1002841" i="2"/>
  <c r="Q1002842" i="2"/>
  <c r="Q1002843" i="2"/>
  <c r="Q1002844" i="2"/>
  <c r="Q1002845" i="2"/>
  <c r="Q1002846" i="2"/>
  <c r="Q1002847" i="2"/>
  <c r="Q1002848" i="2"/>
  <c r="Q1002849" i="2"/>
  <c r="Q1002850" i="2"/>
  <c r="Q1002851" i="2"/>
  <c r="Q1002852" i="2"/>
  <c r="Q1002853" i="2"/>
  <c r="Q1002854" i="2"/>
  <c r="Q1002855" i="2"/>
  <c r="Q1002856" i="2"/>
  <c r="Q1002857" i="2"/>
  <c r="Q1002858" i="2"/>
  <c r="Q1002859" i="2"/>
  <c r="Q1002860" i="2"/>
  <c r="Q1002861" i="2"/>
  <c r="Q1002862" i="2"/>
  <c r="Q1002863" i="2"/>
  <c r="Q1002864" i="2"/>
  <c r="Q1002865" i="2"/>
  <c r="Q1002866" i="2"/>
  <c r="Q1002867" i="2"/>
  <c r="Q1002868" i="2"/>
  <c r="Q1002869" i="2"/>
  <c r="Q1002870" i="2"/>
  <c r="Q1002871" i="2"/>
  <c r="Q1002872" i="2"/>
  <c r="Q1002873" i="2"/>
  <c r="Q1002874" i="2"/>
  <c r="Q1002875" i="2"/>
  <c r="Q1002876" i="2"/>
  <c r="Q1002877" i="2"/>
  <c r="Q1002878" i="2"/>
  <c r="Q1002879" i="2"/>
  <c r="Q1002880" i="2"/>
  <c r="Q1002881" i="2"/>
  <c r="Q1002882" i="2"/>
  <c r="Q1002883" i="2"/>
  <c r="Q1002884" i="2"/>
  <c r="Q1002885" i="2"/>
  <c r="Q1002886" i="2"/>
  <c r="Q1002887" i="2"/>
  <c r="Q1002888" i="2"/>
  <c r="Q1002889" i="2"/>
  <c r="Q1002890" i="2"/>
  <c r="Q1002891" i="2"/>
  <c r="Q1002892" i="2"/>
  <c r="Q1002893" i="2"/>
  <c r="Q1002894" i="2"/>
  <c r="Q1002895" i="2"/>
  <c r="Q1002896" i="2"/>
  <c r="Q1002897" i="2"/>
  <c r="Q1002898" i="2"/>
  <c r="Q1002899" i="2"/>
  <c r="Q1002900" i="2"/>
  <c r="Q1002901" i="2"/>
  <c r="Q1002902" i="2"/>
  <c r="Q1002903" i="2"/>
  <c r="Q1002904" i="2"/>
  <c r="Q1002905" i="2"/>
  <c r="Q1002906" i="2"/>
  <c r="Q1002907" i="2"/>
  <c r="Q1002908" i="2"/>
  <c r="Q1002909" i="2"/>
  <c r="Q1002910" i="2"/>
  <c r="Q1002911" i="2"/>
  <c r="Q1002912" i="2"/>
  <c r="Q1002913" i="2"/>
  <c r="Q1002914" i="2"/>
  <c r="Q1002915" i="2"/>
  <c r="Q1002916" i="2"/>
  <c r="Q1002917" i="2"/>
  <c r="Q1002918" i="2"/>
  <c r="Q1002919" i="2"/>
  <c r="Q1002920" i="2"/>
  <c r="Q1002921" i="2"/>
  <c r="Q1002922" i="2"/>
  <c r="Q1002923" i="2"/>
  <c r="Q1002924" i="2"/>
  <c r="Q1002925" i="2"/>
  <c r="Q1002926" i="2"/>
  <c r="Q1002927" i="2"/>
  <c r="Q1002928" i="2"/>
  <c r="Q1002929" i="2"/>
  <c r="Q1002930" i="2"/>
  <c r="Q1002931" i="2"/>
  <c r="Q1002932" i="2"/>
  <c r="Q1002933" i="2"/>
  <c r="Q1002934" i="2"/>
  <c r="Q1002935" i="2"/>
  <c r="Q1002936" i="2"/>
  <c r="Q1002937" i="2"/>
  <c r="Q1002938" i="2"/>
  <c r="Q1002939" i="2"/>
  <c r="Q1002940" i="2"/>
  <c r="Q1002941" i="2"/>
  <c r="Q1002942" i="2"/>
  <c r="Q1002943" i="2"/>
  <c r="Q1002944" i="2"/>
  <c r="Q1002945" i="2"/>
  <c r="Q1002946" i="2"/>
  <c r="Q1002947" i="2"/>
  <c r="Q1002948" i="2"/>
  <c r="Q1002949" i="2"/>
  <c r="Q1002950" i="2"/>
  <c r="Q1002951" i="2"/>
  <c r="Q1002952" i="2"/>
  <c r="Q1002953" i="2"/>
  <c r="Q1002954" i="2"/>
  <c r="Q1002955" i="2"/>
  <c r="Q1002956" i="2"/>
  <c r="Q1002957" i="2"/>
  <c r="Q1002958" i="2"/>
  <c r="Q1002959" i="2"/>
  <c r="Q1002960" i="2"/>
  <c r="Q1002961" i="2"/>
  <c r="Q1002962" i="2"/>
  <c r="Q1002963" i="2"/>
  <c r="Q1002964" i="2"/>
  <c r="Q1002965" i="2"/>
  <c r="Q1002966" i="2"/>
  <c r="Q1002967" i="2"/>
  <c r="Q1002968" i="2"/>
  <c r="Q1002969" i="2"/>
  <c r="Q1002970" i="2"/>
  <c r="Q1002971" i="2"/>
  <c r="Q1002972" i="2"/>
  <c r="Q1002973" i="2"/>
  <c r="Q1002974" i="2"/>
  <c r="Q1002975" i="2"/>
  <c r="Q1002976" i="2"/>
  <c r="Q1002977" i="2"/>
  <c r="Q1002978" i="2"/>
  <c r="Q1002979" i="2"/>
  <c r="Q1002980" i="2"/>
  <c r="Q1002981" i="2"/>
  <c r="Q1002982" i="2"/>
  <c r="Q1002983" i="2"/>
  <c r="Q1002984" i="2"/>
  <c r="Q1002985" i="2"/>
  <c r="Q1002986" i="2"/>
  <c r="Q1002987" i="2"/>
  <c r="Q1002988" i="2"/>
  <c r="Q1002989" i="2"/>
  <c r="Q1002990" i="2"/>
  <c r="Q1002991" i="2"/>
  <c r="Q1002992" i="2"/>
  <c r="Q1002993" i="2"/>
  <c r="Q1002994" i="2"/>
  <c r="Q1002995" i="2"/>
  <c r="Q1002996" i="2"/>
  <c r="Q1002997" i="2"/>
  <c r="Q1002998" i="2"/>
  <c r="Q1002999" i="2"/>
  <c r="Q1003000" i="2"/>
  <c r="Q1003001" i="2"/>
  <c r="Q1003002" i="2"/>
  <c r="Q1003003" i="2"/>
  <c r="Q1003004" i="2"/>
  <c r="Q1003005" i="2"/>
  <c r="Q1003006" i="2"/>
  <c r="Q1003007" i="2"/>
  <c r="Q1003008" i="2"/>
  <c r="Q1003009" i="2"/>
  <c r="Q1003010" i="2"/>
  <c r="Q1003011" i="2"/>
  <c r="Q1003012" i="2"/>
  <c r="Q1003013" i="2"/>
  <c r="Q1003014" i="2"/>
  <c r="Q1003015" i="2"/>
  <c r="Q1003016" i="2"/>
  <c r="Q1003017" i="2"/>
  <c r="Q1003018" i="2"/>
  <c r="Q1003019" i="2"/>
  <c r="Q1003020" i="2"/>
  <c r="Q1003021" i="2"/>
  <c r="Q1003022" i="2"/>
  <c r="Q1003023" i="2"/>
  <c r="Q1003024" i="2"/>
  <c r="Q1003025" i="2"/>
  <c r="Q1003026" i="2"/>
  <c r="Q1003027" i="2"/>
  <c r="Q1003028" i="2"/>
  <c r="Q1003029" i="2"/>
  <c r="Q1003030" i="2"/>
  <c r="Q1003031" i="2"/>
  <c r="Q1003032" i="2"/>
  <c r="Q1003033" i="2"/>
  <c r="Q1003034" i="2"/>
  <c r="Q1003035" i="2"/>
  <c r="Q1003036" i="2"/>
  <c r="Q1003037" i="2"/>
  <c r="Q1003038" i="2"/>
  <c r="Q1003039" i="2"/>
  <c r="Q1003040" i="2"/>
  <c r="Q1003041" i="2"/>
  <c r="Q1003042" i="2"/>
  <c r="Q1003043" i="2"/>
  <c r="Q1003044" i="2"/>
  <c r="Q1003045" i="2"/>
  <c r="Q1003046" i="2"/>
  <c r="Q1003047" i="2"/>
  <c r="Q1003048" i="2"/>
  <c r="Q1003049" i="2"/>
  <c r="Q1003050" i="2"/>
  <c r="Q1003051" i="2"/>
  <c r="Q1003052" i="2"/>
  <c r="Q1003053" i="2"/>
  <c r="Q1003054" i="2"/>
  <c r="Q1003055" i="2"/>
  <c r="Q1003056" i="2"/>
  <c r="Q1003057" i="2"/>
  <c r="Q1003058" i="2"/>
  <c r="Q1003059" i="2"/>
  <c r="Q1003060" i="2"/>
  <c r="Q1003061" i="2"/>
  <c r="Q1003062" i="2"/>
  <c r="Q1003063" i="2"/>
  <c r="Q1003064" i="2"/>
  <c r="Q1003065" i="2"/>
  <c r="Q1003066" i="2"/>
  <c r="Q1003067" i="2"/>
  <c r="Q1003068" i="2"/>
  <c r="Q1003069" i="2"/>
  <c r="Q1003070" i="2"/>
  <c r="Q1003071" i="2"/>
  <c r="Q1003072" i="2"/>
  <c r="Q1003073" i="2"/>
  <c r="Q1003074" i="2"/>
  <c r="Q1003075" i="2"/>
  <c r="Q1003076" i="2"/>
  <c r="Q1003077" i="2"/>
  <c r="Q1003078" i="2"/>
  <c r="Q1003079" i="2"/>
  <c r="Q1003080" i="2"/>
  <c r="Q1003081" i="2"/>
  <c r="Q1003082" i="2"/>
  <c r="Q1003083" i="2"/>
  <c r="Q1003084" i="2"/>
  <c r="Q1003085" i="2"/>
  <c r="Q1003086" i="2"/>
  <c r="Q1003087" i="2"/>
  <c r="Q1003088" i="2"/>
  <c r="Q1003089" i="2"/>
  <c r="Q1003090" i="2"/>
  <c r="Q1003091" i="2"/>
  <c r="Q1003092" i="2"/>
  <c r="Q1003093" i="2"/>
  <c r="Q1003094" i="2"/>
  <c r="Q1003095" i="2"/>
  <c r="Q1003096" i="2"/>
  <c r="Q1003097" i="2"/>
  <c r="Q1003098" i="2"/>
  <c r="Q1003099" i="2"/>
  <c r="Q1003100" i="2"/>
  <c r="Q1003101" i="2"/>
  <c r="Q1003102" i="2"/>
  <c r="Q1003103" i="2"/>
  <c r="Q1003104" i="2"/>
  <c r="Q1003105" i="2"/>
  <c r="Q1003106" i="2"/>
  <c r="Q1003107" i="2"/>
  <c r="Q1003108" i="2"/>
  <c r="Q1003109" i="2"/>
  <c r="Q1003110" i="2"/>
  <c r="Q1003111" i="2"/>
  <c r="Q1003112" i="2"/>
  <c r="Q1003113" i="2"/>
  <c r="Q1003114" i="2"/>
  <c r="Q1003115" i="2"/>
  <c r="Q1003116" i="2"/>
  <c r="Q1003117" i="2"/>
  <c r="Q1003118" i="2"/>
  <c r="Q1003119" i="2"/>
  <c r="Q1003120" i="2"/>
  <c r="Q1003121" i="2"/>
  <c r="Q1003122" i="2"/>
  <c r="Q1003123" i="2"/>
  <c r="Q1003124" i="2"/>
  <c r="Q1003125" i="2"/>
  <c r="Q1003126" i="2"/>
  <c r="Q1003127" i="2"/>
  <c r="Q1003128" i="2"/>
  <c r="Q1003129" i="2"/>
  <c r="Q1003130" i="2"/>
  <c r="Q1003131" i="2"/>
  <c r="Q1003132" i="2"/>
  <c r="Q1003133" i="2"/>
  <c r="Q1003134" i="2"/>
  <c r="Q1003135" i="2"/>
  <c r="Q1003136" i="2"/>
  <c r="Q1003137" i="2"/>
  <c r="Q1003138" i="2"/>
  <c r="Q1003139" i="2"/>
  <c r="Q1003140" i="2"/>
  <c r="Q1003141" i="2"/>
  <c r="Q1003142" i="2"/>
  <c r="Q1003143" i="2"/>
  <c r="Q1003144" i="2"/>
  <c r="Q1003145" i="2"/>
  <c r="Q1003146" i="2"/>
  <c r="Q1003147" i="2"/>
  <c r="Q1003148" i="2"/>
  <c r="Q1003149" i="2"/>
  <c r="Q1003150" i="2"/>
  <c r="Q1003151" i="2"/>
  <c r="Q1003152" i="2"/>
  <c r="Q1003153" i="2"/>
  <c r="Q1003154" i="2"/>
  <c r="Q1003155" i="2"/>
  <c r="Q1003156" i="2"/>
  <c r="Q1003157" i="2"/>
  <c r="Q1003158" i="2"/>
  <c r="Q1003159" i="2"/>
  <c r="Q1003160" i="2"/>
  <c r="Q1003161" i="2"/>
  <c r="Q1003162" i="2"/>
  <c r="Q1003163" i="2"/>
  <c r="Q1003164" i="2"/>
  <c r="Q1003165" i="2"/>
  <c r="Q1003166" i="2"/>
  <c r="Q1003167" i="2"/>
  <c r="Q1003168" i="2"/>
  <c r="Q1003169" i="2"/>
  <c r="Q1003170" i="2"/>
  <c r="Q1003171" i="2"/>
  <c r="Q1003172" i="2"/>
  <c r="Q1003173" i="2"/>
  <c r="Q1003174" i="2"/>
  <c r="Q1003175" i="2"/>
  <c r="Q1003176" i="2"/>
  <c r="Q1003177" i="2"/>
  <c r="Q1003178" i="2"/>
  <c r="Q1003179" i="2"/>
  <c r="Q1003180" i="2"/>
  <c r="Q1003181" i="2"/>
  <c r="Q1003182" i="2"/>
  <c r="Q1003183" i="2"/>
  <c r="Q1003184" i="2"/>
  <c r="Q1003185" i="2"/>
  <c r="Q1003186" i="2"/>
  <c r="Q1003187" i="2"/>
  <c r="Q1003188" i="2"/>
  <c r="Q1003189" i="2"/>
  <c r="Q1003190" i="2"/>
  <c r="Q1003191" i="2"/>
  <c r="Q1003192" i="2"/>
  <c r="Q1003193" i="2"/>
  <c r="Q1003194" i="2"/>
  <c r="Q1003195" i="2"/>
  <c r="Q1003196" i="2"/>
  <c r="Q1003197" i="2"/>
  <c r="Q1003198" i="2"/>
  <c r="Q1003199" i="2"/>
  <c r="Q1003200" i="2"/>
  <c r="Q1003201" i="2"/>
  <c r="Q1003202" i="2"/>
  <c r="Q1003203" i="2"/>
  <c r="Q1003204" i="2"/>
  <c r="Q1003205" i="2"/>
  <c r="Q1003206" i="2"/>
  <c r="Q1003207" i="2"/>
  <c r="Q1003208" i="2"/>
  <c r="Q1003209" i="2"/>
  <c r="Q1003210" i="2"/>
  <c r="Q1003211" i="2"/>
  <c r="Q1003212" i="2"/>
  <c r="Q1003213" i="2"/>
  <c r="Q1003214" i="2"/>
  <c r="Q1003215" i="2"/>
  <c r="Q1003216" i="2"/>
  <c r="Q1003217" i="2"/>
  <c r="Q1003218" i="2"/>
  <c r="Q1003219" i="2"/>
  <c r="Q1003220" i="2"/>
  <c r="Q1003221" i="2"/>
  <c r="Q1003222" i="2"/>
  <c r="Q1003223" i="2"/>
  <c r="Q1003224" i="2"/>
  <c r="Q1003225" i="2"/>
  <c r="Q1003226" i="2"/>
  <c r="Q1003227" i="2"/>
  <c r="Q1003228" i="2"/>
  <c r="Q1003229" i="2"/>
  <c r="Q1003230" i="2"/>
  <c r="Q1003231" i="2"/>
  <c r="Q1003232" i="2"/>
  <c r="Q1003233" i="2"/>
  <c r="Q1003234" i="2"/>
  <c r="Q1003235" i="2"/>
  <c r="Q1003236" i="2"/>
  <c r="Q1003237" i="2"/>
  <c r="Q1003238" i="2"/>
  <c r="Q1003239" i="2"/>
  <c r="Q1003240" i="2"/>
  <c r="Q1003241" i="2"/>
  <c r="Q1003242" i="2"/>
  <c r="Q1003243" i="2"/>
  <c r="Q1003244" i="2"/>
  <c r="Q1003245" i="2"/>
  <c r="Q1003246" i="2"/>
  <c r="Q1003247" i="2"/>
  <c r="Q1003248" i="2"/>
  <c r="Q1003249" i="2"/>
  <c r="Q1003250" i="2"/>
  <c r="Q1003251" i="2"/>
  <c r="Q1003252" i="2"/>
  <c r="Q1003253" i="2"/>
  <c r="Q1003254" i="2"/>
  <c r="Q1003255" i="2"/>
  <c r="Q1003256" i="2"/>
  <c r="Q1003257" i="2"/>
  <c r="Q1003258" i="2"/>
  <c r="Q1003259" i="2"/>
  <c r="Q1003260" i="2"/>
  <c r="Q1003261" i="2"/>
  <c r="Q1003262" i="2"/>
  <c r="Q1003263" i="2"/>
  <c r="Q1003264" i="2"/>
  <c r="Q1003265" i="2"/>
  <c r="Q1003266" i="2"/>
  <c r="Q1003267" i="2"/>
  <c r="Q1003268" i="2"/>
  <c r="Q1003269" i="2"/>
  <c r="Q1003270" i="2"/>
  <c r="Q1003271" i="2"/>
  <c r="Q1003272" i="2"/>
  <c r="Q1003273" i="2"/>
  <c r="Q1003274" i="2"/>
  <c r="Q1003275" i="2"/>
  <c r="Q1003276" i="2"/>
  <c r="Q1003277" i="2"/>
  <c r="Q1003278" i="2"/>
  <c r="Q1003279" i="2"/>
  <c r="Q1003280" i="2"/>
  <c r="Q1003281" i="2"/>
  <c r="Q1003282" i="2"/>
  <c r="Q1003283" i="2"/>
  <c r="Q1003284" i="2"/>
  <c r="Q1003285" i="2"/>
  <c r="Q1003286" i="2"/>
  <c r="Q1003287" i="2"/>
  <c r="Q1003288" i="2"/>
  <c r="Q1003289" i="2"/>
  <c r="Q1003290" i="2"/>
  <c r="Q1003291" i="2"/>
  <c r="Q1003292" i="2"/>
  <c r="Q1003293" i="2"/>
  <c r="Q1003294" i="2"/>
  <c r="Q1003295" i="2"/>
  <c r="Q1003296" i="2"/>
  <c r="Q1003297" i="2"/>
  <c r="Q1003298" i="2"/>
  <c r="Q1003299" i="2"/>
  <c r="Q1003300" i="2"/>
  <c r="Q1003301" i="2"/>
  <c r="Q1003302" i="2"/>
  <c r="Q1003303" i="2"/>
  <c r="Q1003304" i="2"/>
  <c r="Q1003305" i="2"/>
  <c r="Q1003306" i="2"/>
  <c r="Q1003307" i="2"/>
  <c r="Q1003308" i="2"/>
  <c r="Q1003309" i="2"/>
  <c r="Q1003310" i="2"/>
  <c r="Q1003311" i="2"/>
  <c r="Q1003312" i="2"/>
  <c r="Q1003313" i="2"/>
  <c r="Q1003314" i="2"/>
  <c r="Q1003315" i="2"/>
  <c r="Q1003316" i="2"/>
  <c r="Q1003317" i="2"/>
  <c r="Q1003318" i="2"/>
  <c r="Q1003319" i="2"/>
  <c r="Q1003320" i="2"/>
  <c r="Q1003321" i="2"/>
  <c r="Q1003322" i="2"/>
  <c r="Q1003323" i="2"/>
  <c r="Q1003324" i="2"/>
  <c r="Q1003325" i="2"/>
  <c r="Q1003326" i="2"/>
  <c r="Q1003327" i="2"/>
  <c r="Q1003328" i="2"/>
  <c r="Q1003329" i="2"/>
  <c r="Q1003330" i="2"/>
  <c r="Q1003331" i="2"/>
  <c r="Q1003332" i="2"/>
  <c r="Q1003333" i="2"/>
  <c r="Q1003334" i="2"/>
  <c r="Q1003335" i="2"/>
  <c r="Q1003336" i="2"/>
  <c r="Q1003337" i="2"/>
  <c r="Q1003338" i="2"/>
  <c r="Q1003339" i="2"/>
  <c r="Q1003340" i="2"/>
  <c r="Q1003341" i="2"/>
  <c r="Q1003342" i="2"/>
  <c r="Q1003343" i="2"/>
  <c r="Q1003344" i="2"/>
  <c r="Q1003345" i="2"/>
  <c r="Q1003346" i="2"/>
  <c r="Q1003347" i="2"/>
  <c r="Q1003348" i="2"/>
  <c r="Q1003349" i="2"/>
  <c r="Q1003350" i="2"/>
  <c r="Q1003351" i="2"/>
  <c r="Q1003352" i="2"/>
  <c r="Q1003353" i="2"/>
  <c r="Q1003354" i="2"/>
  <c r="Q1003355" i="2"/>
  <c r="Q1003356" i="2"/>
  <c r="Q1003357" i="2"/>
  <c r="Q1003358" i="2"/>
  <c r="Q1003359" i="2"/>
  <c r="Q1003360" i="2"/>
  <c r="Q1003361" i="2"/>
  <c r="Q1003362" i="2"/>
  <c r="Q1003363" i="2"/>
  <c r="Q1003364" i="2"/>
  <c r="Q1003365" i="2"/>
  <c r="Q1003366" i="2"/>
  <c r="Q1003367" i="2"/>
  <c r="Q1003368" i="2"/>
  <c r="Q1003369" i="2"/>
  <c r="Q1003370" i="2"/>
  <c r="Q1003371" i="2"/>
  <c r="Q1003372" i="2"/>
  <c r="Q1003373" i="2"/>
  <c r="Q1003374" i="2"/>
  <c r="Q1003375" i="2"/>
  <c r="Q1003376" i="2"/>
  <c r="Q1003377" i="2"/>
  <c r="Q1003378" i="2"/>
  <c r="Q1003379" i="2"/>
  <c r="Q1003380" i="2"/>
  <c r="Q1003381" i="2"/>
  <c r="Q1003382" i="2"/>
  <c r="Q1003383" i="2"/>
  <c r="Q1003384" i="2"/>
  <c r="Q1003385" i="2"/>
  <c r="Q1003386" i="2"/>
  <c r="Q1003387" i="2"/>
  <c r="Q1003388" i="2"/>
  <c r="Q1003389" i="2"/>
  <c r="Q1003390" i="2"/>
  <c r="Q1003391" i="2"/>
  <c r="Q1003392" i="2"/>
  <c r="Q1003393" i="2"/>
  <c r="Q1003394" i="2"/>
  <c r="Q1003395" i="2"/>
  <c r="Q1003396" i="2"/>
  <c r="Q1003397" i="2"/>
  <c r="Q1003398" i="2"/>
  <c r="Q1003399" i="2"/>
  <c r="Q1003400" i="2"/>
  <c r="Q1003401" i="2"/>
  <c r="Q1003402" i="2"/>
  <c r="Q1003403" i="2"/>
  <c r="Q1003404" i="2"/>
  <c r="Q1003405" i="2"/>
  <c r="Q1003406" i="2"/>
  <c r="Q1003407" i="2"/>
  <c r="Q1003408" i="2"/>
  <c r="Q1003409" i="2"/>
  <c r="Q1003410" i="2"/>
  <c r="Q1003411" i="2"/>
  <c r="Q1003412" i="2"/>
  <c r="Q1003413" i="2"/>
  <c r="Q1003414" i="2"/>
  <c r="Q1003415" i="2"/>
  <c r="Q1003416" i="2"/>
  <c r="Q1003417" i="2"/>
  <c r="Q1003418" i="2"/>
  <c r="Q1003419" i="2"/>
  <c r="Q1003420" i="2"/>
  <c r="Q1003421" i="2"/>
  <c r="Q1003422" i="2"/>
  <c r="Q1003423" i="2"/>
  <c r="Q1003424" i="2"/>
  <c r="Q1003425" i="2"/>
  <c r="Q1003426" i="2"/>
  <c r="Q1003427" i="2"/>
  <c r="Q1003428" i="2"/>
  <c r="Q1003429" i="2"/>
  <c r="Q1003430" i="2"/>
  <c r="Q1003431" i="2"/>
  <c r="Q1003432" i="2"/>
  <c r="Q1003433" i="2"/>
  <c r="Q1003434" i="2"/>
  <c r="Q1003435" i="2"/>
  <c r="Q1003436" i="2"/>
  <c r="Q1003437" i="2"/>
  <c r="Q1003438" i="2"/>
  <c r="Q1003439" i="2"/>
  <c r="Q1003440" i="2"/>
  <c r="Q1003441" i="2"/>
  <c r="Q1003442" i="2"/>
  <c r="Q1003443" i="2"/>
  <c r="Q1003444" i="2"/>
  <c r="Q1003445" i="2"/>
  <c r="Q1003446" i="2"/>
  <c r="Q1003447" i="2"/>
  <c r="Q1003448" i="2"/>
  <c r="Q1003449" i="2"/>
  <c r="Q1003450" i="2"/>
  <c r="Q1003451" i="2"/>
  <c r="Q1003452" i="2"/>
  <c r="Q1003453" i="2"/>
  <c r="Q1003454" i="2"/>
  <c r="Q1003455" i="2"/>
  <c r="Q1003456" i="2"/>
  <c r="Q1003457" i="2"/>
  <c r="Q1003458" i="2"/>
  <c r="Q1003459" i="2"/>
  <c r="Q1003460" i="2"/>
  <c r="Q1003461" i="2"/>
  <c r="Q1003462" i="2"/>
  <c r="Q1003463" i="2"/>
  <c r="Q1003464" i="2"/>
  <c r="Q1003465" i="2"/>
  <c r="Q1003466" i="2"/>
  <c r="Q1003467" i="2"/>
  <c r="Q1003468" i="2"/>
  <c r="Q1003469" i="2"/>
  <c r="Q1003470" i="2"/>
  <c r="Q1003471" i="2"/>
  <c r="Q1003472" i="2"/>
  <c r="Q1003473" i="2"/>
  <c r="Q1003474" i="2"/>
  <c r="Q1003475" i="2"/>
  <c r="Q1003476" i="2"/>
  <c r="Q1003477" i="2"/>
  <c r="Q1003478" i="2"/>
  <c r="Q1003479" i="2"/>
  <c r="Q1003480" i="2"/>
  <c r="Q1003481" i="2"/>
  <c r="Q1003482" i="2"/>
  <c r="Q1003483" i="2"/>
  <c r="Q1003484" i="2"/>
  <c r="Q1003485" i="2"/>
  <c r="Q1003486" i="2"/>
  <c r="Q1003487" i="2"/>
  <c r="Q1003488" i="2"/>
  <c r="Q1003489" i="2"/>
  <c r="Q1003490" i="2"/>
  <c r="Q1003491" i="2"/>
  <c r="Q1003492" i="2"/>
  <c r="Q1003493" i="2"/>
  <c r="Q1003494" i="2"/>
  <c r="Q1003495" i="2"/>
  <c r="Q1003496" i="2"/>
  <c r="Q1003497" i="2"/>
  <c r="Q1003498" i="2"/>
  <c r="Q1003499" i="2"/>
  <c r="Q1003500" i="2"/>
  <c r="Q1003501" i="2"/>
  <c r="Q1003502" i="2"/>
  <c r="Q1003503" i="2"/>
  <c r="Q1003504" i="2"/>
  <c r="Q1003505" i="2"/>
  <c r="Q1003506" i="2"/>
  <c r="Q1003507" i="2"/>
  <c r="Q1003508" i="2"/>
  <c r="Q1003509" i="2"/>
  <c r="Q1003510" i="2"/>
  <c r="Q1003511" i="2"/>
  <c r="Q1003512" i="2"/>
  <c r="Q1003513" i="2"/>
  <c r="Q1003514" i="2"/>
  <c r="Q1003515" i="2"/>
  <c r="Q1003516" i="2"/>
  <c r="Q1003517" i="2"/>
  <c r="Q1003518" i="2"/>
  <c r="Q1003519" i="2"/>
  <c r="Q1003520" i="2"/>
  <c r="Q1003521" i="2"/>
  <c r="Q1003522" i="2"/>
  <c r="Q1003523" i="2"/>
  <c r="Q1003524" i="2"/>
  <c r="Q1003525" i="2"/>
  <c r="Q1003526" i="2"/>
  <c r="Q1003527" i="2"/>
  <c r="Q1003528" i="2"/>
  <c r="Q1003529" i="2"/>
  <c r="Q1003530" i="2"/>
  <c r="Q1003531" i="2"/>
  <c r="Q1003532" i="2"/>
  <c r="Q1003533" i="2"/>
  <c r="Q1003534" i="2"/>
  <c r="Q1003535" i="2"/>
  <c r="Q1003536" i="2"/>
  <c r="Q1003537" i="2"/>
  <c r="Q1003538" i="2"/>
  <c r="Q1003539" i="2"/>
  <c r="Q1003540" i="2"/>
  <c r="Q1003541" i="2"/>
  <c r="Q1003542" i="2"/>
  <c r="Q1003543" i="2"/>
  <c r="Q1003544" i="2"/>
  <c r="Q1003545" i="2"/>
  <c r="Q1003546" i="2"/>
  <c r="Q1003547" i="2"/>
  <c r="Q1003548" i="2"/>
  <c r="Q1003549" i="2"/>
  <c r="Q1003550" i="2"/>
  <c r="Q1003551" i="2"/>
  <c r="Q1003552" i="2"/>
  <c r="Q1003553" i="2"/>
  <c r="Q1003554" i="2"/>
  <c r="Q1003555" i="2"/>
  <c r="Q1003556" i="2"/>
  <c r="Q1003557" i="2"/>
  <c r="Q1003558" i="2"/>
  <c r="Q1003559" i="2"/>
  <c r="Q1003560" i="2"/>
  <c r="Q1003561" i="2"/>
  <c r="Q1003562" i="2"/>
  <c r="Q1003563" i="2"/>
  <c r="Q1003564" i="2"/>
  <c r="Q1003565" i="2"/>
  <c r="Q1003566" i="2"/>
  <c r="Q1003567" i="2"/>
  <c r="Q1003568" i="2"/>
  <c r="Q1003569" i="2"/>
  <c r="Q1003570" i="2"/>
  <c r="Q1003571" i="2"/>
  <c r="Q1003572" i="2"/>
  <c r="Q1003573" i="2"/>
  <c r="Q1003574" i="2"/>
  <c r="Q1003575" i="2"/>
  <c r="Q1003576" i="2"/>
  <c r="Q1003577" i="2"/>
  <c r="Q1003578" i="2"/>
  <c r="Q1003579" i="2"/>
  <c r="Q1003580" i="2"/>
  <c r="Q1003581" i="2"/>
  <c r="Q1003582" i="2"/>
  <c r="Q1003583" i="2"/>
  <c r="Q1003584" i="2"/>
  <c r="Q1003585" i="2"/>
  <c r="Q1003586" i="2"/>
  <c r="Q1003587" i="2"/>
  <c r="Q1003588" i="2"/>
  <c r="Q1003589" i="2"/>
  <c r="Q1003590" i="2"/>
  <c r="Q1003591" i="2"/>
  <c r="Q1003592" i="2"/>
  <c r="Q1003593" i="2"/>
  <c r="Q1003594" i="2"/>
  <c r="Q1003595" i="2"/>
  <c r="Q1003596" i="2"/>
  <c r="Q1003597" i="2"/>
  <c r="Q1003598" i="2"/>
  <c r="Q1003599" i="2"/>
  <c r="Q1003600" i="2"/>
  <c r="Q1003601" i="2"/>
  <c r="Q1003602" i="2"/>
  <c r="Q1003603" i="2"/>
  <c r="Q1003604" i="2"/>
  <c r="Q1003605" i="2"/>
  <c r="Q1003606" i="2"/>
  <c r="Q1003607" i="2"/>
  <c r="Q1003608" i="2"/>
  <c r="Q1003609" i="2"/>
  <c r="Q1003610" i="2"/>
  <c r="Q1003611" i="2"/>
  <c r="Q1003612" i="2"/>
  <c r="Q1003613" i="2"/>
  <c r="Q1003614" i="2"/>
  <c r="Q1003615" i="2"/>
  <c r="Q1003616" i="2"/>
  <c r="Q1003617" i="2"/>
  <c r="Q1003618" i="2"/>
  <c r="Q1003619" i="2"/>
  <c r="Q1003620" i="2"/>
  <c r="Q1003621" i="2"/>
  <c r="Q1003622" i="2"/>
  <c r="Q1003623" i="2"/>
  <c r="Q1003624" i="2"/>
  <c r="Q1003625" i="2"/>
  <c r="Q1003626" i="2"/>
  <c r="Q1003627" i="2"/>
  <c r="Q1003628" i="2"/>
  <c r="Q1003629" i="2"/>
  <c r="Q1003630" i="2"/>
  <c r="Q1003631" i="2"/>
  <c r="Q1003632" i="2"/>
  <c r="Q1003633" i="2"/>
  <c r="Q1003634" i="2"/>
  <c r="Q1003635" i="2"/>
  <c r="Q1003636" i="2"/>
  <c r="Q1003637" i="2"/>
  <c r="Q1003638" i="2"/>
  <c r="Q1003639" i="2"/>
  <c r="Q1003640" i="2"/>
  <c r="Q1003641" i="2"/>
  <c r="Q1003642" i="2"/>
  <c r="Q1003643" i="2"/>
  <c r="Q1003644" i="2"/>
  <c r="Q1003645" i="2"/>
  <c r="Q1003646" i="2"/>
  <c r="Q1003647" i="2"/>
  <c r="Q1003648" i="2"/>
  <c r="Q1003649" i="2"/>
  <c r="Q1003650" i="2"/>
  <c r="Q1003651" i="2"/>
  <c r="Q1003652" i="2"/>
  <c r="Q1003653" i="2"/>
  <c r="Q1003654" i="2"/>
  <c r="Q1003655" i="2"/>
  <c r="Q1003656" i="2"/>
  <c r="Q1003657" i="2"/>
  <c r="Q1003658" i="2"/>
  <c r="Q1003659" i="2"/>
  <c r="Q1003660" i="2"/>
  <c r="Q1003661" i="2"/>
  <c r="Q1003662" i="2"/>
  <c r="Q1003663" i="2"/>
  <c r="Q1003664" i="2"/>
  <c r="Q1003665" i="2"/>
  <c r="Q1003666" i="2"/>
  <c r="Q1003667" i="2"/>
  <c r="Q1003668" i="2"/>
  <c r="Q1003669" i="2"/>
  <c r="Q1003670" i="2"/>
  <c r="Q1003671" i="2"/>
  <c r="Q1003672" i="2"/>
  <c r="Q1003673" i="2"/>
  <c r="Q1003674" i="2"/>
  <c r="Q1003675" i="2"/>
  <c r="Q1003676" i="2"/>
  <c r="Q1003677" i="2"/>
  <c r="Q1003678" i="2"/>
  <c r="Q1003679" i="2"/>
  <c r="Q1003680" i="2"/>
  <c r="Q1003681" i="2"/>
  <c r="Q1003682" i="2"/>
  <c r="Q1003683" i="2"/>
  <c r="Q1003684" i="2"/>
  <c r="Q1003685" i="2"/>
  <c r="Q1003686" i="2"/>
  <c r="Q1003687" i="2"/>
  <c r="Q1003688" i="2"/>
  <c r="Q1003689" i="2"/>
  <c r="Q1003690" i="2"/>
  <c r="Q1003691" i="2"/>
  <c r="Q1003692" i="2"/>
  <c r="Q1003693" i="2"/>
  <c r="Q1003694" i="2"/>
  <c r="Q1003695" i="2"/>
  <c r="Q1003696" i="2"/>
  <c r="Q1003697" i="2"/>
  <c r="Q1003698" i="2"/>
  <c r="Q1003699" i="2"/>
  <c r="Q1003700" i="2"/>
  <c r="Q1003701" i="2"/>
  <c r="Q1003702" i="2"/>
  <c r="Q1003703" i="2"/>
  <c r="Q1003704" i="2"/>
  <c r="Q1003705" i="2"/>
  <c r="Q1003706" i="2"/>
  <c r="Q1003707" i="2"/>
  <c r="Q1003708" i="2"/>
  <c r="Q1003709" i="2"/>
  <c r="Q1003710" i="2"/>
  <c r="Q1003711" i="2"/>
  <c r="Q1003712" i="2"/>
  <c r="Q1003713" i="2"/>
  <c r="Q1003714" i="2"/>
  <c r="Q1003715" i="2"/>
  <c r="Q1003716" i="2"/>
  <c r="Q1003717" i="2"/>
  <c r="Q1003718" i="2"/>
  <c r="Q1003719" i="2"/>
  <c r="Q1003720" i="2"/>
  <c r="Q1003721" i="2"/>
  <c r="Q1003722" i="2"/>
  <c r="Q1003723" i="2"/>
  <c r="Q1003724" i="2"/>
  <c r="Q1003725" i="2"/>
  <c r="Q1003726" i="2"/>
  <c r="Q1003727" i="2"/>
  <c r="Q1003728" i="2"/>
  <c r="Q1003729" i="2"/>
  <c r="Q1003730" i="2"/>
  <c r="Q1003731" i="2"/>
  <c r="Q1003732" i="2"/>
  <c r="Q1003733" i="2"/>
  <c r="Q1003734" i="2"/>
  <c r="Q1003735" i="2"/>
  <c r="Q1003736" i="2"/>
  <c r="Q1003737" i="2"/>
  <c r="Q1003738" i="2"/>
  <c r="Q1003739" i="2"/>
  <c r="Q1003740" i="2"/>
  <c r="Q1003741" i="2"/>
  <c r="Q1003742" i="2"/>
  <c r="Q1003743" i="2"/>
  <c r="Q1003744" i="2"/>
  <c r="Q1003745" i="2"/>
  <c r="Q1003746" i="2"/>
  <c r="Q1003747" i="2"/>
  <c r="Q1003748" i="2"/>
  <c r="Q1003749" i="2"/>
  <c r="Q1003750" i="2"/>
  <c r="Q1003751" i="2"/>
  <c r="Q1003752" i="2"/>
  <c r="Q1003753" i="2"/>
  <c r="Q1003754" i="2"/>
  <c r="Q1003755" i="2"/>
  <c r="Q1003756" i="2"/>
  <c r="Q1003757" i="2"/>
  <c r="Q1003758" i="2"/>
  <c r="Q1003759" i="2"/>
  <c r="Q1003760" i="2"/>
  <c r="Q1003761" i="2"/>
  <c r="Q1003762" i="2"/>
  <c r="Q1003763" i="2"/>
  <c r="Q1003764" i="2"/>
  <c r="Q1003765" i="2"/>
  <c r="Q1003766" i="2"/>
  <c r="Q1003767" i="2"/>
  <c r="Q1003768" i="2"/>
  <c r="Q1003769" i="2"/>
  <c r="Q1003770" i="2"/>
  <c r="Q1003771" i="2"/>
  <c r="Q1003772" i="2"/>
  <c r="Q1003773" i="2"/>
  <c r="Q1003774" i="2"/>
  <c r="Q1003775" i="2"/>
  <c r="Q1003776" i="2"/>
  <c r="Q1003777" i="2"/>
  <c r="Q1003778" i="2"/>
  <c r="Q1003779" i="2"/>
  <c r="Q1003780" i="2"/>
  <c r="Q1003781" i="2"/>
  <c r="Q1003782" i="2"/>
  <c r="Q1003783" i="2"/>
  <c r="Q1003784" i="2"/>
  <c r="Q1003785" i="2"/>
  <c r="Q1003786" i="2"/>
  <c r="Q1003787" i="2"/>
  <c r="Q1003788" i="2"/>
  <c r="Q1003789" i="2"/>
  <c r="Q1003790" i="2"/>
  <c r="Q1003791" i="2"/>
  <c r="Q1003792" i="2"/>
  <c r="Q1003793" i="2"/>
  <c r="Q1003794" i="2"/>
  <c r="Q1003795" i="2"/>
  <c r="Q1003796" i="2"/>
  <c r="Q1003797" i="2"/>
  <c r="Q1003798" i="2"/>
  <c r="Q1003799" i="2"/>
  <c r="Q1003800" i="2"/>
  <c r="Q1003801" i="2"/>
  <c r="Q1003802" i="2"/>
  <c r="Q1003803" i="2"/>
  <c r="Q1003804" i="2"/>
  <c r="Q1003805" i="2"/>
  <c r="Q1003806" i="2"/>
  <c r="Q1003807" i="2"/>
  <c r="Q1003808" i="2"/>
  <c r="Q1003809" i="2"/>
  <c r="Q1003810" i="2"/>
  <c r="Q1003811" i="2"/>
  <c r="Q1003812" i="2"/>
  <c r="Q1003813" i="2"/>
  <c r="Q1003814" i="2"/>
  <c r="Q1003815" i="2"/>
  <c r="Q1003816" i="2"/>
  <c r="Q1003817" i="2"/>
  <c r="Q1003818" i="2"/>
  <c r="Q1003819" i="2"/>
  <c r="Q1003820" i="2"/>
  <c r="Q1003821" i="2"/>
  <c r="Q1003822" i="2"/>
  <c r="Q1003823" i="2"/>
  <c r="Q1003824" i="2"/>
  <c r="Q1003825" i="2"/>
  <c r="Q1003826" i="2"/>
  <c r="Q1003827" i="2"/>
  <c r="Q1003828" i="2"/>
  <c r="Q1003829" i="2"/>
  <c r="Q1003830" i="2"/>
  <c r="Q1003831" i="2"/>
  <c r="Q1003832" i="2"/>
  <c r="Q1003833" i="2"/>
  <c r="Q1003834" i="2"/>
  <c r="Q1003835" i="2"/>
  <c r="Q1003836" i="2"/>
  <c r="Q1003837" i="2"/>
  <c r="Q1003838" i="2"/>
  <c r="Q1003839" i="2"/>
  <c r="Q1003840" i="2"/>
  <c r="Q1003841" i="2"/>
  <c r="Q1003842" i="2"/>
  <c r="Q1003843" i="2"/>
  <c r="Q1003844" i="2"/>
  <c r="Q1003845" i="2"/>
  <c r="Q1003846" i="2"/>
  <c r="Q1003847" i="2"/>
  <c r="Q1003848" i="2"/>
  <c r="Q1003849" i="2"/>
  <c r="Q1003850" i="2"/>
  <c r="Q1003851" i="2"/>
  <c r="Q1003852" i="2"/>
  <c r="Q1003853" i="2"/>
  <c r="Q1003854" i="2"/>
  <c r="Q1003855" i="2"/>
  <c r="Q1003856" i="2"/>
  <c r="Q1003857" i="2"/>
  <c r="Q1003858" i="2"/>
  <c r="Q1003859" i="2"/>
  <c r="Q1003860" i="2"/>
  <c r="Q1003861" i="2"/>
  <c r="Q1003862" i="2"/>
  <c r="Q1003863" i="2"/>
  <c r="Q1003864" i="2"/>
  <c r="Q1003865" i="2"/>
  <c r="Q1003866" i="2"/>
  <c r="Q1003867" i="2"/>
  <c r="Q1003868" i="2"/>
  <c r="Q1003869" i="2"/>
  <c r="Q1003870" i="2"/>
  <c r="Q1003871" i="2"/>
  <c r="Q1003872" i="2"/>
  <c r="Q1003873" i="2"/>
  <c r="Q1003874" i="2"/>
  <c r="Q1003875" i="2"/>
  <c r="Q1003876" i="2"/>
  <c r="Q1003877" i="2"/>
  <c r="Q1003878" i="2"/>
  <c r="Q1003879" i="2"/>
  <c r="Q1003880" i="2"/>
  <c r="Q1003881" i="2"/>
  <c r="Q1003882" i="2"/>
  <c r="Q1003883" i="2"/>
  <c r="Q1003884" i="2"/>
  <c r="Q1003885" i="2"/>
  <c r="Q1003886" i="2"/>
  <c r="Q1003887" i="2"/>
  <c r="Q1003888" i="2"/>
  <c r="Q1003889" i="2"/>
  <c r="Q1003890" i="2"/>
  <c r="Q1003891" i="2"/>
  <c r="Q1003892" i="2"/>
  <c r="Q1003893" i="2"/>
  <c r="Q1003894" i="2"/>
  <c r="Q1003895" i="2"/>
  <c r="Q1003896" i="2"/>
  <c r="Q1003897" i="2"/>
  <c r="Q1003898" i="2"/>
  <c r="Q1003899" i="2"/>
  <c r="Q1003900" i="2"/>
  <c r="Q1003901" i="2"/>
  <c r="Q1003902" i="2"/>
  <c r="Q1003903" i="2"/>
  <c r="Q1003904" i="2"/>
  <c r="Q1003905" i="2"/>
  <c r="Q1003906" i="2"/>
  <c r="Q1003907" i="2"/>
  <c r="Q1003908" i="2"/>
  <c r="Q1003909" i="2"/>
  <c r="Q1003910" i="2"/>
  <c r="Q1003911" i="2"/>
  <c r="Q1003912" i="2"/>
  <c r="Q1003913" i="2"/>
  <c r="Q1003914" i="2"/>
  <c r="Q1003915" i="2"/>
  <c r="Q1003916" i="2"/>
  <c r="Q1003917" i="2"/>
  <c r="Q1003918" i="2"/>
  <c r="Q1003919" i="2"/>
  <c r="Q1003920" i="2"/>
  <c r="Q1003921" i="2"/>
  <c r="Q1003922" i="2"/>
  <c r="Q1003923" i="2"/>
  <c r="Q1003924" i="2"/>
  <c r="Q1003925" i="2"/>
  <c r="Q1003926" i="2"/>
  <c r="Q1003927" i="2"/>
  <c r="Q1003928" i="2"/>
  <c r="Q1003929" i="2"/>
  <c r="Q1003930" i="2"/>
  <c r="Q1003931" i="2"/>
  <c r="Q1003932" i="2"/>
  <c r="Q1003933" i="2"/>
  <c r="Q1003934" i="2"/>
  <c r="Q1003935" i="2"/>
  <c r="Q1003936" i="2"/>
  <c r="Q1003937" i="2"/>
  <c r="Q1003938" i="2"/>
  <c r="Q1003939" i="2"/>
  <c r="Q1003940" i="2"/>
  <c r="Q1003941" i="2"/>
  <c r="Q1003942" i="2"/>
  <c r="Q1003943" i="2"/>
  <c r="Q1003944" i="2"/>
  <c r="Q1003945" i="2"/>
  <c r="Q1003946" i="2"/>
  <c r="Q1003947" i="2"/>
  <c r="Q1003948" i="2"/>
  <c r="Q1003949" i="2"/>
  <c r="Q1003950" i="2"/>
  <c r="Q1003951" i="2"/>
  <c r="Q1003952" i="2"/>
  <c r="Q1003953" i="2"/>
  <c r="Q1003954" i="2"/>
  <c r="Q1003955" i="2"/>
  <c r="Q1003956" i="2"/>
  <c r="Q1003957" i="2"/>
  <c r="Q1003958" i="2"/>
  <c r="Q1003959" i="2"/>
  <c r="Q1003960" i="2"/>
  <c r="Q1003961" i="2"/>
  <c r="Q1003962" i="2"/>
  <c r="Q1003963" i="2"/>
  <c r="Q1003964" i="2"/>
  <c r="Q1003965" i="2"/>
  <c r="Q1003966" i="2"/>
  <c r="Q1003967" i="2"/>
  <c r="Q1003968" i="2"/>
  <c r="Q1003969" i="2"/>
  <c r="Q1003970" i="2"/>
  <c r="Q1003971" i="2"/>
  <c r="Q1003972" i="2"/>
  <c r="Q1003973" i="2"/>
  <c r="Q1003974" i="2"/>
  <c r="Q1003975" i="2"/>
  <c r="Q1003976" i="2"/>
  <c r="Q1003977" i="2"/>
  <c r="Q1003978" i="2"/>
  <c r="Q1003979" i="2"/>
  <c r="Q1003980" i="2"/>
  <c r="Q1003981" i="2"/>
  <c r="Q1003982" i="2"/>
  <c r="Q1003983" i="2"/>
  <c r="Q1003984" i="2"/>
  <c r="Q1003985" i="2"/>
  <c r="Q1003986" i="2"/>
  <c r="Q1003987" i="2"/>
  <c r="Q1003988" i="2"/>
  <c r="Q1003989" i="2"/>
  <c r="Q1003990" i="2"/>
  <c r="Q1003991" i="2"/>
  <c r="Q1003992" i="2"/>
  <c r="Q1003993" i="2"/>
  <c r="Q1003994" i="2"/>
  <c r="Q1003995" i="2"/>
  <c r="Q1003996" i="2"/>
  <c r="Q1003997" i="2"/>
  <c r="Q1003998" i="2"/>
  <c r="Q1003999" i="2"/>
  <c r="Q1004000" i="2"/>
  <c r="Q1004001" i="2"/>
  <c r="Q1004002" i="2"/>
  <c r="Q1004003" i="2"/>
  <c r="Q1004004" i="2"/>
  <c r="Q1004005" i="2"/>
  <c r="Q1004006" i="2"/>
  <c r="Q1004007" i="2"/>
  <c r="Q1004008" i="2"/>
  <c r="Q1004009" i="2"/>
  <c r="Q1004010" i="2"/>
  <c r="Q1004011" i="2"/>
  <c r="Q1004012" i="2"/>
  <c r="Q1004013" i="2"/>
  <c r="Q1004014" i="2"/>
  <c r="Q1004015" i="2"/>
  <c r="Q1004016" i="2"/>
  <c r="Q1004017" i="2"/>
  <c r="Q1004018" i="2"/>
  <c r="Q1004019" i="2"/>
  <c r="Q1004020" i="2"/>
  <c r="Q1004021" i="2"/>
  <c r="Q1004022" i="2"/>
  <c r="Q1004023" i="2"/>
  <c r="Q1004024" i="2"/>
  <c r="Q1004025" i="2"/>
  <c r="Q1004026" i="2"/>
  <c r="Q1004027" i="2"/>
  <c r="Q1004028" i="2"/>
  <c r="Q1004029" i="2"/>
  <c r="Q1004030" i="2"/>
  <c r="Q1004031" i="2"/>
  <c r="Q1004032" i="2"/>
  <c r="Q1004033" i="2"/>
  <c r="Q1004034" i="2"/>
  <c r="Q1004035" i="2"/>
  <c r="Q1004036" i="2"/>
  <c r="Q1004037" i="2"/>
  <c r="Q1004038" i="2"/>
  <c r="Q1004039" i="2"/>
  <c r="Q1004040" i="2"/>
  <c r="Q1004041" i="2"/>
  <c r="Q1004042" i="2"/>
  <c r="Q1004043" i="2"/>
  <c r="Q1004044" i="2"/>
  <c r="Q1004045" i="2"/>
  <c r="Q1004046" i="2"/>
  <c r="Q1004047" i="2"/>
  <c r="Q1004048" i="2"/>
  <c r="Q1004049" i="2"/>
  <c r="Q1004050" i="2"/>
  <c r="Q1004051" i="2"/>
  <c r="Q1004052" i="2"/>
  <c r="Q1004053" i="2"/>
  <c r="Q1004054" i="2"/>
  <c r="Q1004055" i="2"/>
  <c r="Q1004056" i="2"/>
  <c r="Q1004057" i="2"/>
  <c r="Q1004058" i="2"/>
  <c r="Q1004059" i="2"/>
  <c r="Q1004060" i="2"/>
  <c r="Q1004061" i="2"/>
  <c r="Q1004062" i="2"/>
  <c r="Q1004063" i="2"/>
  <c r="Q1004064" i="2"/>
  <c r="Q1004065" i="2"/>
  <c r="Q1004066" i="2"/>
  <c r="Q1004067" i="2"/>
  <c r="Q1004068" i="2"/>
  <c r="Q1004069" i="2"/>
  <c r="Q1004070" i="2"/>
  <c r="Q1004071" i="2"/>
  <c r="Q1004072" i="2"/>
  <c r="Q1004073" i="2"/>
  <c r="Q1004074" i="2"/>
  <c r="Q1004075" i="2"/>
  <c r="Q1004076" i="2"/>
  <c r="Q1004077" i="2"/>
  <c r="Q1004078" i="2"/>
  <c r="Q1004079" i="2"/>
  <c r="Q1004080" i="2"/>
  <c r="Q1004081" i="2"/>
  <c r="Q1004082" i="2"/>
  <c r="Q1004083" i="2"/>
  <c r="Q1004084" i="2"/>
  <c r="Q1004085" i="2"/>
  <c r="Q1004086" i="2"/>
  <c r="Q1004087" i="2"/>
  <c r="Q1004088" i="2"/>
  <c r="Q1004089" i="2"/>
  <c r="Q1004090" i="2"/>
  <c r="Q1004091" i="2"/>
  <c r="Q1004092" i="2"/>
  <c r="Q1004093" i="2"/>
  <c r="Q1004094" i="2"/>
  <c r="Q1004095" i="2"/>
  <c r="Q1004096" i="2"/>
  <c r="Q1004097" i="2"/>
  <c r="Q1004098" i="2"/>
  <c r="Q1004099" i="2"/>
  <c r="Q1004100" i="2"/>
  <c r="Q1004101" i="2"/>
  <c r="Q1004102" i="2"/>
  <c r="Q1004103" i="2"/>
  <c r="Q1004104" i="2"/>
  <c r="Q1004105" i="2"/>
  <c r="Q1004106" i="2"/>
  <c r="Q1004107" i="2"/>
  <c r="Q1004108" i="2"/>
  <c r="Q1004109" i="2"/>
  <c r="Q1004110" i="2"/>
  <c r="Q1004111" i="2"/>
  <c r="Q1004112" i="2"/>
  <c r="Q1004113" i="2"/>
  <c r="Q1004114" i="2"/>
  <c r="Q1004115" i="2"/>
  <c r="Q1004116" i="2"/>
  <c r="Q1004117" i="2"/>
  <c r="Q1004118" i="2"/>
  <c r="Q1004119" i="2"/>
  <c r="Q1004120" i="2"/>
  <c r="Q1004121" i="2"/>
  <c r="Q1004122" i="2"/>
  <c r="Q1004123" i="2"/>
  <c r="Q1004124" i="2"/>
  <c r="Q1004125" i="2"/>
  <c r="Q1004126" i="2"/>
  <c r="Q1004127" i="2"/>
  <c r="Q1004128" i="2"/>
  <c r="Q1004129" i="2"/>
  <c r="Q1004130" i="2"/>
  <c r="Q1004131" i="2"/>
  <c r="Q1004132" i="2"/>
  <c r="Q1004133" i="2"/>
  <c r="Q1004134" i="2"/>
  <c r="Q1004135" i="2"/>
  <c r="Q1004136" i="2"/>
  <c r="Q1004137" i="2"/>
  <c r="Q1004138" i="2"/>
  <c r="Q1004139" i="2"/>
  <c r="Q1004140" i="2"/>
  <c r="Q1004141" i="2"/>
  <c r="Q1004142" i="2"/>
  <c r="Q1004143" i="2"/>
  <c r="Q1004144" i="2"/>
  <c r="Q1004145" i="2"/>
  <c r="Q1004146" i="2"/>
  <c r="Q1004147" i="2"/>
  <c r="Q1004148" i="2"/>
  <c r="Q1004149" i="2"/>
  <c r="Q1004150" i="2"/>
  <c r="Q1004151" i="2"/>
  <c r="Q1004152" i="2"/>
  <c r="Q1004153" i="2"/>
  <c r="Q1004154" i="2"/>
  <c r="Q1004155" i="2"/>
  <c r="Q1004156" i="2"/>
  <c r="Q1004157" i="2"/>
  <c r="Q1004158" i="2"/>
  <c r="Q1004159" i="2"/>
  <c r="Q1004160" i="2"/>
  <c r="Q1004161" i="2"/>
  <c r="Q1004162" i="2"/>
  <c r="Q1004163" i="2"/>
  <c r="Q1004164" i="2"/>
  <c r="Q1004165" i="2"/>
  <c r="Q1004166" i="2"/>
  <c r="Q1004167" i="2"/>
  <c r="Q1004168" i="2"/>
  <c r="Q1004169" i="2"/>
  <c r="Q1004170" i="2"/>
  <c r="Q1004171" i="2"/>
  <c r="Q1004172" i="2"/>
  <c r="Q1004173" i="2"/>
  <c r="Q1004174" i="2"/>
  <c r="Q1004175" i="2"/>
  <c r="Q1004176" i="2"/>
  <c r="Q1004177" i="2"/>
  <c r="Q1004178" i="2"/>
  <c r="Q1004179" i="2"/>
  <c r="Q1004180" i="2"/>
  <c r="Q1004181" i="2"/>
  <c r="Q1004182" i="2"/>
  <c r="Q1004183" i="2"/>
  <c r="Q1004184" i="2"/>
  <c r="Q1004185" i="2"/>
  <c r="Q1004186" i="2"/>
  <c r="Q1004187" i="2"/>
  <c r="Q1004188" i="2"/>
  <c r="Q1004189" i="2"/>
  <c r="Q1004190" i="2"/>
  <c r="Q1004191" i="2"/>
  <c r="Q1004192" i="2"/>
  <c r="Q1004193" i="2"/>
  <c r="Q1004194" i="2"/>
  <c r="Q1004195" i="2"/>
  <c r="Q1004196" i="2"/>
  <c r="Q1004197" i="2"/>
  <c r="Q1004198" i="2"/>
  <c r="Q1004199" i="2"/>
  <c r="Q1004200" i="2"/>
  <c r="Q1004201" i="2"/>
  <c r="Q1004202" i="2"/>
  <c r="Q1004203" i="2"/>
  <c r="Q1004204" i="2"/>
  <c r="Q1004205" i="2"/>
  <c r="Q1004206" i="2"/>
  <c r="Q1004207" i="2"/>
  <c r="Q1004208" i="2"/>
  <c r="Q1004209" i="2"/>
  <c r="Q1004210" i="2"/>
  <c r="Q1004211" i="2"/>
  <c r="Q1004212" i="2"/>
  <c r="Q1004213" i="2"/>
  <c r="Q1004214" i="2"/>
  <c r="Q1004215" i="2"/>
  <c r="Q1004216" i="2"/>
  <c r="Q1004217" i="2"/>
  <c r="Q1004218" i="2"/>
  <c r="Q1004219" i="2"/>
  <c r="Q1004220" i="2"/>
  <c r="Q1004221" i="2"/>
  <c r="Q1004222" i="2"/>
  <c r="Q1004223" i="2"/>
  <c r="Q1004224" i="2"/>
  <c r="Q1004225" i="2"/>
  <c r="Q1004226" i="2"/>
  <c r="Q1004227" i="2"/>
  <c r="Q1004228" i="2"/>
  <c r="Q1004229" i="2"/>
  <c r="Q1004230" i="2"/>
  <c r="Q1004231" i="2"/>
  <c r="Q1004232" i="2"/>
  <c r="Q1004233" i="2"/>
  <c r="Q1004234" i="2"/>
  <c r="Q1004235" i="2"/>
  <c r="Q1004236" i="2"/>
  <c r="Q1004237" i="2"/>
  <c r="Q1004238" i="2"/>
  <c r="Q1004239" i="2"/>
  <c r="Q1004240" i="2"/>
  <c r="Q1004241" i="2"/>
  <c r="Q1004242" i="2"/>
  <c r="Q1004243" i="2"/>
  <c r="Q1004244" i="2"/>
  <c r="Q1004245" i="2"/>
  <c r="Q1004246" i="2"/>
  <c r="Q1004247" i="2"/>
  <c r="Q1004248" i="2"/>
  <c r="Q1004249" i="2"/>
  <c r="Q1004250" i="2"/>
  <c r="Q1004251" i="2"/>
  <c r="Q1004252" i="2"/>
  <c r="Q1004253" i="2"/>
  <c r="Q1004254" i="2"/>
  <c r="Q1004255" i="2"/>
  <c r="Q1004256" i="2"/>
  <c r="Q1004257" i="2"/>
  <c r="Q1004258" i="2"/>
  <c r="Q1004259" i="2"/>
  <c r="Q1004260" i="2"/>
  <c r="Q1004261" i="2"/>
  <c r="Q1004262" i="2"/>
  <c r="Q1004263" i="2"/>
  <c r="Q1004264" i="2"/>
  <c r="Q1004265" i="2"/>
  <c r="Q1004266" i="2"/>
  <c r="Q1004267" i="2"/>
  <c r="Q1004268" i="2"/>
  <c r="Q1004269" i="2"/>
  <c r="Q1004270" i="2"/>
  <c r="Q1004271" i="2"/>
  <c r="Q1004272" i="2"/>
  <c r="Q1004273" i="2"/>
  <c r="Q1004274" i="2"/>
  <c r="Q1004275" i="2"/>
  <c r="Q1004276" i="2"/>
  <c r="Q1004277" i="2"/>
  <c r="Q1004278" i="2"/>
  <c r="Q1004279" i="2"/>
  <c r="Q1004280" i="2"/>
  <c r="Q1004281" i="2"/>
  <c r="Q1004282" i="2"/>
  <c r="Q1004283" i="2"/>
  <c r="Q1004284" i="2"/>
  <c r="Q1004285" i="2"/>
  <c r="Q1004286" i="2"/>
  <c r="Q1004287" i="2"/>
  <c r="Q1004288" i="2"/>
  <c r="Q1004289" i="2"/>
  <c r="Q1004290" i="2"/>
  <c r="Q1004291" i="2"/>
  <c r="Q1004292" i="2"/>
  <c r="Q1004293" i="2"/>
  <c r="Q1004294" i="2"/>
  <c r="Q1004295" i="2"/>
  <c r="Q1004296" i="2"/>
  <c r="Q1004297" i="2"/>
  <c r="Q1004298" i="2"/>
  <c r="Q1004299" i="2"/>
  <c r="Q1004300" i="2"/>
  <c r="Q1004301" i="2"/>
  <c r="Q1004302" i="2"/>
  <c r="Q1004303" i="2"/>
  <c r="Q1004304" i="2"/>
  <c r="Q1004305" i="2"/>
  <c r="Q1004306" i="2"/>
  <c r="Q1004307" i="2"/>
  <c r="Q1004308" i="2"/>
  <c r="Q1004309" i="2"/>
  <c r="Q1004310" i="2"/>
  <c r="Q1004311" i="2"/>
  <c r="Q1004312" i="2"/>
  <c r="Q1004313" i="2"/>
  <c r="Q1004314" i="2"/>
  <c r="Q1004315" i="2"/>
  <c r="Q1004316" i="2"/>
  <c r="Q1004317" i="2"/>
  <c r="Q1004318" i="2"/>
  <c r="Q1004319" i="2"/>
  <c r="Q1004320" i="2"/>
  <c r="Q1004321" i="2"/>
  <c r="Q1004322" i="2"/>
  <c r="Q1004323" i="2"/>
  <c r="Q1004324" i="2"/>
  <c r="Q1004325" i="2"/>
  <c r="Q1004326" i="2"/>
  <c r="Q1004327" i="2"/>
  <c r="Q1004328" i="2"/>
  <c r="Q1004329" i="2"/>
  <c r="Q1004330" i="2"/>
  <c r="Q1004331" i="2"/>
  <c r="Q1004332" i="2"/>
  <c r="Q1004333" i="2"/>
  <c r="Q1004334" i="2"/>
  <c r="Q1004335" i="2"/>
  <c r="Q1004336" i="2"/>
  <c r="Q1004337" i="2"/>
  <c r="Q1004338" i="2"/>
  <c r="Q1004339" i="2"/>
  <c r="Q1004340" i="2"/>
  <c r="Q1004341" i="2"/>
  <c r="Q1004342" i="2"/>
  <c r="Q1004343" i="2"/>
  <c r="Q1004344" i="2"/>
  <c r="Q1004345" i="2"/>
  <c r="Q1004346" i="2"/>
  <c r="Q1004347" i="2"/>
  <c r="Q1004348" i="2"/>
  <c r="Q1004349" i="2"/>
  <c r="Q1004350" i="2"/>
  <c r="Q1004351" i="2"/>
  <c r="Q1004352" i="2"/>
  <c r="Q1004353" i="2"/>
  <c r="Q1004354" i="2"/>
  <c r="Q1004355" i="2"/>
  <c r="Q1004356" i="2"/>
  <c r="Q1004357" i="2"/>
  <c r="Q1004358" i="2"/>
  <c r="Q1004359" i="2"/>
  <c r="Q1004360" i="2"/>
  <c r="Q1004361" i="2"/>
  <c r="Q1004362" i="2"/>
  <c r="Q1004363" i="2"/>
  <c r="Q1004364" i="2"/>
  <c r="Q1004365" i="2"/>
  <c r="Q1004366" i="2"/>
  <c r="Q1004367" i="2"/>
  <c r="Q1004368" i="2"/>
  <c r="Q1004369" i="2"/>
  <c r="Q1004370" i="2"/>
  <c r="Q1004371" i="2"/>
  <c r="Q1004372" i="2"/>
  <c r="Q1004373" i="2"/>
  <c r="Q1004374" i="2"/>
  <c r="Q1004375" i="2"/>
  <c r="Q1004376" i="2"/>
  <c r="Q1004377" i="2"/>
  <c r="Q1004378" i="2"/>
  <c r="Q1004379" i="2"/>
  <c r="Q1004380" i="2"/>
  <c r="Q1004381" i="2"/>
  <c r="Q1004382" i="2"/>
  <c r="Q1004383" i="2"/>
  <c r="Q1004384" i="2"/>
  <c r="Q1004385" i="2"/>
  <c r="Q1004386" i="2"/>
  <c r="Q1004387" i="2"/>
  <c r="Q1004388" i="2"/>
  <c r="Q1004389" i="2"/>
  <c r="Q1004390" i="2"/>
  <c r="Q1004391" i="2"/>
  <c r="Q1004392" i="2"/>
  <c r="Q1004393" i="2"/>
  <c r="Q1004394" i="2"/>
  <c r="Q1004395" i="2"/>
  <c r="Q1004396" i="2"/>
  <c r="Q1004397" i="2"/>
  <c r="Q1004398" i="2"/>
  <c r="Q1004399" i="2"/>
  <c r="Q1004400" i="2"/>
  <c r="Q1004401" i="2"/>
  <c r="Q1004402" i="2"/>
  <c r="Q1004403" i="2"/>
  <c r="Q1004404" i="2"/>
  <c r="Q1004405" i="2"/>
  <c r="Q1004406" i="2"/>
  <c r="Q1004407" i="2"/>
  <c r="Q1004408" i="2"/>
  <c r="Q1004409" i="2"/>
  <c r="Q1004410" i="2"/>
  <c r="Q1004411" i="2"/>
  <c r="Q1004412" i="2"/>
  <c r="Q1004413" i="2"/>
  <c r="Q1004414" i="2"/>
  <c r="Q1004415" i="2"/>
  <c r="Q1004416" i="2"/>
  <c r="Q1004417" i="2"/>
  <c r="Q1004418" i="2"/>
  <c r="Q1004419" i="2"/>
  <c r="Q1004420" i="2"/>
  <c r="Q1004421" i="2"/>
  <c r="Q1004422" i="2"/>
  <c r="Q1004423" i="2"/>
  <c r="Q1004424" i="2"/>
  <c r="Q1004425" i="2"/>
  <c r="Q1004426" i="2"/>
  <c r="Q1004427" i="2"/>
  <c r="Q1004428" i="2"/>
  <c r="Q1004429" i="2"/>
  <c r="Q1004430" i="2"/>
  <c r="Q1004431" i="2"/>
  <c r="Q1004432" i="2"/>
  <c r="Q1004433" i="2"/>
  <c r="Q1004434" i="2"/>
  <c r="Q1004435" i="2"/>
  <c r="Q1004436" i="2"/>
  <c r="Q1004437" i="2"/>
  <c r="Q1004438" i="2"/>
  <c r="Q1004439" i="2"/>
  <c r="Q1004440" i="2"/>
  <c r="Q1004441" i="2"/>
  <c r="Q1004442" i="2"/>
  <c r="Q1004443" i="2"/>
  <c r="Q1004444" i="2"/>
  <c r="Q1004445" i="2"/>
  <c r="Q1004446" i="2"/>
  <c r="Q1004447" i="2"/>
  <c r="Q1004448" i="2"/>
  <c r="Q1004449" i="2"/>
  <c r="Q1004450" i="2"/>
  <c r="Q1004451" i="2"/>
  <c r="Q1004452" i="2"/>
  <c r="Q1004453" i="2"/>
  <c r="Q1004454" i="2"/>
  <c r="Q1004455" i="2"/>
  <c r="Q1004456" i="2"/>
  <c r="Q1004457" i="2"/>
  <c r="Q1004458" i="2"/>
  <c r="Q1004459" i="2"/>
  <c r="Q1004460" i="2"/>
  <c r="Q1004461" i="2"/>
  <c r="Q1004462" i="2"/>
  <c r="Q1004463" i="2"/>
  <c r="Q1004464" i="2"/>
  <c r="Q1004465" i="2"/>
  <c r="Q1004466" i="2"/>
  <c r="Q1004467" i="2"/>
  <c r="Q1004468" i="2"/>
  <c r="Q1004469" i="2"/>
  <c r="Q1004470" i="2"/>
  <c r="Q1004471" i="2"/>
  <c r="Q1004472" i="2"/>
  <c r="Q1004473" i="2"/>
  <c r="Q1004474" i="2"/>
  <c r="Q1004475" i="2"/>
  <c r="Q1004476" i="2"/>
  <c r="Q1004477" i="2"/>
  <c r="Q1004478" i="2"/>
  <c r="Q1004479" i="2"/>
  <c r="Q1004480" i="2"/>
  <c r="Q1004481" i="2"/>
  <c r="Q1004482" i="2"/>
  <c r="Q1004483" i="2"/>
  <c r="Q1004484" i="2"/>
  <c r="Q1004485" i="2"/>
  <c r="Q1004486" i="2"/>
  <c r="Q1004487" i="2"/>
  <c r="Q1004488" i="2"/>
  <c r="Q1004489" i="2"/>
  <c r="Q1004490" i="2"/>
  <c r="Q1004491" i="2"/>
  <c r="Q1004492" i="2"/>
  <c r="Q1004493" i="2"/>
  <c r="Q1004494" i="2"/>
  <c r="Q1004495" i="2"/>
  <c r="Q1004496" i="2"/>
  <c r="Q1004497" i="2"/>
  <c r="Q1004498" i="2"/>
  <c r="Q1004499" i="2"/>
  <c r="Q1004500" i="2"/>
  <c r="Q1004501" i="2"/>
  <c r="Q1004502" i="2"/>
  <c r="Q1004503" i="2"/>
  <c r="Q1004504" i="2"/>
  <c r="Q1004505" i="2"/>
  <c r="Q1004506" i="2"/>
  <c r="Q1004507" i="2"/>
  <c r="Q1004508" i="2"/>
  <c r="Q1004509" i="2"/>
  <c r="Q1004510" i="2"/>
  <c r="Q1004511" i="2"/>
  <c r="Q1004512" i="2"/>
  <c r="Q1004513" i="2"/>
  <c r="Q1004514" i="2"/>
  <c r="Q1004515" i="2"/>
  <c r="Q1004516" i="2"/>
  <c r="Q1004517" i="2"/>
  <c r="Q1004518" i="2"/>
  <c r="Q1004519" i="2"/>
  <c r="Q1004520" i="2"/>
  <c r="Q1004521" i="2"/>
  <c r="Q1004522" i="2"/>
  <c r="Q1004523" i="2"/>
  <c r="Q1004524" i="2"/>
  <c r="Q1004525" i="2"/>
  <c r="Q1004526" i="2"/>
  <c r="Q1004527" i="2"/>
  <c r="Q1004528" i="2"/>
  <c r="Q1004529" i="2"/>
  <c r="Q1004530" i="2"/>
  <c r="Q1004531" i="2"/>
  <c r="Q1004532" i="2"/>
  <c r="Q1004533" i="2"/>
  <c r="Q1004534" i="2"/>
  <c r="Q1004535" i="2"/>
  <c r="Q1004536" i="2"/>
  <c r="Q1004537" i="2"/>
  <c r="Q1004538" i="2"/>
  <c r="Q1004539" i="2"/>
  <c r="Q1004540" i="2"/>
  <c r="Q1004541" i="2"/>
  <c r="Q1004542" i="2"/>
  <c r="Q1004543" i="2"/>
  <c r="Q1004544" i="2"/>
  <c r="Q1004545" i="2"/>
  <c r="Q1004546" i="2"/>
  <c r="Q1004547" i="2"/>
  <c r="Q1004548" i="2"/>
  <c r="Q1004549" i="2"/>
  <c r="Q1004550" i="2"/>
  <c r="Q1004551" i="2"/>
  <c r="Q1004552" i="2"/>
  <c r="Q1004553" i="2"/>
  <c r="Q1004554" i="2"/>
  <c r="Q1004555" i="2"/>
  <c r="Q1004556" i="2"/>
  <c r="Q1004557" i="2"/>
  <c r="Q1004558" i="2"/>
  <c r="Q1004559" i="2"/>
  <c r="Q1004560" i="2"/>
  <c r="Q1004561" i="2"/>
  <c r="Q1004562" i="2"/>
  <c r="Q1004563" i="2"/>
  <c r="Q1004564" i="2"/>
  <c r="Q1004565" i="2"/>
  <c r="Q1004566" i="2"/>
  <c r="Q1004567" i="2"/>
  <c r="Q1004568" i="2"/>
  <c r="Q1004569" i="2"/>
  <c r="Q1004570" i="2"/>
  <c r="Q1004571" i="2"/>
  <c r="Q1004572" i="2"/>
  <c r="Q1004573" i="2"/>
  <c r="Q1004574" i="2"/>
  <c r="Q1004575" i="2"/>
  <c r="Q1004576" i="2"/>
  <c r="Q1004577" i="2"/>
  <c r="Q1004578" i="2"/>
  <c r="Q1004579" i="2"/>
  <c r="Q1004580" i="2"/>
  <c r="Q1004581" i="2"/>
  <c r="Q1004582" i="2"/>
  <c r="Q1004583" i="2"/>
  <c r="Q1004584" i="2"/>
  <c r="Q1004585" i="2"/>
  <c r="Q1004586" i="2"/>
  <c r="Q1004587" i="2"/>
  <c r="Q1004588" i="2"/>
  <c r="Q1004589" i="2"/>
  <c r="Q1004590" i="2"/>
  <c r="Q1004591" i="2"/>
  <c r="Q1004592" i="2"/>
  <c r="Q1004593" i="2"/>
  <c r="Q1004594" i="2"/>
  <c r="Q1004595" i="2"/>
  <c r="Q1004596" i="2"/>
  <c r="Q1004597" i="2"/>
  <c r="Q1004598" i="2"/>
  <c r="Q1004599" i="2"/>
  <c r="Q1004600" i="2"/>
  <c r="Q1004601" i="2"/>
  <c r="Q1004602" i="2"/>
  <c r="Q1004603" i="2"/>
  <c r="Q1004604" i="2"/>
  <c r="Q1004605" i="2"/>
  <c r="Q1004606" i="2"/>
  <c r="Q1004607" i="2"/>
  <c r="Q1004608" i="2"/>
  <c r="Q1004609" i="2"/>
  <c r="Q1004610" i="2"/>
  <c r="Q1004611" i="2"/>
  <c r="Q1004612" i="2"/>
  <c r="Q1004613" i="2"/>
  <c r="Q1004614" i="2"/>
  <c r="Q1004615" i="2"/>
  <c r="Q1004616" i="2"/>
  <c r="Q1004617" i="2"/>
  <c r="Q1004618" i="2"/>
  <c r="Q1004619" i="2"/>
  <c r="Q1004620" i="2"/>
  <c r="Q1004621" i="2"/>
  <c r="Q1004622" i="2"/>
  <c r="Q1004623" i="2"/>
  <c r="Q1004624" i="2"/>
  <c r="Q1004625" i="2"/>
  <c r="Q1004626" i="2"/>
  <c r="Q1004627" i="2"/>
  <c r="Q1004628" i="2"/>
  <c r="Q1004629" i="2"/>
  <c r="Q1004630" i="2"/>
  <c r="Q1004631" i="2"/>
  <c r="Q1004632" i="2"/>
  <c r="Q1004633" i="2"/>
  <c r="Q1004634" i="2"/>
  <c r="Q1004635" i="2"/>
  <c r="Q1004636" i="2"/>
  <c r="Q1004637" i="2"/>
  <c r="Q1004638" i="2"/>
  <c r="Q1004639" i="2"/>
  <c r="Q1004640" i="2"/>
  <c r="Q1004641" i="2"/>
  <c r="Q1004642" i="2"/>
  <c r="Q1004643" i="2"/>
  <c r="Q1004644" i="2"/>
  <c r="Q1004645" i="2"/>
  <c r="Q1004646" i="2"/>
  <c r="Q1004647" i="2"/>
  <c r="Q1004648" i="2"/>
  <c r="Q1004649" i="2"/>
  <c r="Q1004650" i="2"/>
  <c r="Q1004651" i="2"/>
  <c r="Q1004652" i="2"/>
  <c r="Q1004653" i="2"/>
  <c r="Q1004654" i="2"/>
  <c r="Q1004655" i="2"/>
  <c r="Q1004656" i="2"/>
  <c r="Q1004657" i="2"/>
  <c r="Q1004658" i="2"/>
  <c r="Q1004659" i="2"/>
  <c r="Q1004660" i="2"/>
  <c r="Q1004661" i="2"/>
  <c r="Q1004662" i="2"/>
  <c r="Q1004663" i="2"/>
  <c r="Q1004664" i="2"/>
  <c r="Q1004665" i="2"/>
  <c r="Q1004666" i="2"/>
  <c r="Q1004667" i="2"/>
  <c r="Q1004668" i="2"/>
  <c r="Q1004669" i="2"/>
  <c r="Q1004670" i="2"/>
  <c r="Q1004671" i="2"/>
  <c r="Q1004672" i="2"/>
  <c r="Q1004673" i="2"/>
  <c r="Q1004674" i="2"/>
  <c r="Q1004675" i="2"/>
  <c r="Q1004676" i="2"/>
  <c r="Q1004677" i="2"/>
  <c r="Q1004678" i="2"/>
  <c r="Q1004679" i="2"/>
  <c r="Q1004680" i="2"/>
  <c r="Q1004681" i="2"/>
  <c r="Q1004682" i="2"/>
  <c r="Q1004683" i="2"/>
  <c r="Q1004684" i="2"/>
  <c r="Q1004685" i="2"/>
  <c r="Q1004686" i="2"/>
  <c r="Q1004687" i="2"/>
  <c r="Q1004688" i="2"/>
  <c r="Q1004689" i="2"/>
  <c r="Q1004690" i="2"/>
  <c r="Q1004691" i="2"/>
  <c r="Q1004692" i="2"/>
  <c r="Q1004693" i="2"/>
  <c r="Q1004694" i="2"/>
  <c r="Q1004695" i="2"/>
  <c r="Q1004696" i="2"/>
  <c r="Q1004697" i="2"/>
  <c r="Q1004698" i="2"/>
  <c r="Q1004699" i="2"/>
  <c r="Q1004700" i="2"/>
  <c r="Q1004701" i="2"/>
  <c r="Q1004702" i="2"/>
  <c r="Q1004703" i="2"/>
  <c r="Q1004704" i="2"/>
  <c r="Q1004705" i="2"/>
  <c r="Q1004706" i="2"/>
  <c r="Q1004707" i="2"/>
  <c r="Q1004708" i="2"/>
  <c r="Q1004709" i="2"/>
  <c r="Q1004710" i="2"/>
  <c r="Q1004711" i="2"/>
  <c r="Q1004712" i="2"/>
  <c r="Q1004713" i="2"/>
  <c r="Q1004714" i="2"/>
  <c r="Q1004715" i="2"/>
  <c r="Q1004716" i="2"/>
  <c r="Q1004717" i="2"/>
  <c r="Q1004718" i="2"/>
  <c r="Q1004719" i="2"/>
  <c r="Q1004720" i="2"/>
  <c r="Q1004721" i="2"/>
  <c r="Q1004722" i="2"/>
  <c r="Q1004723" i="2"/>
  <c r="Q1004724" i="2"/>
  <c r="Q1004725" i="2"/>
  <c r="Q1004726" i="2"/>
  <c r="Q1004727" i="2"/>
  <c r="Q1004728" i="2"/>
  <c r="Q1004729" i="2"/>
  <c r="Q1004730" i="2"/>
  <c r="Q1004731" i="2"/>
  <c r="Q1004732" i="2"/>
  <c r="Q1004733" i="2"/>
  <c r="Q1004734" i="2"/>
  <c r="Q1004735" i="2"/>
  <c r="Q1004736" i="2"/>
  <c r="Q1004737" i="2"/>
  <c r="Q1004738" i="2"/>
  <c r="Q1004739" i="2"/>
  <c r="Q1004740" i="2"/>
  <c r="Q1004741" i="2"/>
  <c r="Q1004742" i="2"/>
  <c r="Q1004743" i="2"/>
  <c r="Q1004744" i="2"/>
  <c r="Q1004745" i="2"/>
  <c r="Q1004746" i="2"/>
  <c r="Q1004747" i="2"/>
  <c r="Q1004748" i="2"/>
  <c r="Q1004749" i="2"/>
  <c r="Q1004750" i="2"/>
  <c r="Q1004751" i="2"/>
  <c r="Q1004752" i="2"/>
  <c r="Q1004753" i="2"/>
  <c r="Q1004754" i="2"/>
  <c r="Q1004755" i="2"/>
  <c r="Q1004756" i="2"/>
  <c r="Q1004757" i="2"/>
  <c r="Q1004758" i="2"/>
  <c r="Q1004759" i="2"/>
  <c r="Q1004760" i="2"/>
  <c r="Q1004761" i="2"/>
  <c r="Q1004762" i="2"/>
  <c r="Q1004763" i="2"/>
  <c r="Q1004764" i="2"/>
  <c r="Q1004765" i="2"/>
  <c r="Q1004766" i="2"/>
  <c r="Q1004767" i="2"/>
  <c r="Q1004768" i="2"/>
  <c r="Q1004769" i="2"/>
  <c r="Q1004770" i="2"/>
  <c r="Q1004771" i="2"/>
  <c r="Q1004772" i="2"/>
  <c r="Q1004773" i="2"/>
  <c r="Q1004774" i="2"/>
  <c r="Q1004775" i="2"/>
  <c r="Q1004776" i="2"/>
  <c r="Q1004777" i="2"/>
  <c r="Q1004778" i="2"/>
  <c r="Q1004779" i="2"/>
  <c r="Q1004780" i="2"/>
  <c r="Q1004781" i="2"/>
  <c r="Q1004782" i="2"/>
  <c r="Q1004783" i="2"/>
  <c r="Q1004784" i="2"/>
  <c r="Q1004785" i="2"/>
  <c r="Q1004786" i="2"/>
  <c r="Q1004787" i="2"/>
  <c r="Q1004788" i="2"/>
  <c r="Q1004789" i="2"/>
  <c r="Q1004790" i="2"/>
  <c r="Q1004791" i="2"/>
  <c r="Q1004792" i="2"/>
  <c r="Q1004793" i="2"/>
  <c r="Q1004794" i="2"/>
  <c r="Q1004795" i="2"/>
  <c r="Q1004796" i="2"/>
  <c r="Q1004797" i="2"/>
  <c r="Q1004798" i="2"/>
  <c r="Q1004799" i="2"/>
  <c r="Q1004800" i="2"/>
  <c r="Q1004801" i="2"/>
  <c r="Q1004802" i="2"/>
  <c r="Q1004803" i="2"/>
  <c r="Q1004804" i="2"/>
  <c r="Q1004805" i="2"/>
  <c r="Q1004806" i="2"/>
  <c r="Q1004807" i="2"/>
  <c r="Q1004808" i="2"/>
  <c r="Q1004809" i="2"/>
  <c r="Q1004810" i="2"/>
  <c r="Q1004811" i="2"/>
  <c r="Q1004812" i="2"/>
  <c r="Q1004813" i="2"/>
  <c r="Q1004814" i="2"/>
  <c r="Q1004815" i="2"/>
  <c r="Q1004816" i="2"/>
  <c r="Q1004817" i="2"/>
  <c r="Q1004818" i="2"/>
  <c r="Q1004819" i="2"/>
  <c r="Q1004820" i="2"/>
  <c r="Q1004821" i="2"/>
  <c r="Q1004822" i="2"/>
  <c r="Q1004823" i="2"/>
  <c r="Q1004824" i="2"/>
  <c r="Q1004825" i="2"/>
  <c r="Q1004826" i="2"/>
  <c r="Q1004827" i="2"/>
  <c r="Q1004828" i="2"/>
  <c r="Q1004829" i="2"/>
  <c r="Q1004830" i="2"/>
  <c r="Q1004831" i="2"/>
  <c r="Q1004832" i="2"/>
  <c r="Q1004833" i="2"/>
  <c r="Q1004834" i="2"/>
  <c r="Q1004835" i="2"/>
  <c r="Q1004836" i="2"/>
  <c r="Q1004837" i="2"/>
  <c r="Q1004838" i="2"/>
  <c r="Q1004839" i="2"/>
  <c r="Q1004840" i="2"/>
  <c r="Q1004841" i="2"/>
  <c r="Q1004842" i="2"/>
  <c r="Q1004843" i="2"/>
  <c r="Q1004844" i="2"/>
  <c r="Q1004845" i="2"/>
  <c r="Q1004846" i="2"/>
  <c r="Q1004847" i="2"/>
  <c r="Q1004848" i="2"/>
  <c r="Q1004849" i="2"/>
  <c r="Q1004850" i="2"/>
  <c r="Q1004851" i="2"/>
  <c r="Q1004852" i="2"/>
  <c r="Q1004853" i="2"/>
  <c r="Q1004854" i="2"/>
  <c r="Q1004855" i="2"/>
  <c r="Q1004856" i="2"/>
  <c r="Q1004857" i="2"/>
  <c r="Q1004858" i="2"/>
  <c r="Q1004859" i="2"/>
  <c r="Q1004860" i="2"/>
  <c r="Q1004861" i="2"/>
  <c r="Q1004862" i="2"/>
  <c r="Q1004863" i="2"/>
  <c r="Q1004864" i="2"/>
  <c r="Q1004865" i="2"/>
  <c r="Q1004866" i="2"/>
  <c r="Q1004867" i="2"/>
  <c r="Q1004868" i="2"/>
  <c r="Q1004869" i="2"/>
  <c r="Q1004870" i="2"/>
  <c r="Q1004871" i="2"/>
  <c r="Q1004872" i="2"/>
  <c r="Q1004873" i="2"/>
  <c r="Q1004874" i="2"/>
  <c r="Q1004875" i="2"/>
  <c r="Q1004876" i="2"/>
  <c r="Q1004877" i="2"/>
  <c r="Q1004878" i="2"/>
  <c r="Q1004879" i="2"/>
  <c r="Q1004880" i="2"/>
  <c r="Q1004881" i="2"/>
  <c r="Q1004882" i="2"/>
  <c r="Q1004883" i="2"/>
  <c r="Q1004884" i="2"/>
  <c r="Q1004885" i="2"/>
  <c r="Q1004886" i="2"/>
  <c r="Q1004887" i="2"/>
  <c r="Q1004888" i="2"/>
  <c r="Q1004889" i="2"/>
  <c r="Q1004890" i="2"/>
  <c r="Q1004891" i="2"/>
  <c r="Q1004892" i="2"/>
  <c r="Q1004893" i="2"/>
  <c r="Q1004894" i="2"/>
  <c r="Q1004895" i="2"/>
  <c r="Q1004896" i="2"/>
  <c r="Q1004897" i="2"/>
  <c r="Q1004898" i="2"/>
  <c r="Q1004899" i="2"/>
  <c r="Q1004900" i="2"/>
  <c r="Q1004901" i="2"/>
  <c r="Q1004902" i="2"/>
  <c r="Q1004903" i="2"/>
  <c r="Q1004904" i="2"/>
  <c r="Q1004905" i="2"/>
  <c r="Q1004906" i="2"/>
  <c r="Q1004907" i="2"/>
  <c r="Q1004908" i="2"/>
  <c r="Q1004909" i="2"/>
  <c r="Q1004910" i="2"/>
  <c r="Q1004911" i="2"/>
  <c r="Q1004912" i="2"/>
  <c r="Q1004913" i="2"/>
  <c r="Q1004914" i="2"/>
  <c r="Q1004915" i="2"/>
  <c r="Q1004916" i="2"/>
  <c r="Q1004917" i="2"/>
  <c r="Q1004918" i="2"/>
  <c r="Q1004919" i="2"/>
  <c r="Q1004920" i="2"/>
  <c r="Q1004921" i="2"/>
  <c r="Q1004922" i="2"/>
  <c r="Q1004923" i="2"/>
  <c r="Q1004924" i="2"/>
  <c r="Q1004925" i="2"/>
  <c r="Q1004926" i="2"/>
  <c r="Q1004927" i="2"/>
  <c r="Q1004928" i="2"/>
  <c r="Q1004929" i="2"/>
  <c r="Q1004930" i="2"/>
  <c r="Q1004931" i="2"/>
  <c r="Q1004932" i="2"/>
  <c r="Q1004933" i="2"/>
  <c r="Q1004934" i="2"/>
  <c r="Q1004935" i="2"/>
  <c r="Q1004936" i="2"/>
  <c r="Q1004937" i="2"/>
  <c r="Q1004938" i="2"/>
  <c r="Q1004939" i="2"/>
  <c r="Q1004940" i="2"/>
  <c r="Q1004941" i="2"/>
  <c r="Q1004942" i="2"/>
  <c r="Q1004943" i="2"/>
  <c r="Q1004944" i="2"/>
  <c r="Q1004945" i="2"/>
  <c r="Q1004946" i="2"/>
  <c r="Q1004947" i="2"/>
  <c r="Q1004948" i="2"/>
  <c r="Q1004949" i="2"/>
  <c r="Q1004950" i="2"/>
  <c r="Q1004951" i="2"/>
  <c r="Q1004952" i="2"/>
  <c r="Q1004953" i="2"/>
  <c r="Q1004954" i="2"/>
  <c r="Q1004955" i="2"/>
  <c r="Q1004956" i="2"/>
  <c r="Q1004957" i="2"/>
  <c r="Q1004958" i="2"/>
  <c r="Q1004959" i="2"/>
  <c r="Q1004960" i="2"/>
  <c r="Q1004961" i="2"/>
  <c r="Q1004962" i="2"/>
  <c r="Q1004963" i="2"/>
  <c r="Q1004964" i="2"/>
  <c r="Q1004965" i="2"/>
  <c r="Q1004966" i="2"/>
  <c r="Q1004967" i="2"/>
  <c r="Q1004968" i="2"/>
  <c r="Q1004969" i="2"/>
  <c r="Q1004970" i="2"/>
  <c r="Q1004971" i="2"/>
  <c r="Q1004972" i="2"/>
  <c r="Q1004973" i="2"/>
  <c r="Q1004974" i="2"/>
  <c r="Q1004975" i="2"/>
  <c r="Q1004976" i="2"/>
  <c r="Q1004977" i="2"/>
  <c r="Q1004978" i="2"/>
  <c r="Q1004979" i="2"/>
  <c r="Q1004980" i="2"/>
  <c r="Q1004981" i="2"/>
  <c r="Q1004982" i="2"/>
  <c r="Q1004983" i="2"/>
  <c r="Q1004984" i="2"/>
  <c r="Q1004985" i="2"/>
  <c r="Q1004986" i="2"/>
  <c r="Q1004987" i="2"/>
  <c r="Q1004988" i="2"/>
  <c r="Q1004989" i="2"/>
  <c r="Q1004990" i="2"/>
  <c r="Q1004991" i="2"/>
  <c r="Q1004992" i="2"/>
  <c r="Q1004993" i="2"/>
  <c r="Q1004994" i="2"/>
  <c r="Q1004995" i="2"/>
  <c r="Q1004996" i="2"/>
  <c r="Q1004997" i="2"/>
  <c r="Q1004998" i="2"/>
  <c r="Q1004999" i="2"/>
  <c r="Q1005000" i="2"/>
  <c r="Q1005001" i="2"/>
  <c r="Q1005002" i="2"/>
  <c r="Q1005003" i="2"/>
  <c r="Q1005004" i="2"/>
  <c r="Q1005005" i="2"/>
  <c r="Q1005006" i="2"/>
  <c r="Q1005007" i="2"/>
  <c r="Q1005008" i="2"/>
  <c r="Q1005009" i="2"/>
  <c r="Q1005010" i="2"/>
  <c r="Q1005011" i="2"/>
  <c r="Q1005012" i="2"/>
  <c r="Q1005013" i="2"/>
  <c r="Q1005014" i="2"/>
  <c r="Q1005015" i="2"/>
  <c r="Q1005016" i="2"/>
  <c r="Q1005017" i="2"/>
  <c r="Q1005018" i="2"/>
  <c r="Q1005019" i="2"/>
  <c r="Q1005020" i="2"/>
  <c r="Q1005021" i="2"/>
  <c r="Q1005022" i="2"/>
  <c r="Q1005023" i="2"/>
  <c r="Q1005024" i="2"/>
  <c r="Q1005025" i="2"/>
  <c r="Q1005026" i="2"/>
  <c r="Q1005027" i="2"/>
  <c r="Q1005028" i="2"/>
  <c r="Q1005029" i="2"/>
  <c r="Q1005030" i="2"/>
  <c r="Q1005031" i="2"/>
  <c r="Q1005032" i="2"/>
  <c r="Q1005033" i="2"/>
  <c r="Q1005034" i="2"/>
  <c r="Q1005035" i="2"/>
  <c r="Q1005036" i="2"/>
  <c r="Q1005037" i="2"/>
  <c r="Q1005038" i="2"/>
  <c r="Q1005039" i="2"/>
  <c r="Q1005040" i="2"/>
  <c r="Q1005041" i="2"/>
  <c r="Q1005042" i="2"/>
  <c r="Q1005043" i="2"/>
  <c r="Q1005044" i="2"/>
  <c r="Q1005045" i="2"/>
  <c r="Q1005046" i="2"/>
  <c r="Q1005047" i="2"/>
  <c r="Q1005048" i="2"/>
  <c r="Q1005049" i="2"/>
  <c r="Q1005050" i="2"/>
  <c r="Q1005051" i="2"/>
  <c r="Q1005052" i="2"/>
  <c r="Q1005053" i="2"/>
  <c r="Q1005054" i="2"/>
  <c r="Q1005055" i="2"/>
  <c r="Q1005056" i="2"/>
  <c r="Q1005057" i="2"/>
  <c r="Q1005058" i="2"/>
  <c r="Q1005059" i="2"/>
  <c r="Q1005060" i="2"/>
  <c r="Q1005061" i="2"/>
  <c r="Q1005062" i="2"/>
  <c r="Q1005063" i="2"/>
  <c r="Q1005064" i="2"/>
  <c r="Q1005065" i="2"/>
  <c r="Q1005066" i="2"/>
  <c r="Q1005067" i="2"/>
  <c r="Q1005068" i="2"/>
  <c r="Q1005069" i="2"/>
  <c r="Q1005070" i="2"/>
  <c r="Q1005071" i="2"/>
  <c r="Q1005072" i="2"/>
  <c r="Q1005073" i="2"/>
  <c r="Q1005074" i="2"/>
  <c r="Q1005075" i="2"/>
  <c r="Q1005076" i="2"/>
  <c r="Q1005077" i="2"/>
  <c r="Q1005078" i="2"/>
  <c r="Q1005079" i="2"/>
  <c r="Q1005080" i="2"/>
  <c r="Q1005081" i="2"/>
  <c r="Q1005082" i="2"/>
  <c r="Q1005083" i="2"/>
  <c r="Q1005084" i="2"/>
  <c r="Q1005085" i="2"/>
  <c r="Q1005086" i="2"/>
  <c r="Q1005087" i="2"/>
  <c r="Q1005088" i="2"/>
  <c r="Q1005089" i="2"/>
  <c r="Q1005090" i="2"/>
  <c r="Q1005091" i="2"/>
  <c r="Q1005092" i="2"/>
  <c r="Q1005093" i="2"/>
  <c r="Q1005094" i="2"/>
  <c r="Q1005095" i="2"/>
  <c r="Q1005096" i="2"/>
  <c r="Q1005097" i="2"/>
  <c r="Q1005098" i="2"/>
  <c r="Q1005099" i="2"/>
  <c r="Q1005100" i="2"/>
  <c r="Q1005101" i="2"/>
  <c r="Q1005102" i="2"/>
  <c r="Q1005103" i="2"/>
  <c r="Q1005104" i="2"/>
  <c r="Q1005105" i="2"/>
  <c r="Q1005106" i="2"/>
  <c r="Q1005107" i="2"/>
  <c r="Q1005108" i="2"/>
  <c r="Q1005109" i="2"/>
  <c r="Q1005110" i="2"/>
  <c r="Q1005111" i="2"/>
  <c r="Q1005112" i="2"/>
  <c r="Q1005113" i="2"/>
  <c r="Q1005114" i="2"/>
  <c r="Q1005115" i="2"/>
  <c r="Q1005116" i="2"/>
  <c r="Q1005117" i="2"/>
  <c r="Q1005118" i="2"/>
  <c r="Q1005119" i="2"/>
  <c r="Q1005120" i="2"/>
  <c r="Q1005121" i="2"/>
  <c r="Q1005122" i="2"/>
  <c r="Q1005123" i="2"/>
  <c r="Q1005124" i="2"/>
  <c r="Q1005125" i="2"/>
  <c r="Q1005126" i="2"/>
  <c r="Q1005127" i="2"/>
  <c r="Q1005128" i="2"/>
  <c r="Q1005129" i="2"/>
  <c r="Q1005130" i="2"/>
  <c r="Q1005131" i="2"/>
  <c r="Q1005132" i="2"/>
  <c r="Q1005133" i="2"/>
  <c r="Q1005134" i="2"/>
  <c r="Q1005135" i="2"/>
  <c r="Q1005136" i="2"/>
  <c r="Q1005137" i="2"/>
  <c r="Q1005138" i="2"/>
  <c r="Q1005139" i="2"/>
  <c r="Q1005140" i="2"/>
  <c r="Q1005141" i="2"/>
  <c r="Q1005142" i="2"/>
  <c r="Q1005143" i="2"/>
  <c r="Q1005144" i="2"/>
  <c r="Q1005145" i="2"/>
  <c r="Q1005146" i="2"/>
  <c r="Q1005147" i="2"/>
  <c r="Q1005148" i="2"/>
  <c r="Q1005149" i="2"/>
  <c r="Q1005150" i="2"/>
  <c r="Q1005151" i="2"/>
  <c r="Q1005152" i="2"/>
  <c r="Q1005153" i="2"/>
  <c r="Q1005154" i="2"/>
  <c r="Q1005155" i="2"/>
  <c r="Q1005156" i="2"/>
  <c r="Q1005157" i="2"/>
  <c r="Q1005158" i="2"/>
  <c r="Q1005159" i="2"/>
  <c r="Q1005160" i="2"/>
  <c r="Q1005161" i="2"/>
  <c r="Q1005162" i="2"/>
  <c r="Q1005163" i="2"/>
  <c r="Q1005164" i="2"/>
  <c r="Q1005165" i="2"/>
  <c r="Q1005166" i="2"/>
  <c r="Q1005167" i="2"/>
  <c r="Q1005168" i="2"/>
  <c r="Q1005169" i="2"/>
  <c r="Q1005170" i="2"/>
  <c r="Q1005171" i="2"/>
  <c r="Q1005172" i="2"/>
  <c r="Q1005173" i="2"/>
  <c r="Q1005174" i="2"/>
  <c r="Q1005175" i="2"/>
  <c r="Q1005176" i="2"/>
  <c r="Q1005177" i="2"/>
  <c r="Q1005178" i="2"/>
  <c r="Q1005179" i="2"/>
  <c r="Q1005180" i="2"/>
  <c r="Q1005181" i="2"/>
  <c r="Q1005182" i="2"/>
  <c r="Q1005183" i="2"/>
  <c r="Q1005184" i="2"/>
  <c r="Q1005185" i="2"/>
  <c r="Q1005186" i="2"/>
  <c r="Q1005187" i="2"/>
  <c r="Q1005188" i="2"/>
  <c r="Q1005189" i="2"/>
  <c r="Q1005190" i="2"/>
  <c r="Q1005191" i="2"/>
  <c r="Q1005192" i="2"/>
  <c r="Q1005193" i="2"/>
  <c r="Q1005194" i="2"/>
  <c r="Q1005195" i="2"/>
  <c r="Q1005196" i="2"/>
  <c r="Q1005197" i="2"/>
  <c r="Q1005198" i="2"/>
  <c r="Q1005199" i="2"/>
  <c r="Q1005200" i="2"/>
  <c r="Q1005201" i="2"/>
  <c r="Q1005202" i="2"/>
  <c r="Q1005203" i="2"/>
  <c r="Q1005204" i="2"/>
  <c r="Q1005205" i="2"/>
  <c r="Q1005206" i="2"/>
  <c r="Q1005207" i="2"/>
  <c r="Q1005208" i="2"/>
  <c r="Q1005209" i="2"/>
  <c r="Q1005210" i="2"/>
  <c r="Q1005211" i="2"/>
  <c r="Q1005212" i="2"/>
  <c r="Q1005213" i="2"/>
  <c r="Q1005214" i="2"/>
  <c r="Q1005215" i="2"/>
  <c r="Q1005216" i="2"/>
  <c r="Q1005217" i="2"/>
  <c r="Q1005218" i="2"/>
  <c r="Q1005219" i="2"/>
  <c r="Q1005220" i="2"/>
  <c r="Q1005221" i="2"/>
  <c r="Q1005222" i="2"/>
  <c r="Q1005223" i="2"/>
  <c r="Q1005224" i="2"/>
  <c r="Q1005225" i="2"/>
  <c r="Q1005226" i="2"/>
  <c r="Q1005227" i="2"/>
  <c r="Q1005228" i="2"/>
  <c r="Q1005229" i="2"/>
  <c r="Q1005230" i="2"/>
  <c r="Q1005231" i="2"/>
  <c r="Q1005232" i="2"/>
  <c r="Q1005233" i="2"/>
  <c r="Q1005234" i="2"/>
  <c r="Q1005235" i="2"/>
  <c r="Q1005236" i="2"/>
  <c r="Q1005237" i="2"/>
  <c r="Q1005238" i="2"/>
  <c r="Q1005239" i="2"/>
  <c r="Q1005240" i="2"/>
  <c r="Q1005241" i="2"/>
  <c r="Q1005242" i="2"/>
  <c r="Q1005243" i="2"/>
  <c r="Q1005244" i="2"/>
  <c r="Q1005245" i="2"/>
  <c r="Q1005246" i="2"/>
  <c r="Q1005247" i="2"/>
  <c r="Q1005248" i="2"/>
  <c r="Q1005249" i="2"/>
  <c r="Q1005250" i="2"/>
  <c r="Q1005251" i="2"/>
  <c r="Q1005252" i="2"/>
  <c r="Q1005253" i="2"/>
  <c r="Q1005254" i="2"/>
  <c r="Q1005255" i="2"/>
  <c r="Q1005256" i="2"/>
  <c r="Q1005257" i="2"/>
  <c r="Q1005258" i="2"/>
  <c r="Q1005259" i="2"/>
  <c r="Q1005260" i="2"/>
  <c r="Q1005261" i="2"/>
  <c r="Q1005262" i="2"/>
  <c r="Q1005263" i="2"/>
  <c r="Q1005264" i="2"/>
  <c r="Q1005265" i="2"/>
  <c r="Q1005266" i="2"/>
  <c r="Q1005267" i="2"/>
  <c r="Q1005268" i="2"/>
  <c r="Q1005269" i="2"/>
  <c r="Q1005270" i="2"/>
  <c r="Q1005271" i="2"/>
  <c r="Q1005272" i="2"/>
  <c r="Q1005273" i="2"/>
  <c r="Q1005274" i="2"/>
  <c r="Q1005275" i="2"/>
  <c r="Q1005276" i="2"/>
  <c r="Q1005277" i="2"/>
  <c r="Q1005278" i="2"/>
  <c r="Q1005279" i="2"/>
  <c r="Q1005280" i="2"/>
  <c r="Q1005281" i="2"/>
  <c r="Q1005282" i="2"/>
  <c r="Q1005283" i="2"/>
  <c r="Q1005284" i="2"/>
  <c r="Q1005285" i="2"/>
  <c r="Q1005286" i="2"/>
  <c r="Q1005287" i="2"/>
  <c r="Q1005288" i="2"/>
  <c r="Q1005289" i="2"/>
  <c r="Q1005290" i="2"/>
  <c r="Q1005291" i="2"/>
  <c r="Q1005292" i="2"/>
  <c r="Q1005293" i="2"/>
  <c r="Q1005294" i="2"/>
  <c r="Q1005295" i="2"/>
  <c r="Q1005296" i="2"/>
  <c r="Q1005297" i="2"/>
  <c r="Q1005298" i="2"/>
  <c r="Q1005299" i="2"/>
  <c r="Q1005300" i="2"/>
  <c r="Q1005301" i="2"/>
  <c r="Q1005302" i="2"/>
  <c r="Q1005303" i="2"/>
  <c r="Q1005304" i="2"/>
  <c r="Q1005305" i="2"/>
  <c r="Q1005306" i="2"/>
  <c r="Q1005307" i="2"/>
  <c r="Q1005308" i="2"/>
  <c r="Q1005309" i="2"/>
  <c r="Q1005310" i="2"/>
  <c r="Q1005311" i="2"/>
  <c r="Q1005312" i="2"/>
  <c r="Q1005313" i="2"/>
  <c r="Q1005314" i="2"/>
  <c r="Q1005315" i="2"/>
  <c r="Q1005316" i="2"/>
  <c r="Q1005317" i="2"/>
  <c r="Q1005318" i="2"/>
  <c r="Q1005319" i="2"/>
  <c r="Q1005320" i="2"/>
  <c r="Q1005321" i="2"/>
  <c r="Q1005322" i="2"/>
  <c r="Q1005323" i="2"/>
  <c r="Q1005324" i="2"/>
  <c r="Q1005325" i="2"/>
  <c r="Q1005326" i="2"/>
  <c r="Q1005327" i="2"/>
  <c r="Q1005328" i="2"/>
  <c r="Q1005329" i="2"/>
  <c r="Q1005330" i="2"/>
  <c r="Q1005331" i="2"/>
  <c r="Q1005332" i="2"/>
  <c r="Q1005333" i="2"/>
  <c r="Q1005334" i="2"/>
  <c r="Q1005335" i="2"/>
  <c r="Q1005336" i="2"/>
  <c r="Q1005337" i="2"/>
  <c r="Q1005338" i="2"/>
  <c r="Q1005339" i="2"/>
  <c r="Q1005340" i="2"/>
  <c r="Q1005341" i="2"/>
  <c r="Q1005342" i="2"/>
  <c r="Q1005343" i="2"/>
  <c r="Q1005344" i="2"/>
  <c r="Q1005345" i="2"/>
  <c r="Q1005346" i="2"/>
  <c r="Q1005347" i="2"/>
  <c r="Q1005348" i="2"/>
  <c r="Q1005349" i="2"/>
  <c r="Q1005350" i="2"/>
  <c r="Q1005351" i="2"/>
  <c r="Q1005352" i="2"/>
  <c r="Q1005353" i="2"/>
  <c r="Q1005354" i="2"/>
  <c r="Q1005355" i="2"/>
  <c r="Q1005356" i="2"/>
  <c r="Q1005357" i="2"/>
  <c r="Q1005358" i="2"/>
  <c r="Q1005359" i="2"/>
  <c r="Q1005360" i="2"/>
  <c r="Q1005361" i="2"/>
  <c r="Q1005362" i="2"/>
  <c r="Q1005363" i="2"/>
  <c r="Q1005364" i="2"/>
  <c r="Q1005365" i="2"/>
  <c r="Q1005366" i="2"/>
  <c r="Q1005367" i="2"/>
  <c r="Q1005368" i="2"/>
  <c r="Q1005369" i="2"/>
  <c r="Q1005370" i="2"/>
  <c r="Q1005371" i="2"/>
  <c r="Q1005372" i="2"/>
  <c r="Q1005373" i="2"/>
  <c r="Q1005374" i="2"/>
  <c r="Q1005375" i="2"/>
  <c r="Q1005376" i="2"/>
  <c r="Q1005377" i="2"/>
  <c r="Q1005378" i="2"/>
  <c r="Q1005379" i="2"/>
  <c r="Q1005380" i="2"/>
  <c r="Q1005381" i="2"/>
  <c r="Q1005382" i="2"/>
  <c r="Q1005383" i="2"/>
  <c r="Q1005384" i="2"/>
  <c r="Q1005385" i="2"/>
  <c r="Q1005386" i="2"/>
  <c r="Q1005387" i="2"/>
  <c r="Q1005388" i="2"/>
  <c r="Q1005389" i="2"/>
  <c r="Q1005390" i="2"/>
  <c r="Q1005391" i="2"/>
  <c r="Q1005392" i="2"/>
  <c r="Q1005393" i="2"/>
  <c r="Q1005394" i="2"/>
  <c r="Q1005395" i="2"/>
  <c r="Q1005396" i="2"/>
  <c r="Q1005397" i="2"/>
  <c r="Q1005398" i="2"/>
  <c r="Q1005399" i="2"/>
  <c r="Q1005400" i="2"/>
  <c r="Q1005401" i="2"/>
  <c r="Q1005402" i="2"/>
  <c r="Q1005403" i="2"/>
  <c r="Q1005404" i="2"/>
  <c r="Q1005405" i="2"/>
  <c r="Q1005406" i="2"/>
  <c r="Q1005407" i="2"/>
  <c r="Q1005408" i="2"/>
  <c r="Q1005409" i="2"/>
  <c r="Q1005410" i="2"/>
  <c r="Q1005411" i="2"/>
  <c r="Q1005412" i="2"/>
  <c r="Q1005413" i="2"/>
  <c r="Q1005414" i="2"/>
  <c r="Q1005415" i="2"/>
  <c r="Q1005416" i="2"/>
  <c r="Q1005417" i="2"/>
  <c r="Q1005418" i="2"/>
  <c r="Q1005419" i="2"/>
  <c r="Q1005420" i="2"/>
  <c r="Q1005421" i="2"/>
  <c r="Q1005422" i="2"/>
  <c r="Q1005423" i="2"/>
  <c r="Q1005424" i="2"/>
  <c r="Q1005425" i="2"/>
  <c r="Q1005426" i="2"/>
  <c r="Q1005427" i="2"/>
  <c r="Q1005428" i="2"/>
  <c r="Q1005429" i="2"/>
  <c r="Q1005430" i="2"/>
  <c r="Q1005431" i="2"/>
  <c r="Q1005432" i="2"/>
  <c r="Q1005433" i="2"/>
  <c r="Q1005434" i="2"/>
  <c r="Q1005435" i="2"/>
  <c r="Q1005436" i="2"/>
  <c r="Q1005437" i="2"/>
  <c r="Q1005438" i="2"/>
  <c r="Q1005439" i="2"/>
  <c r="Q1005440" i="2"/>
  <c r="Q1005441" i="2"/>
  <c r="Q1005442" i="2"/>
  <c r="Q1005443" i="2"/>
  <c r="Q1005444" i="2"/>
  <c r="Q1005445" i="2"/>
  <c r="Q1005446" i="2"/>
  <c r="Q1005447" i="2"/>
  <c r="Q1005448" i="2"/>
  <c r="Q1005449" i="2"/>
  <c r="Q1005450" i="2"/>
  <c r="Q1005451" i="2"/>
  <c r="Q1005452" i="2"/>
  <c r="Q1005453" i="2"/>
  <c r="Q1005454" i="2"/>
  <c r="Q1005455" i="2"/>
  <c r="Q1005456" i="2"/>
  <c r="Q1005457" i="2"/>
  <c r="Q1005458" i="2"/>
  <c r="Q1005459" i="2"/>
  <c r="Q1005460" i="2"/>
  <c r="Q1005461" i="2"/>
  <c r="Q1005462" i="2"/>
  <c r="Q1005463" i="2"/>
  <c r="Q1005464" i="2"/>
  <c r="Q1005465" i="2"/>
  <c r="Q1005466" i="2"/>
  <c r="Q1005467" i="2"/>
  <c r="Q1005468" i="2"/>
  <c r="Q1005469" i="2"/>
  <c r="Q1005470" i="2"/>
  <c r="Q1005471" i="2"/>
  <c r="Q1005472" i="2"/>
  <c r="Q1005473" i="2"/>
  <c r="Q1005474" i="2"/>
  <c r="Q1005475" i="2"/>
  <c r="Q1005476" i="2"/>
  <c r="Q1005477" i="2"/>
  <c r="Q1005478" i="2"/>
  <c r="Q1005479" i="2"/>
  <c r="Q1005480" i="2"/>
  <c r="Q1005481" i="2"/>
  <c r="Q1005482" i="2"/>
  <c r="Q1005483" i="2"/>
  <c r="Q1005484" i="2"/>
  <c r="Q1005485" i="2"/>
  <c r="Q1005486" i="2"/>
  <c r="Q1005487" i="2"/>
  <c r="Q1005488" i="2"/>
  <c r="Q1005489" i="2"/>
  <c r="Q1005490" i="2"/>
  <c r="Q1005491" i="2"/>
  <c r="Q1005492" i="2"/>
  <c r="Q1005493" i="2"/>
  <c r="Q1005494" i="2"/>
  <c r="Q1005495" i="2"/>
  <c r="Q1005496" i="2"/>
  <c r="Q1005497" i="2"/>
  <c r="Q1005498" i="2"/>
  <c r="Q1005499" i="2"/>
  <c r="Q1005500" i="2"/>
  <c r="Q1005501" i="2"/>
  <c r="Q1005502" i="2"/>
  <c r="Q1005503" i="2"/>
  <c r="Q1005504" i="2"/>
  <c r="Q1005505" i="2"/>
  <c r="Q1005506" i="2"/>
  <c r="Q1005507" i="2"/>
  <c r="Q1005508" i="2"/>
  <c r="Q1005509" i="2"/>
  <c r="Q1005510" i="2"/>
  <c r="Q1005511" i="2"/>
  <c r="Q1005512" i="2"/>
  <c r="Q1005513" i="2"/>
  <c r="Q1005514" i="2"/>
  <c r="Q1005515" i="2"/>
  <c r="Q1005516" i="2"/>
  <c r="Q1005517" i="2"/>
  <c r="Q1005518" i="2"/>
  <c r="Q1005519" i="2"/>
  <c r="Q1005520" i="2"/>
  <c r="Q1005521" i="2"/>
  <c r="Q1005522" i="2"/>
  <c r="Q1005523" i="2"/>
  <c r="Q1005524" i="2"/>
  <c r="Q1005525" i="2"/>
  <c r="Q1005526" i="2"/>
  <c r="Q1005527" i="2"/>
  <c r="Q1005528" i="2"/>
  <c r="Q1005529" i="2"/>
  <c r="Q1005530" i="2"/>
  <c r="Q1005531" i="2"/>
  <c r="Q1005532" i="2"/>
  <c r="Q1005533" i="2"/>
  <c r="Q1005534" i="2"/>
  <c r="Q1005535" i="2"/>
  <c r="Q1005536" i="2"/>
  <c r="Q1005537" i="2"/>
  <c r="Q1005538" i="2"/>
  <c r="Q1005539" i="2"/>
  <c r="Q1005540" i="2"/>
  <c r="Q1005541" i="2"/>
  <c r="Q1005542" i="2"/>
  <c r="Q1005543" i="2"/>
  <c r="Q1005544" i="2"/>
  <c r="Q1005545" i="2"/>
  <c r="Q1005546" i="2"/>
  <c r="Q1005547" i="2"/>
  <c r="Q1005548" i="2"/>
  <c r="Q1005549" i="2"/>
  <c r="Q1005550" i="2"/>
  <c r="Q1005551" i="2"/>
  <c r="Q1005552" i="2"/>
  <c r="Q1005553" i="2"/>
  <c r="Q1005554" i="2"/>
  <c r="Q1005555" i="2"/>
  <c r="Q1005556" i="2"/>
  <c r="Q1005557" i="2"/>
  <c r="Q1005558" i="2"/>
  <c r="Q1005559" i="2"/>
  <c r="Q1005560" i="2"/>
  <c r="Q1005561" i="2"/>
  <c r="Q1005562" i="2"/>
  <c r="Q1005563" i="2"/>
  <c r="Q1005564" i="2"/>
  <c r="Q1005565" i="2"/>
  <c r="Q1005566" i="2"/>
  <c r="Q1005567" i="2"/>
  <c r="Q1005568" i="2"/>
  <c r="Q1005569" i="2"/>
  <c r="Q1005570" i="2"/>
  <c r="Q1005571" i="2"/>
  <c r="Q1005572" i="2"/>
  <c r="Q1005573" i="2"/>
  <c r="Q1005574" i="2"/>
  <c r="Q1005575" i="2"/>
  <c r="Q1005576" i="2"/>
  <c r="Q1005577" i="2"/>
  <c r="Q1005578" i="2"/>
  <c r="Q1005579" i="2"/>
  <c r="Q1005580" i="2"/>
  <c r="Q1005581" i="2"/>
  <c r="Q1005582" i="2"/>
  <c r="Q1005583" i="2"/>
  <c r="Q1005584" i="2"/>
  <c r="Q1005585" i="2"/>
  <c r="Q1005586" i="2"/>
  <c r="Q1005587" i="2"/>
  <c r="Q1005588" i="2"/>
  <c r="Q1005589" i="2"/>
  <c r="Q1005590" i="2"/>
  <c r="Q1005591" i="2"/>
  <c r="Q1005592" i="2"/>
  <c r="Q1005593" i="2"/>
  <c r="Q1005594" i="2"/>
  <c r="Q1005595" i="2"/>
  <c r="Q1005596" i="2"/>
  <c r="Q1005597" i="2"/>
  <c r="Q1005598" i="2"/>
  <c r="Q1005599" i="2"/>
  <c r="Q1005600" i="2"/>
  <c r="Q1005601" i="2"/>
  <c r="Q1005602" i="2"/>
  <c r="Q1005603" i="2"/>
  <c r="Q1005604" i="2"/>
  <c r="Q1005605" i="2"/>
  <c r="Q1005606" i="2"/>
  <c r="Q1005607" i="2"/>
  <c r="Q1005608" i="2"/>
  <c r="Q1005609" i="2"/>
  <c r="Q1005610" i="2"/>
  <c r="Q1005611" i="2"/>
  <c r="Q1005612" i="2"/>
  <c r="Q1005613" i="2"/>
  <c r="Q1005614" i="2"/>
  <c r="Q1005615" i="2"/>
  <c r="Q1005616" i="2"/>
  <c r="Q1005617" i="2"/>
  <c r="Q1005618" i="2"/>
  <c r="Q1005619" i="2"/>
  <c r="Q1005620" i="2"/>
  <c r="Q1005621" i="2"/>
  <c r="Q1005622" i="2"/>
  <c r="Q1005623" i="2"/>
  <c r="Q1005624" i="2"/>
  <c r="Q1005625" i="2"/>
  <c r="Q1005626" i="2"/>
  <c r="Q1005627" i="2"/>
  <c r="Q1005628" i="2"/>
  <c r="Q1005629" i="2"/>
  <c r="Q1005630" i="2"/>
  <c r="Q1005631" i="2"/>
  <c r="Q1005632" i="2"/>
  <c r="Q1005633" i="2"/>
  <c r="Q1005634" i="2"/>
  <c r="Q1005635" i="2"/>
  <c r="Q1005636" i="2"/>
  <c r="Q1005637" i="2"/>
  <c r="Q1005638" i="2"/>
  <c r="Q1005639" i="2"/>
  <c r="Q1005640" i="2"/>
  <c r="Q1005641" i="2"/>
  <c r="Q1005642" i="2"/>
  <c r="Q1005643" i="2"/>
  <c r="Q1005644" i="2"/>
  <c r="Q1005645" i="2"/>
  <c r="Q1005646" i="2"/>
  <c r="Q1005647" i="2"/>
  <c r="Q1005648" i="2"/>
  <c r="Q1005649" i="2"/>
  <c r="Q1005650" i="2"/>
  <c r="Q1005651" i="2"/>
  <c r="Q1005652" i="2"/>
  <c r="Q1005653" i="2"/>
  <c r="Q1005654" i="2"/>
  <c r="Q1005655" i="2"/>
  <c r="Q1005656" i="2"/>
  <c r="Q1005657" i="2"/>
  <c r="Q1005658" i="2"/>
  <c r="Q1005659" i="2"/>
  <c r="Q1005660" i="2"/>
  <c r="Q1005661" i="2"/>
  <c r="Q1005662" i="2"/>
  <c r="Q1005663" i="2"/>
  <c r="Q1005664" i="2"/>
  <c r="Q1005665" i="2"/>
  <c r="Q1005666" i="2"/>
  <c r="Q1005667" i="2"/>
  <c r="Q1005668" i="2"/>
  <c r="Q1005669" i="2"/>
  <c r="Q1005670" i="2"/>
  <c r="Q1005671" i="2"/>
  <c r="Q1005672" i="2"/>
  <c r="Q1005673" i="2"/>
  <c r="Q1005674" i="2"/>
  <c r="Q1005675" i="2"/>
  <c r="Q1005676" i="2"/>
  <c r="Q1005677" i="2"/>
  <c r="Q1005678" i="2"/>
  <c r="Q1005679" i="2"/>
  <c r="Q1005680" i="2"/>
  <c r="Q1005681" i="2"/>
  <c r="Q1005682" i="2"/>
  <c r="Q1005683" i="2"/>
  <c r="Q1005684" i="2"/>
  <c r="Q1005685" i="2"/>
  <c r="Q1005686" i="2"/>
  <c r="Q1005687" i="2"/>
  <c r="Q1005688" i="2"/>
  <c r="Q1005689" i="2"/>
  <c r="Q1005690" i="2"/>
  <c r="Q1005691" i="2"/>
  <c r="Q1005692" i="2"/>
  <c r="Q1005693" i="2"/>
  <c r="Q1005694" i="2"/>
  <c r="Q1005695" i="2"/>
  <c r="Q1005696" i="2"/>
  <c r="Q1005697" i="2"/>
  <c r="Q1005698" i="2"/>
  <c r="Q1005699" i="2"/>
  <c r="Q1005700" i="2"/>
  <c r="Q1005701" i="2"/>
  <c r="Q1005702" i="2"/>
  <c r="Q1005703" i="2"/>
  <c r="Q1005704" i="2"/>
  <c r="Q1005705" i="2"/>
  <c r="Q1005706" i="2"/>
  <c r="Q1005707" i="2"/>
  <c r="Q1005708" i="2"/>
  <c r="Q1005709" i="2"/>
  <c r="Q1005710" i="2"/>
  <c r="Q1005711" i="2"/>
  <c r="Q1005712" i="2"/>
  <c r="Q1005713" i="2"/>
  <c r="Q1005714" i="2"/>
  <c r="Q1005715" i="2"/>
  <c r="Q1005716" i="2"/>
  <c r="Q1005717" i="2"/>
  <c r="Q1005718" i="2"/>
  <c r="Q1005719" i="2"/>
  <c r="Q1005720" i="2"/>
  <c r="Q1005721" i="2"/>
  <c r="Q1005722" i="2"/>
  <c r="Q1005723" i="2"/>
  <c r="Q1005724" i="2"/>
  <c r="Q1005725" i="2"/>
  <c r="Q1005726" i="2"/>
  <c r="Q1005727" i="2"/>
  <c r="Q1005728" i="2"/>
  <c r="Q1005729" i="2"/>
  <c r="Q1005730" i="2"/>
  <c r="Q1005731" i="2"/>
  <c r="Q1005732" i="2"/>
  <c r="Q1005733" i="2"/>
  <c r="Q1005734" i="2"/>
  <c r="Q1005735" i="2"/>
  <c r="Q1005736" i="2"/>
  <c r="Q1005737" i="2"/>
  <c r="Q1005738" i="2"/>
  <c r="Q1005739" i="2"/>
  <c r="Q1005740" i="2"/>
  <c r="Q1005741" i="2"/>
  <c r="Q1005742" i="2"/>
  <c r="Q1005743" i="2"/>
  <c r="Q1005744" i="2"/>
  <c r="Q1005745" i="2"/>
  <c r="Q1005746" i="2"/>
  <c r="Q1005747" i="2"/>
  <c r="Q1005748" i="2"/>
  <c r="Q1005749" i="2"/>
  <c r="Q1005750" i="2"/>
  <c r="Q1005751" i="2"/>
  <c r="Q1005752" i="2"/>
  <c r="Q1005753" i="2"/>
  <c r="Q1005754" i="2"/>
  <c r="Q1005755" i="2"/>
  <c r="Q1005756" i="2"/>
  <c r="Q1005757" i="2"/>
  <c r="Q1005758" i="2"/>
  <c r="Q1005759" i="2"/>
  <c r="Q1005760" i="2"/>
  <c r="Q1005761" i="2"/>
  <c r="Q1005762" i="2"/>
  <c r="Q1005763" i="2"/>
  <c r="Q1005764" i="2"/>
  <c r="Q1005765" i="2"/>
  <c r="Q1005766" i="2"/>
  <c r="Q1005767" i="2"/>
  <c r="Q1005768" i="2"/>
  <c r="Q1005769" i="2"/>
  <c r="Q1005770" i="2"/>
  <c r="Q1005771" i="2"/>
  <c r="Q1005772" i="2"/>
  <c r="Q1005773" i="2"/>
  <c r="Q1005774" i="2"/>
  <c r="Q1005775" i="2"/>
  <c r="Q1005776" i="2"/>
  <c r="Q1005777" i="2"/>
  <c r="Q1005778" i="2"/>
  <c r="Q1005779" i="2"/>
  <c r="Q1005780" i="2"/>
  <c r="Q1005781" i="2"/>
  <c r="Q1005782" i="2"/>
  <c r="Q1005783" i="2"/>
  <c r="Q1005784" i="2"/>
  <c r="Q1005785" i="2"/>
  <c r="Q1005786" i="2"/>
  <c r="Q1005787" i="2"/>
  <c r="Q1005788" i="2"/>
  <c r="Q1005789" i="2"/>
  <c r="Q1005790" i="2"/>
  <c r="Q1005791" i="2"/>
  <c r="Q1005792" i="2"/>
  <c r="Q1005793" i="2"/>
  <c r="Q1005794" i="2"/>
  <c r="Q1005795" i="2"/>
  <c r="Q1005796" i="2"/>
  <c r="Q1005797" i="2"/>
  <c r="Q1005798" i="2"/>
  <c r="Q1005799" i="2"/>
  <c r="Q1005800" i="2"/>
  <c r="Q1005801" i="2"/>
  <c r="Q1005802" i="2"/>
  <c r="Q1005803" i="2"/>
  <c r="Q1005804" i="2"/>
  <c r="Q1005805" i="2"/>
  <c r="Q1005806" i="2"/>
  <c r="Q1005807" i="2"/>
  <c r="Q1005808" i="2"/>
  <c r="Q1005809" i="2"/>
  <c r="Q1005810" i="2"/>
  <c r="Q1005811" i="2"/>
  <c r="Q1005812" i="2"/>
  <c r="Q1005813" i="2"/>
  <c r="Q1005814" i="2"/>
  <c r="Q1005815" i="2"/>
  <c r="Q1005816" i="2"/>
  <c r="Q1005817" i="2"/>
  <c r="Q1005818" i="2"/>
  <c r="Q1005819" i="2"/>
  <c r="Q1005820" i="2"/>
  <c r="Q1005821" i="2"/>
  <c r="Q1005822" i="2"/>
  <c r="Q1005823" i="2"/>
  <c r="Q1005824" i="2"/>
  <c r="Q1005825" i="2"/>
  <c r="Q1005826" i="2"/>
  <c r="Q1005827" i="2"/>
  <c r="Q1005828" i="2"/>
  <c r="Q1005829" i="2"/>
  <c r="Q1005830" i="2"/>
  <c r="Q1005831" i="2"/>
  <c r="Q1005832" i="2"/>
  <c r="Q1005833" i="2"/>
  <c r="Q1005834" i="2"/>
  <c r="Q1005835" i="2"/>
  <c r="Q1005836" i="2"/>
  <c r="Q1005837" i="2"/>
  <c r="Q1005838" i="2"/>
  <c r="Q1005839" i="2"/>
  <c r="Q1005840" i="2"/>
  <c r="Q1005841" i="2"/>
  <c r="Q1005842" i="2"/>
  <c r="Q1005843" i="2"/>
  <c r="Q1005844" i="2"/>
  <c r="Q1005845" i="2"/>
  <c r="Q1005846" i="2"/>
  <c r="Q1005847" i="2"/>
  <c r="Q1005848" i="2"/>
  <c r="Q1005849" i="2"/>
  <c r="Q1005850" i="2"/>
  <c r="Q1005851" i="2"/>
  <c r="Q1005852" i="2"/>
  <c r="Q1005853" i="2"/>
  <c r="Q1005854" i="2"/>
  <c r="Q1005855" i="2"/>
  <c r="Q1005856" i="2"/>
  <c r="Q1005857" i="2"/>
  <c r="Q1005858" i="2"/>
  <c r="Q1005859" i="2"/>
  <c r="Q1005860" i="2"/>
  <c r="Q1005861" i="2"/>
  <c r="Q1005862" i="2"/>
  <c r="Q1005863" i="2"/>
  <c r="Q1005864" i="2"/>
  <c r="Q1005865" i="2"/>
  <c r="Q1005866" i="2"/>
  <c r="Q1005867" i="2"/>
  <c r="Q1005868" i="2"/>
  <c r="Q1005869" i="2"/>
  <c r="Q1005870" i="2"/>
  <c r="Q1005871" i="2"/>
  <c r="Q1005872" i="2"/>
  <c r="Q1005873" i="2"/>
  <c r="Q1005874" i="2"/>
  <c r="Q1005875" i="2"/>
  <c r="Q1005876" i="2"/>
  <c r="Q1005877" i="2"/>
  <c r="Q1005878" i="2"/>
  <c r="Q1005879" i="2"/>
  <c r="Q1005880" i="2"/>
  <c r="Q1005881" i="2"/>
  <c r="Q1005882" i="2"/>
  <c r="Q1005883" i="2"/>
  <c r="Q1005884" i="2"/>
  <c r="Q1005885" i="2"/>
  <c r="Q1005886" i="2"/>
  <c r="Q1005887" i="2"/>
  <c r="Q1005888" i="2"/>
  <c r="Q1005889" i="2"/>
  <c r="Q1005890" i="2"/>
  <c r="Q1005891" i="2"/>
  <c r="Q1005892" i="2"/>
  <c r="Q1005893" i="2"/>
  <c r="Q1005894" i="2"/>
  <c r="Q1005895" i="2"/>
  <c r="Q1005896" i="2"/>
  <c r="Q1005897" i="2"/>
  <c r="Q1005898" i="2"/>
  <c r="Q1005899" i="2"/>
  <c r="Q1005900" i="2"/>
  <c r="Q1005901" i="2"/>
  <c r="Q1005902" i="2"/>
  <c r="Q1005903" i="2"/>
  <c r="Q1005904" i="2"/>
  <c r="Q1005905" i="2"/>
  <c r="Q1005906" i="2"/>
  <c r="Q1005907" i="2"/>
  <c r="Q1005908" i="2"/>
  <c r="Q1005909" i="2"/>
  <c r="Q1005910" i="2"/>
  <c r="Q1005911" i="2"/>
  <c r="Q1005912" i="2"/>
  <c r="Q1005913" i="2"/>
  <c r="Q1005914" i="2"/>
  <c r="Q1005915" i="2"/>
  <c r="Q1005916" i="2"/>
  <c r="Q1005917" i="2"/>
  <c r="Q1005918" i="2"/>
  <c r="Q1005919" i="2"/>
  <c r="Q1005920" i="2"/>
  <c r="Q1005921" i="2"/>
  <c r="Q1005922" i="2"/>
  <c r="Q1005923" i="2"/>
  <c r="Q1005924" i="2"/>
  <c r="Q1005925" i="2"/>
  <c r="Q1005926" i="2"/>
  <c r="Q1005927" i="2"/>
  <c r="Q1005928" i="2"/>
  <c r="Q1005929" i="2"/>
  <c r="Q1005930" i="2"/>
  <c r="Q1005931" i="2"/>
  <c r="Q1005932" i="2"/>
  <c r="Q1005933" i="2"/>
  <c r="Q1005934" i="2"/>
  <c r="Q1005935" i="2"/>
  <c r="Q1005936" i="2"/>
  <c r="Q1005937" i="2"/>
  <c r="Q1005938" i="2"/>
  <c r="Q1005939" i="2"/>
  <c r="Q1005940" i="2"/>
  <c r="Q1005941" i="2"/>
  <c r="Q1005942" i="2"/>
  <c r="Q1005943" i="2"/>
  <c r="Q1005944" i="2"/>
  <c r="Q1005945" i="2"/>
  <c r="Q1005946" i="2"/>
  <c r="Q1005947" i="2"/>
  <c r="Q1005948" i="2"/>
  <c r="Q1005949" i="2"/>
  <c r="Q1005950" i="2"/>
  <c r="Q1005951" i="2"/>
  <c r="Q1005952" i="2"/>
  <c r="Q1005953" i="2"/>
  <c r="Q1005954" i="2"/>
  <c r="Q1005955" i="2"/>
  <c r="Q1005956" i="2"/>
  <c r="Q1005957" i="2"/>
  <c r="Q1005958" i="2"/>
  <c r="Q1005959" i="2"/>
  <c r="Q1005960" i="2"/>
  <c r="Q1005961" i="2"/>
  <c r="Q1005962" i="2"/>
  <c r="Q1005963" i="2"/>
  <c r="Q1005964" i="2"/>
  <c r="Q1005965" i="2"/>
  <c r="Q1005966" i="2"/>
  <c r="Q1005967" i="2"/>
  <c r="Q1005968" i="2"/>
  <c r="Q1005969" i="2"/>
  <c r="Q1005970" i="2"/>
  <c r="Q1005971" i="2"/>
  <c r="Q1005972" i="2"/>
  <c r="Q1005973" i="2"/>
  <c r="Q1005974" i="2"/>
  <c r="Q1005975" i="2"/>
  <c r="Q1005976" i="2"/>
  <c r="Q1005977" i="2"/>
  <c r="Q1005978" i="2"/>
  <c r="Q1005979" i="2"/>
  <c r="Q1005980" i="2"/>
  <c r="Q1005981" i="2"/>
  <c r="Q1005982" i="2"/>
  <c r="Q1005983" i="2"/>
  <c r="Q1005984" i="2"/>
  <c r="Q1005985" i="2"/>
  <c r="Q1005986" i="2"/>
  <c r="Q1005987" i="2"/>
  <c r="Q1005988" i="2"/>
  <c r="Q1005989" i="2"/>
  <c r="Q1005990" i="2"/>
  <c r="Q1005991" i="2"/>
  <c r="Q1005992" i="2"/>
  <c r="Q1005993" i="2"/>
  <c r="Q1005994" i="2"/>
  <c r="Q1005995" i="2"/>
  <c r="Q1005996" i="2"/>
  <c r="Q1005997" i="2"/>
  <c r="Q1005998" i="2"/>
  <c r="Q1005999" i="2"/>
  <c r="Q1006000" i="2"/>
  <c r="Q1006001" i="2"/>
  <c r="Q1006002" i="2"/>
  <c r="Q1006003" i="2"/>
  <c r="Q1006004" i="2"/>
  <c r="Q1006005" i="2"/>
  <c r="Q1006006" i="2"/>
  <c r="Q1006007" i="2"/>
  <c r="Q1006008" i="2"/>
  <c r="Q1006009" i="2"/>
  <c r="Q1006010" i="2"/>
  <c r="Q1006011" i="2"/>
  <c r="Q1006012" i="2"/>
  <c r="Q1006013" i="2"/>
  <c r="Q1006014" i="2"/>
  <c r="Q1006015" i="2"/>
  <c r="Q1006016" i="2"/>
  <c r="Q1006017" i="2"/>
  <c r="Q1006018" i="2"/>
  <c r="Q1006019" i="2"/>
  <c r="Q1006020" i="2"/>
  <c r="Q1006021" i="2"/>
  <c r="Q1006022" i="2"/>
  <c r="Q1006023" i="2"/>
  <c r="Q1006024" i="2"/>
  <c r="Q1006025" i="2"/>
  <c r="Q1006026" i="2"/>
  <c r="Q1006027" i="2"/>
  <c r="Q1006028" i="2"/>
  <c r="Q1006029" i="2"/>
  <c r="Q1006030" i="2"/>
  <c r="Q1006031" i="2"/>
  <c r="Q1006032" i="2"/>
  <c r="Q1006033" i="2"/>
  <c r="Q1006034" i="2"/>
  <c r="Q1006035" i="2"/>
  <c r="Q1006036" i="2"/>
  <c r="Q1006037" i="2"/>
  <c r="Q1006038" i="2"/>
  <c r="Q1006039" i="2"/>
  <c r="Q1006040" i="2"/>
  <c r="Q1006041" i="2"/>
  <c r="Q1006042" i="2"/>
  <c r="Q1006043" i="2"/>
  <c r="Q1006044" i="2"/>
  <c r="Q1006045" i="2"/>
  <c r="Q1006046" i="2"/>
  <c r="Q1006047" i="2"/>
  <c r="Q1006048" i="2"/>
  <c r="Q1006049" i="2"/>
  <c r="Q1006050" i="2"/>
  <c r="Q1006051" i="2"/>
  <c r="Q1006052" i="2"/>
  <c r="Q1006053" i="2"/>
  <c r="Q1006054" i="2"/>
  <c r="Q1006055" i="2"/>
  <c r="Q1006056" i="2"/>
  <c r="Q1006057" i="2"/>
  <c r="Q1006058" i="2"/>
  <c r="Q1006059" i="2"/>
  <c r="Q1006060" i="2"/>
  <c r="Q1006061" i="2"/>
  <c r="Q1006062" i="2"/>
  <c r="Q1006063" i="2"/>
  <c r="Q1006064" i="2"/>
  <c r="Q1006065" i="2"/>
  <c r="Q1006066" i="2"/>
  <c r="Q1006067" i="2"/>
  <c r="Q1006068" i="2"/>
  <c r="Q1006069" i="2"/>
  <c r="Q1006070" i="2"/>
  <c r="Q1006071" i="2"/>
  <c r="Q1006072" i="2"/>
  <c r="Q1006073" i="2"/>
  <c r="Q1006074" i="2"/>
  <c r="Q1006075" i="2"/>
  <c r="Q1006076" i="2"/>
  <c r="Q1006077" i="2"/>
  <c r="Q1006078" i="2"/>
  <c r="Q1006079" i="2"/>
  <c r="Q1006080" i="2"/>
  <c r="Q1006081" i="2"/>
  <c r="Q1006082" i="2"/>
  <c r="Q1006083" i="2"/>
  <c r="Q1006084" i="2"/>
  <c r="Q1006085" i="2"/>
  <c r="Q1006086" i="2"/>
  <c r="Q1006087" i="2"/>
  <c r="Q1006088" i="2"/>
  <c r="Q1006089" i="2"/>
  <c r="Q1006090" i="2"/>
  <c r="Q1006091" i="2"/>
  <c r="Q1006092" i="2"/>
  <c r="Q1006093" i="2"/>
  <c r="Q1006094" i="2"/>
  <c r="Q1006095" i="2"/>
  <c r="Q1006096" i="2"/>
  <c r="Q1006097" i="2"/>
  <c r="Q1006098" i="2"/>
  <c r="Q1006099" i="2"/>
  <c r="Q1006100" i="2"/>
  <c r="Q1006101" i="2"/>
  <c r="Q1006102" i="2"/>
  <c r="Q1006103" i="2"/>
  <c r="Q1006104" i="2"/>
  <c r="Q1006105" i="2"/>
  <c r="Q1006106" i="2"/>
  <c r="Q1006107" i="2"/>
  <c r="Q1006108" i="2"/>
  <c r="Q1006109" i="2"/>
  <c r="Q1006110" i="2"/>
  <c r="Q1006111" i="2"/>
  <c r="Q1006112" i="2"/>
  <c r="Q1006113" i="2"/>
  <c r="Q1006114" i="2"/>
  <c r="Q1006115" i="2"/>
  <c r="Q1006116" i="2"/>
  <c r="Q1006117" i="2"/>
  <c r="Q1006118" i="2"/>
  <c r="Q1006119" i="2"/>
  <c r="Q1006120" i="2"/>
  <c r="Q1006121" i="2"/>
  <c r="Q1006122" i="2"/>
  <c r="Q1006123" i="2"/>
  <c r="Q1006124" i="2"/>
  <c r="Q1006125" i="2"/>
  <c r="Q1006126" i="2"/>
  <c r="Q1006127" i="2"/>
  <c r="Q1006128" i="2"/>
  <c r="Q1006129" i="2"/>
  <c r="Q1006130" i="2"/>
  <c r="Q1006131" i="2"/>
  <c r="Q1006132" i="2"/>
  <c r="Q1006133" i="2"/>
  <c r="Q1006134" i="2"/>
  <c r="Q1006135" i="2"/>
  <c r="Q1006136" i="2"/>
  <c r="Q1006137" i="2"/>
  <c r="Q1006138" i="2"/>
  <c r="Q1006139" i="2"/>
  <c r="Q1006140" i="2"/>
  <c r="Q1006141" i="2"/>
  <c r="Q1006142" i="2"/>
  <c r="Q1006143" i="2"/>
  <c r="Q1006144" i="2"/>
  <c r="Q1006145" i="2"/>
  <c r="Q1006146" i="2"/>
  <c r="Q1006147" i="2"/>
  <c r="Q1006148" i="2"/>
  <c r="Q1006149" i="2"/>
  <c r="Q1006150" i="2"/>
  <c r="Q1006151" i="2"/>
  <c r="Q1006152" i="2"/>
  <c r="Q1006153" i="2"/>
  <c r="Q1006154" i="2"/>
  <c r="Q1006155" i="2"/>
  <c r="Q1006156" i="2"/>
  <c r="Q1006157" i="2"/>
  <c r="Q1006158" i="2"/>
  <c r="Q1006159" i="2"/>
  <c r="Q1006160" i="2"/>
  <c r="Q1006161" i="2"/>
  <c r="Q1006162" i="2"/>
  <c r="Q1006163" i="2"/>
  <c r="Q1006164" i="2"/>
  <c r="Q1006165" i="2"/>
  <c r="Q1006166" i="2"/>
  <c r="Q1006167" i="2"/>
  <c r="Q1006168" i="2"/>
  <c r="Q1006169" i="2"/>
  <c r="Q1006170" i="2"/>
  <c r="Q1006171" i="2"/>
  <c r="Q1006172" i="2"/>
  <c r="Q1006173" i="2"/>
  <c r="Q1006174" i="2"/>
  <c r="Q1006175" i="2"/>
  <c r="Q1006176" i="2"/>
  <c r="Q1006177" i="2"/>
  <c r="Q1006178" i="2"/>
  <c r="Q1006179" i="2"/>
  <c r="Q1006180" i="2"/>
  <c r="Q1006181" i="2"/>
  <c r="Q1006182" i="2"/>
  <c r="Q1006183" i="2"/>
  <c r="Q1006184" i="2"/>
  <c r="Q1006185" i="2"/>
  <c r="Q1006186" i="2"/>
  <c r="Q1006187" i="2"/>
  <c r="Q1006188" i="2"/>
  <c r="Q1006189" i="2"/>
  <c r="Q1006190" i="2"/>
  <c r="Q1006191" i="2"/>
  <c r="Q1006192" i="2"/>
  <c r="Q1006193" i="2"/>
  <c r="Q1006194" i="2"/>
  <c r="Q1006195" i="2"/>
  <c r="Q1006196" i="2"/>
  <c r="Q1006197" i="2"/>
  <c r="Q1006198" i="2"/>
  <c r="Q1006199" i="2"/>
  <c r="Q1006200" i="2"/>
  <c r="Q1006201" i="2"/>
  <c r="Q1006202" i="2"/>
  <c r="Q1006203" i="2"/>
  <c r="Q1006204" i="2"/>
  <c r="Q1006205" i="2"/>
  <c r="Q1006206" i="2"/>
  <c r="Q1006207" i="2"/>
  <c r="Q1006208" i="2"/>
  <c r="Q1006209" i="2"/>
  <c r="Q1006210" i="2"/>
  <c r="Q1006211" i="2"/>
  <c r="Q1006212" i="2"/>
  <c r="Q1006213" i="2"/>
  <c r="Q1006214" i="2"/>
  <c r="Q1006215" i="2"/>
  <c r="Q1006216" i="2"/>
  <c r="Q1006217" i="2"/>
  <c r="Q1006218" i="2"/>
  <c r="Q1006219" i="2"/>
  <c r="Q1006220" i="2"/>
  <c r="Q1006221" i="2"/>
  <c r="Q1006222" i="2"/>
  <c r="Q1006223" i="2"/>
  <c r="Q1006224" i="2"/>
  <c r="Q1006225" i="2"/>
  <c r="Q1006226" i="2"/>
  <c r="Q1006227" i="2"/>
  <c r="Q1006228" i="2"/>
  <c r="Q1006229" i="2"/>
  <c r="Q1006230" i="2"/>
  <c r="Q1006231" i="2"/>
  <c r="Q1006232" i="2"/>
  <c r="Q1006233" i="2"/>
  <c r="Q1006234" i="2"/>
  <c r="Q1006235" i="2"/>
  <c r="Q1006236" i="2"/>
  <c r="Q1006237" i="2"/>
  <c r="Q1006238" i="2"/>
  <c r="Q1006239" i="2"/>
  <c r="Q1006240" i="2"/>
  <c r="Q1006241" i="2"/>
  <c r="Q1006242" i="2"/>
  <c r="Q1006243" i="2"/>
  <c r="Q1006244" i="2"/>
  <c r="Q1006245" i="2"/>
  <c r="Q1006246" i="2"/>
  <c r="Q1006247" i="2"/>
  <c r="Q1006248" i="2"/>
  <c r="Q1006249" i="2"/>
  <c r="Q1006250" i="2"/>
  <c r="Q1006251" i="2"/>
  <c r="Q1006252" i="2"/>
  <c r="Q1006253" i="2"/>
  <c r="Q1006254" i="2"/>
  <c r="Q1006255" i="2"/>
  <c r="Q1006256" i="2"/>
  <c r="Q1006257" i="2"/>
  <c r="Q1006258" i="2"/>
  <c r="Q1006259" i="2"/>
  <c r="Q1006260" i="2"/>
  <c r="Q1006261" i="2"/>
  <c r="Q1006262" i="2"/>
  <c r="Q1006263" i="2"/>
  <c r="Q1006264" i="2"/>
  <c r="Q1006265" i="2"/>
  <c r="Q1006266" i="2"/>
  <c r="Q1006267" i="2"/>
  <c r="Q1006268" i="2"/>
  <c r="Q1006269" i="2"/>
  <c r="Q1006270" i="2"/>
  <c r="Q1006271" i="2"/>
  <c r="Q1006272" i="2"/>
  <c r="Q1006273" i="2"/>
  <c r="Q1006274" i="2"/>
  <c r="Q1006275" i="2"/>
  <c r="Q1006276" i="2"/>
  <c r="Q1006277" i="2"/>
  <c r="Q1006278" i="2"/>
  <c r="Q1006279" i="2"/>
  <c r="Q1006280" i="2"/>
  <c r="Q1006281" i="2"/>
  <c r="Q1006282" i="2"/>
  <c r="Q1006283" i="2"/>
  <c r="Q1006284" i="2"/>
  <c r="Q1006285" i="2"/>
  <c r="Q1006286" i="2"/>
  <c r="Q1006287" i="2"/>
  <c r="Q1006288" i="2"/>
  <c r="Q1006289" i="2"/>
  <c r="Q1006290" i="2"/>
  <c r="Q1006291" i="2"/>
  <c r="Q1006292" i="2"/>
  <c r="Q1006293" i="2"/>
  <c r="Q1006294" i="2"/>
  <c r="Q1006295" i="2"/>
  <c r="Q1006296" i="2"/>
  <c r="Q1006297" i="2"/>
  <c r="Q1006298" i="2"/>
  <c r="Q1006299" i="2"/>
  <c r="Q1006300" i="2"/>
  <c r="Q1006301" i="2"/>
  <c r="Q1006302" i="2"/>
  <c r="Q1006303" i="2"/>
  <c r="Q1006304" i="2"/>
  <c r="Q1006305" i="2"/>
  <c r="Q1006306" i="2"/>
  <c r="Q1006307" i="2"/>
  <c r="Q1006308" i="2"/>
  <c r="Q1006309" i="2"/>
  <c r="Q1006310" i="2"/>
  <c r="Q1006311" i="2"/>
  <c r="Q1006312" i="2"/>
  <c r="Q1006313" i="2"/>
  <c r="Q1006314" i="2"/>
  <c r="Q1006315" i="2"/>
  <c r="Q1006316" i="2"/>
  <c r="Q1006317" i="2"/>
  <c r="Q1006318" i="2"/>
  <c r="Q1006319" i="2"/>
  <c r="Q1006320" i="2"/>
  <c r="Q1006321" i="2"/>
  <c r="Q1006322" i="2"/>
  <c r="Q1006323" i="2"/>
  <c r="Q1006324" i="2"/>
  <c r="Q1006325" i="2"/>
  <c r="Q1006326" i="2"/>
  <c r="Q1006327" i="2"/>
  <c r="Q1006328" i="2"/>
  <c r="Q1006329" i="2"/>
  <c r="Q1006330" i="2"/>
  <c r="Q1006331" i="2"/>
  <c r="Q1006332" i="2"/>
  <c r="Q1006333" i="2"/>
  <c r="Q1006334" i="2"/>
  <c r="Q1006335" i="2"/>
  <c r="Q1006336" i="2"/>
  <c r="Q1006337" i="2"/>
  <c r="Q1006338" i="2"/>
  <c r="Q1006339" i="2"/>
  <c r="Q1006340" i="2"/>
  <c r="Q1006341" i="2"/>
  <c r="Q1006342" i="2"/>
  <c r="Q1006343" i="2"/>
  <c r="Q1006344" i="2"/>
  <c r="Q1006345" i="2"/>
  <c r="Q1006346" i="2"/>
  <c r="Q1006347" i="2"/>
  <c r="Q1006348" i="2"/>
  <c r="Q1006349" i="2"/>
  <c r="Q1006350" i="2"/>
  <c r="Q1006351" i="2"/>
  <c r="Q1006352" i="2"/>
  <c r="Q1006353" i="2"/>
  <c r="Q1006354" i="2"/>
  <c r="Q1006355" i="2"/>
  <c r="Q1006356" i="2"/>
  <c r="Q1006357" i="2"/>
  <c r="Q1006358" i="2"/>
  <c r="Q1006359" i="2"/>
  <c r="Q1006360" i="2"/>
  <c r="Q1006361" i="2"/>
  <c r="Q1006362" i="2"/>
  <c r="Q1006363" i="2"/>
  <c r="Q1006364" i="2"/>
  <c r="Q1006365" i="2"/>
  <c r="Q1006366" i="2"/>
  <c r="Q1006367" i="2"/>
  <c r="Q1006368" i="2"/>
  <c r="Q1006369" i="2"/>
  <c r="Q1006370" i="2"/>
  <c r="Q1006371" i="2"/>
  <c r="Q1006372" i="2"/>
  <c r="Q1006373" i="2"/>
  <c r="Q1006374" i="2"/>
  <c r="Q1006375" i="2"/>
  <c r="Q1006376" i="2"/>
  <c r="Q1006377" i="2"/>
  <c r="Q1006378" i="2"/>
  <c r="Q1006379" i="2"/>
  <c r="Q1006380" i="2"/>
  <c r="Q1006381" i="2"/>
  <c r="Q1006382" i="2"/>
  <c r="Q1006383" i="2"/>
  <c r="Q1006384" i="2"/>
  <c r="Q1006385" i="2"/>
  <c r="Q1006386" i="2"/>
  <c r="Q1006387" i="2"/>
  <c r="Q1006388" i="2"/>
  <c r="Q1006389" i="2"/>
  <c r="Q1006390" i="2"/>
  <c r="Q1006391" i="2"/>
  <c r="Q1006392" i="2"/>
  <c r="Q1006393" i="2"/>
  <c r="Q1006394" i="2"/>
  <c r="Q1006395" i="2"/>
  <c r="Q1006396" i="2"/>
  <c r="Q1006397" i="2"/>
  <c r="Q1006398" i="2"/>
  <c r="Q1006399" i="2"/>
  <c r="Q1006400" i="2"/>
  <c r="Q1006401" i="2"/>
  <c r="Q1006402" i="2"/>
  <c r="Q1006403" i="2"/>
  <c r="Q1006404" i="2"/>
  <c r="Q1006405" i="2"/>
  <c r="Q1006406" i="2"/>
  <c r="Q1006407" i="2"/>
  <c r="Q1006408" i="2"/>
  <c r="Q1006409" i="2"/>
  <c r="Q1006410" i="2"/>
  <c r="Q1006411" i="2"/>
  <c r="Q1006412" i="2"/>
  <c r="Q1006413" i="2"/>
  <c r="Q1006414" i="2"/>
  <c r="Q1006415" i="2"/>
  <c r="Q1006416" i="2"/>
  <c r="Q1006417" i="2"/>
  <c r="Q1006418" i="2"/>
  <c r="Q1006419" i="2"/>
  <c r="Q1006420" i="2"/>
  <c r="Q1006421" i="2"/>
  <c r="Q1006422" i="2"/>
  <c r="Q1006423" i="2"/>
  <c r="Q1006424" i="2"/>
  <c r="Q1006425" i="2"/>
  <c r="Q1006426" i="2"/>
  <c r="Q1006427" i="2"/>
  <c r="Q1006428" i="2"/>
  <c r="Q1006429" i="2"/>
  <c r="Q1006430" i="2"/>
  <c r="Q1006431" i="2"/>
  <c r="Q1006432" i="2"/>
  <c r="Q1006433" i="2"/>
  <c r="Q1006434" i="2"/>
  <c r="Q1006435" i="2"/>
  <c r="Q1006436" i="2"/>
  <c r="Q1006437" i="2"/>
  <c r="Q1006438" i="2"/>
  <c r="Q1006439" i="2"/>
  <c r="Q1006440" i="2"/>
  <c r="Q1006441" i="2"/>
  <c r="Q1006442" i="2"/>
  <c r="Q1006443" i="2"/>
  <c r="Q1006444" i="2"/>
  <c r="Q1006445" i="2"/>
  <c r="Q1006446" i="2"/>
  <c r="Q1006447" i="2"/>
  <c r="Q1006448" i="2"/>
  <c r="Q1006449" i="2"/>
  <c r="Q1006450" i="2"/>
  <c r="Q1006451" i="2"/>
  <c r="Q1006452" i="2"/>
  <c r="Q1006453" i="2"/>
  <c r="Q1006454" i="2"/>
  <c r="Q1006455" i="2"/>
  <c r="Q1006456" i="2"/>
  <c r="Q1006457" i="2"/>
  <c r="Q1006458" i="2"/>
  <c r="Q1006459" i="2"/>
  <c r="Q1006460" i="2"/>
  <c r="Q1006461" i="2"/>
  <c r="Q1006462" i="2"/>
  <c r="Q1006463" i="2"/>
  <c r="Q1006464" i="2"/>
  <c r="Q1006465" i="2"/>
  <c r="Q1006466" i="2"/>
  <c r="Q1006467" i="2"/>
  <c r="Q1006468" i="2"/>
  <c r="Q1006469" i="2"/>
  <c r="Q1006470" i="2"/>
  <c r="Q1006471" i="2"/>
  <c r="Q1006472" i="2"/>
  <c r="Q1006473" i="2"/>
  <c r="Q1006474" i="2"/>
  <c r="Q1006475" i="2"/>
  <c r="Q1006476" i="2"/>
  <c r="Q1006477" i="2"/>
  <c r="Q1006478" i="2"/>
  <c r="Q1006479" i="2"/>
  <c r="Q1006480" i="2"/>
  <c r="Q1006481" i="2"/>
  <c r="Q1006482" i="2"/>
  <c r="Q1006483" i="2"/>
  <c r="Q1006484" i="2"/>
  <c r="Q1006485" i="2"/>
  <c r="Q1006486" i="2"/>
  <c r="Q1006487" i="2"/>
  <c r="Q1006488" i="2"/>
  <c r="Q1006489" i="2"/>
  <c r="Q1006490" i="2"/>
  <c r="Q1006491" i="2"/>
  <c r="Q1006492" i="2"/>
  <c r="Q1006493" i="2"/>
  <c r="Q1006494" i="2"/>
  <c r="Q1006495" i="2"/>
  <c r="Q1006496" i="2"/>
  <c r="Q1006497" i="2"/>
  <c r="Q1006498" i="2"/>
  <c r="Q1006499" i="2"/>
  <c r="Q1006500" i="2"/>
  <c r="Q1006501" i="2"/>
  <c r="Q1006502" i="2"/>
  <c r="Q1006503" i="2"/>
  <c r="Q1006504" i="2"/>
  <c r="Q1006505" i="2"/>
  <c r="Q1006506" i="2"/>
  <c r="Q1006507" i="2"/>
  <c r="Q1006508" i="2"/>
  <c r="Q1006509" i="2"/>
  <c r="Q1006510" i="2"/>
  <c r="Q1006511" i="2"/>
  <c r="Q1006512" i="2"/>
  <c r="Q1006513" i="2"/>
  <c r="Q1006514" i="2"/>
  <c r="Q1006515" i="2"/>
  <c r="Q1006516" i="2"/>
  <c r="Q1006517" i="2"/>
  <c r="Q1006518" i="2"/>
  <c r="Q1006519" i="2"/>
  <c r="Q1006520" i="2"/>
  <c r="Q1006521" i="2"/>
  <c r="Q1006522" i="2"/>
  <c r="Q1006523" i="2"/>
  <c r="Q1006524" i="2"/>
  <c r="Q1006525" i="2"/>
  <c r="Q1006526" i="2"/>
  <c r="Q1006527" i="2"/>
  <c r="Q1006528" i="2"/>
  <c r="Q1006529" i="2"/>
  <c r="Q1006530" i="2"/>
  <c r="Q1006531" i="2"/>
  <c r="Q1006532" i="2"/>
  <c r="Q1006533" i="2"/>
  <c r="Q1006534" i="2"/>
  <c r="Q1006535" i="2"/>
  <c r="Q1006536" i="2"/>
  <c r="Q1006537" i="2"/>
  <c r="Q1006538" i="2"/>
  <c r="Q1006539" i="2"/>
  <c r="Q1006540" i="2"/>
  <c r="Q1006541" i="2"/>
  <c r="Q1006542" i="2"/>
  <c r="Q1006543" i="2"/>
  <c r="Q1006544" i="2"/>
  <c r="Q1006545" i="2"/>
  <c r="Q1006546" i="2"/>
  <c r="Q1006547" i="2"/>
  <c r="Q1006548" i="2"/>
  <c r="Q1006549" i="2"/>
  <c r="Q1006550" i="2"/>
  <c r="Q1006551" i="2"/>
  <c r="Q1006552" i="2"/>
  <c r="Q1006553" i="2"/>
  <c r="Q1006554" i="2"/>
  <c r="Q1006555" i="2"/>
  <c r="Q1006556" i="2"/>
  <c r="Q1006557" i="2"/>
  <c r="Q1006558" i="2"/>
  <c r="Q1006559" i="2"/>
  <c r="Q1006560" i="2"/>
  <c r="Q1006561" i="2"/>
  <c r="Q1006562" i="2"/>
  <c r="Q1006563" i="2"/>
  <c r="Q1006564" i="2"/>
  <c r="Q1006565" i="2"/>
  <c r="Q1006566" i="2"/>
  <c r="Q1006567" i="2"/>
  <c r="Q1006568" i="2"/>
  <c r="Q1006569" i="2"/>
  <c r="Q1006570" i="2"/>
  <c r="Q1006571" i="2"/>
  <c r="Q1006572" i="2"/>
  <c r="Q1006573" i="2"/>
  <c r="Q1006574" i="2"/>
  <c r="Q1006575" i="2"/>
  <c r="Q1006576" i="2"/>
  <c r="Q1006577" i="2"/>
  <c r="Q1006578" i="2"/>
  <c r="Q1006579" i="2"/>
  <c r="Q1006580" i="2"/>
  <c r="Q1006581" i="2"/>
  <c r="Q1006582" i="2"/>
  <c r="Q1006583" i="2"/>
  <c r="Q1006584" i="2"/>
  <c r="Q1006585" i="2"/>
  <c r="Q1006586" i="2"/>
  <c r="Q1006587" i="2"/>
  <c r="Q1006588" i="2"/>
  <c r="Q1006589" i="2"/>
  <c r="Q1006590" i="2"/>
  <c r="Q1006591" i="2"/>
  <c r="Q1006592" i="2"/>
  <c r="Q1006593" i="2"/>
  <c r="Q1006594" i="2"/>
  <c r="Q1006595" i="2"/>
  <c r="Q1006596" i="2"/>
  <c r="Q1006597" i="2"/>
  <c r="Q1006598" i="2"/>
  <c r="Q1006599" i="2"/>
  <c r="Q1006600" i="2"/>
  <c r="Q1006601" i="2"/>
  <c r="Q1006602" i="2"/>
  <c r="Q1006603" i="2"/>
  <c r="Q1006604" i="2"/>
  <c r="Q1006605" i="2"/>
  <c r="Q1006606" i="2"/>
  <c r="Q1006607" i="2"/>
  <c r="Q1006608" i="2"/>
  <c r="Q1006609" i="2"/>
  <c r="Q1006610" i="2"/>
  <c r="Q1006611" i="2"/>
  <c r="Q1006612" i="2"/>
  <c r="Q1006613" i="2"/>
  <c r="Q1006614" i="2"/>
  <c r="Q1006615" i="2"/>
  <c r="Q1006616" i="2"/>
  <c r="Q1006617" i="2"/>
  <c r="Q1006618" i="2"/>
  <c r="Q1006619" i="2"/>
  <c r="Q1006620" i="2"/>
  <c r="Q1006621" i="2"/>
  <c r="Q1006622" i="2"/>
  <c r="Q1006623" i="2"/>
  <c r="Q1006624" i="2"/>
  <c r="Q1006625" i="2"/>
  <c r="Q1006626" i="2"/>
  <c r="Q1006627" i="2"/>
  <c r="Q1006628" i="2"/>
  <c r="Q1006629" i="2"/>
  <c r="Q1006630" i="2"/>
  <c r="Q1006631" i="2"/>
  <c r="Q1006632" i="2"/>
  <c r="Q1006633" i="2"/>
  <c r="Q1006634" i="2"/>
  <c r="Q1006635" i="2"/>
  <c r="Q1006636" i="2"/>
  <c r="Q1006637" i="2"/>
  <c r="Q1006638" i="2"/>
  <c r="Q1006639" i="2"/>
  <c r="Q1006640" i="2"/>
  <c r="Q1006641" i="2"/>
  <c r="Q1006642" i="2"/>
  <c r="Q1006643" i="2"/>
  <c r="Q1006644" i="2"/>
  <c r="Q1006645" i="2"/>
  <c r="Q1006646" i="2"/>
  <c r="Q1006647" i="2"/>
  <c r="Q1006648" i="2"/>
  <c r="Q1006649" i="2"/>
  <c r="Q1006650" i="2"/>
  <c r="Q1006651" i="2"/>
  <c r="Q1006652" i="2"/>
  <c r="Q1006653" i="2"/>
  <c r="Q1006654" i="2"/>
  <c r="Q1006655" i="2"/>
  <c r="Q1006656" i="2"/>
  <c r="Q1006657" i="2"/>
  <c r="Q1006658" i="2"/>
  <c r="Q1006659" i="2"/>
  <c r="Q1006660" i="2"/>
  <c r="Q1006661" i="2"/>
  <c r="Q1006662" i="2"/>
  <c r="Q1006663" i="2"/>
  <c r="Q1006664" i="2"/>
  <c r="Q1006665" i="2"/>
  <c r="Q1006666" i="2"/>
  <c r="Q1006667" i="2"/>
  <c r="Q1006668" i="2"/>
  <c r="Q1006669" i="2"/>
  <c r="Q1006670" i="2"/>
  <c r="Q1006671" i="2"/>
  <c r="Q1006672" i="2"/>
  <c r="Q1006673" i="2"/>
  <c r="Q1006674" i="2"/>
  <c r="Q1006675" i="2"/>
  <c r="Q1006676" i="2"/>
  <c r="Q1006677" i="2"/>
  <c r="Q1006678" i="2"/>
  <c r="Q1006679" i="2"/>
  <c r="Q1006680" i="2"/>
  <c r="Q1006681" i="2"/>
  <c r="Q1006682" i="2"/>
  <c r="Q1006683" i="2"/>
  <c r="Q1006684" i="2"/>
  <c r="Q1006685" i="2"/>
  <c r="Q1006686" i="2"/>
  <c r="Q1006687" i="2"/>
  <c r="Q1006688" i="2"/>
  <c r="Q1006689" i="2"/>
  <c r="Q1006690" i="2"/>
  <c r="Q1006691" i="2"/>
  <c r="Q1006692" i="2"/>
  <c r="Q1006693" i="2"/>
  <c r="Q1006694" i="2"/>
  <c r="Q1006695" i="2"/>
  <c r="Q1006696" i="2"/>
  <c r="Q1006697" i="2"/>
  <c r="Q1006698" i="2"/>
  <c r="Q1006699" i="2"/>
  <c r="Q1006700" i="2"/>
  <c r="Q1006701" i="2"/>
  <c r="Q1006702" i="2"/>
  <c r="Q1006703" i="2"/>
  <c r="Q1006704" i="2"/>
  <c r="Q1006705" i="2"/>
  <c r="Q1006706" i="2"/>
  <c r="Q1006707" i="2"/>
  <c r="Q1006708" i="2"/>
  <c r="Q1006709" i="2"/>
  <c r="Q1006710" i="2"/>
  <c r="Q1006711" i="2"/>
  <c r="Q1006712" i="2"/>
  <c r="Q1006713" i="2"/>
  <c r="Q1006714" i="2"/>
  <c r="Q1006715" i="2"/>
  <c r="Q1006716" i="2"/>
  <c r="Q1006717" i="2"/>
  <c r="Q1006718" i="2"/>
  <c r="Q1006719" i="2"/>
  <c r="Q1006720" i="2"/>
  <c r="Q1006721" i="2"/>
  <c r="Q1006722" i="2"/>
  <c r="Q1006723" i="2"/>
  <c r="Q1006724" i="2"/>
  <c r="Q1006725" i="2"/>
  <c r="Q1006726" i="2"/>
  <c r="Q1006727" i="2"/>
  <c r="Q1006728" i="2"/>
  <c r="Q1006729" i="2"/>
  <c r="Q1006730" i="2"/>
  <c r="Q1006731" i="2"/>
  <c r="Q1006732" i="2"/>
  <c r="Q1006733" i="2"/>
  <c r="Q1006734" i="2"/>
  <c r="Q1006735" i="2"/>
  <c r="Q1006736" i="2"/>
  <c r="Q1006737" i="2"/>
  <c r="Q1006738" i="2"/>
  <c r="Q1006739" i="2"/>
  <c r="Q1006740" i="2"/>
  <c r="Q1006741" i="2"/>
  <c r="Q1006742" i="2"/>
  <c r="Q1006743" i="2"/>
  <c r="Q1006744" i="2"/>
  <c r="Q1006745" i="2"/>
  <c r="Q1006746" i="2"/>
  <c r="Q1006747" i="2"/>
  <c r="Q1006748" i="2"/>
  <c r="Q1006749" i="2"/>
  <c r="Q1006750" i="2"/>
  <c r="Q1006751" i="2"/>
  <c r="Q1006752" i="2"/>
  <c r="Q1006753" i="2"/>
  <c r="Q1006754" i="2"/>
  <c r="Q1006755" i="2"/>
  <c r="Q1006756" i="2"/>
  <c r="Q1006757" i="2"/>
  <c r="Q1006758" i="2"/>
  <c r="Q1006759" i="2"/>
  <c r="Q1006760" i="2"/>
  <c r="Q1006761" i="2"/>
  <c r="Q1006762" i="2"/>
  <c r="Q1006763" i="2"/>
  <c r="Q1006764" i="2"/>
  <c r="Q1006765" i="2"/>
  <c r="Q1006766" i="2"/>
  <c r="Q1006767" i="2"/>
  <c r="Q1006768" i="2"/>
  <c r="Q1006769" i="2"/>
  <c r="Q1006770" i="2"/>
  <c r="Q1006771" i="2"/>
  <c r="Q1006772" i="2"/>
  <c r="Q1006773" i="2"/>
  <c r="Q1006774" i="2"/>
  <c r="Q1006775" i="2"/>
  <c r="Q1006776" i="2"/>
  <c r="Q1006777" i="2"/>
  <c r="Q1006778" i="2"/>
  <c r="Q1006779" i="2"/>
  <c r="Q1006780" i="2"/>
  <c r="Q1006781" i="2"/>
  <c r="Q1006782" i="2"/>
  <c r="Q1006783" i="2"/>
  <c r="Q1006784" i="2"/>
  <c r="Q1006785" i="2"/>
  <c r="Q1006786" i="2"/>
  <c r="Q1006787" i="2"/>
  <c r="Q1006788" i="2"/>
  <c r="Q1006789" i="2"/>
  <c r="Q1006790" i="2"/>
  <c r="Q1006791" i="2"/>
  <c r="Q1006792" i="2"/>
  <c r="Q1006793" i="2"/>
  <c r="Q1006794" i="2"/>
  <c r="Q1006795" i="2"/>
  <c r="Q1006796" i="2"/>
  <c r="Q1006797" i="2"/>
  <c r="Q1006798" i="2"/>
  <c r="Q1006799" i="2"/>
  <c r="Q1006800" i="2"/>
  <c r="Q1006801" i="2"/>
  <c r="Q1006802" i="2"/>
  <c r="Q1006803" i="2"/>
  <c r="Q1006804" i="2"/>
  <c r="Q1006805" i="2"/>
  <c r="Q1006806" i="2"/>
  <c r="Q1006807" i="2"/>
  <c r="Q1006808" i="2"/>
  <c r="Q1006809" i="2"/>
  <c r="Q1006810" i="2"/>
  <c r="Q1006811" i="2"/>
  <c r="Q1006812" i="2"/>
  <c r="Q1006813" i="2"/>
  <c r="Q1006814" i="2"/>
  <c r="Q1006815" i="2"/>
  <c r="Q1006816" i="2"/>
  <c r="Q1006817" i="2"/>
  <c r="Q1006818" i="2"/>
  <c r="Q1006819" i="2"/>
  <c r="Q1006820" i="2"/>
  <c r="Q1006821" i="2"/>
  <c r="Q1006822" i="2"/>
  <c r="Q1006823" i="2"/>
  <c r="Q1006824" i="2"/>
  <c r="Q1006825" i="2"/>
  <c r="Q1006826" i="2"/>
  <c r="Q1006827" i="2"/>
  <c r="Q1006828" i="2"/>
  <c r="Q1006829" i="2"/>
  <c r="Q1006830" i="2"/>
  <c r="Q1006831" i="2"/>
  <c r="Q1006832" i="2"/>
  <c r="Q1006833" i="2"/>
  <c r="Q1006834" i="2"/>
  <c r="Q1006835" i="2"/>
  <c r="Q1006836" i="2"/>
  <c r="Q1006837" i="2"/>
  <c r="Q1006838" i="2"/>
  <c r="Q1006839" i="2"/>
  <c r="Q1006840" i="2"/>
  <c r="Q1006841" i="2"/>
  <c r="Q1006842" i="2"/>
  <c r="Q1006843" i="2"/>
  <c r="Q1006844" i="2"/>
  <c r="Q1006845" i="2"/>
  <c r="Q1006846" i="2"/>
  <c r="Q1006847" i="2"/>
  <c r="Q1006848" i="2"/>
  <c r="Q1006849" i="2"/>
  <c r="Q1006850" i="2"/>
  <c r="Q1006851" i="2"/>
  <c r="Q1006852" i="2"/>
  <c r="Q1006853" i="2"/>
  <c r="Q1006854" i="2"/>
  <c r="Q1006855" i="2"/>
  <c r="Q1006856" i="2"/>
  <c r="Q1006857" i="2"/>
  <c r="Q1006858" i="2"/>
  <c r="Q1006859" i="2"/>
  <c r="Q1006860" i="2"/>
  <c r="Q1006861" i="2"/>
  <c r="Q1006862" i="2"/>
  <c r="Q1006863" i="2"/>
  <c r="Q1006864" i="2"/>
  <c r="Q1006865" i="2"/>
  <c r="Q1006866" i="2"/>
  <c r="Q1006867" i="2"/>
  <c r="Q1006868" i="2"/>
  <c r="Q1006869" i="2"/>
  <c r="Q1006870" i="2"/>
  <c r="Q1006871" i="2"/>
  <c r="Q1006872" i="2"/>
  <c r="Q1006873" i="2"/>
  <c r="Q1006874" i="2"/>
  <c r="Q1006875" i="2"/>
  <c r="Q1006876" i="2"/>
  <c r="Q1006877" i="2"/>
  <c r="Q1006878" i="2"/>
  <c r="Q1006879" i="2"/>
  <c r="Q1006880" i="2"/>
  <c r="Q1006881" i="2"/>
  <c r="Q1006882" i="2"/>
  <c r="Q1006883" i="2"/>
  <c r="Q1006884" i="2"/>
  <c r="Q1006885" i="2"/>
  <c r="Q1006886" i="2"/>
  <c r="Q1006887" i="2"/>
  <c r="Q1006888" i="2"/>
  <c r="Q1006889" i="2"/>
  <c r="Q1006890" i="2"/>
  <c r="Q1006891" i="2"/>
  <c r="Q1006892" i="2"/>
  <c r="Q1006893" i="2"/>
  <c r="Q1006894" i="2"/>
  <c r="Q1006895" i="2"/>
  <c r="Q1006896" i="2"/>
  <c r="Q1006897" i="2"/>
  <c r="Q1006898" i="2"/>
  <c r="Q1006899" i="2"/>
  <c r="Q1006900" i="2"/>
  <c r="Q1006901" i="2"/>
  <c r="Q1006902" i="2"/>
  <c r="Q1006903" i="2"/>
  <c r="Q1006904" i="2"/>
  <c r="Q1006905" i="2"/>
  <c r="Q1006906" i="2"/>
  <c r="Q1006907" i="2"/>
  <c r="Q1006908" i="2"/>
  <c r="Q1006909" i="2"/>
  <c r="Q1006910" i="2"/>
  <c r="Q1006911" i="2"/>
  <c r="Q1006912" i="2"/>
  <c r="Q1006913" i="2"/>
  <c r="Q1006914" i="2"/>
  <c r="Q1006915" i="2"/>
  <c r="Q1006916" i="2"/>
  <c r="Q1006917" i="2"/>
  <c r="Q1006918" i="2"/>
  <c r="Q1006919" i="2"/>
  <c r="Q1006920" i="2"/>
  <c r="Q1006921" i="2"/>
  <c r="Q1006922" i="2"/>
  <c r="Q1006923" i="2"/>
  <c r="Q1006924" i="2"/>
  <c r="Q1006925" i="2"/>
  <c r="Q1006926" i="2"/>
  <c r="Q1006927" i="2"/>
  <c r="Q1006928" i="2"/>
  <c r="Q1006929" i="2"/>
  <c r="Q1006930" i="2"/>
  <c r="Q1006931" i="2"/>
  <c r="Q1006932" i="2"/>
  <c r="Q1006933" i="2"/>
  <c r="Q1006934" i="2"/>
  <c r="Q1006935" i="2"/>
  <c r="Q1006936" i="2"/>
  <c r="Q1006937" i="2"/>
  <c r="Q1006938" i="2"/>
  <c r="Q1006939" i="2"/>
  <c r="Q1006940" i="2"/>
  <c r="Q1006941" i="2"/>
  <c r="Q1006942" i="2"/>
  <c r="Q1006943" i="2"/>
  <c r="Q1006944" i="2"/>
  <c r="Q1006945" i="2"/>
  <c r="Q1006946" i="2"/>
  <c r="Q1006947" i="2"/>
  <c r="Q1006948" i="2"/>
  <c r="Q1006949" i="2"/>
  <c r="Q1006950" i="2"/>
  <c r="Q1006951" i="2"/>
  <c r="Q1006952" i="2"/>
  <c r="Q1006953" i="2"/>
  <c r="Q1006954" i="2"/>
  <c r="Q1006955" i="2"/>
  <c r="Q1006956" i="2"/>
  <c r="Q1006957" i="2"/>
  <c r="Q1006958" i="2"/>
  <c r="Q1006959" i="2"/>
  <c r="Q1006960" i="2"/>
  <c r="Q1006961" i="2"/>
  <c r="Q1006962" i="2"/>
  <c r="Q1006963" i="2"/>
  <c r="Q1006964" i="2"/>
  <c r="Q1006965" i="2"/>
  <c r="Q1006966" i="2"/>
  <c r="Q1006967" i="2"/>
  <c r="Q1006968" i="2"/>
  <c r="Q1006969" i="2"/>
  <c r="Q1006970" i="2"/>
  <c r="Q1006971" i="2"/>
  <c r="Q1006972" i="2"/>
  <c r="Q1006973" i="2"/>
  <c r="Q1006974" i="2"/>
  <c r="Q1006975" i="2"/>
  <c r="Q1006976" i="2"/>
  <c r="Q1006977" i="2"/>
  <c r="Q1006978" i="2"/>
  <c r="Q1006979" i="2"/>
  <c r="Q1006980" i="2"/>
  <c r="Q1006981" i="2"/>
  <c r="Q1006982" i="2"/>
  <c r="Q1006983" i="2"/>
  <c r="Q1006984" i="2"/>
  <c r="Q1006985" i="2"/>
  <c r="Q1006986" i="2"/>
  <c r="Q1006987" i="2"/>
  <c r="Q1006988" i="2"/>
  <c r="Q1006989" i="2"/>
  <c r="Q1006990" i="2"/>
  <c r="Q1006991" i="2"/>
  <c r="Q1006992" i="2"/>
  <c r="Q1006993" i="2"/>
  <c r="Q1006994" i="2"/>
  <c r="Q1006995" i="2"/>
  <c r="Q1006996" i="2"/>
  <c r="Q1006997" i="2"/>
  <c r="Q1006998" i="2"/>
  <c r="Q1006999" i="2"/>
  <c r="Q1007000" i="2"/>
  <c r="Q1007001" i="2"/>
  <c r="Q1007002" i="2"/>
  <c r="Q1007003" i="2"/>
  <c r="Q1007004" i="2"/>
  <c r="Q1007005" i="2"/>
  <c r="Q1007006" i="2"/>
  <c r="Q1007007" i="2"/>
  <c r="Q1007008" i="2"/>
  <c r="Q1007009" i="2"/>
  <c r="Q1007010" i="2"/>
  <c r="Q1007011" i="2"/>
  <c r="Q1007012" i="2"/>
  <c r="Q1007013" i="2"/>
  <c r="Q1007014" i="2"/>
  <c r="Q1007015" i="2"/>
  <c r="Q1007016" i="2"/>
  <c r="Q1007017" i="2"/>
  <c r="Q1007018" i="2"/>
  <c r="Q1007019" i="2"/>
  <c r="Q1007020" i="2"/>
  <c r="Q1007021" i="2"/>
  <c r="Q1007022" i="2"/>
  <c r="Q1007023" i="2"/>
  <c r="Q1007024" i="2"/>
  <c r="Q1007025" i="2"/>
  <c r="Q1007026" i="2"/>
  <c r="Q1007027" i="2"/>
  <c r="Q1007028" i="2"/>
  <c r="Q1007029" i="2"/>
  <c r="Q1007030" i="2"/>
  <c r="Q1007031" i="2"/>
  <c r="Q1007032" i="2"/>
  <c r="Q1007033" i="2"/>
  <c r="Q1007034" i="2"/>
  <c r="Q1007035" i="2"/>
  <c r="Q1007036" i="2"/>
  <c r="Q1007037" i="2"/>
  <c r="Q1007038" i="2"/>
  <c r="Q1007039" i="2"/>
  <c r="Q1007040" i="2"/>
  <c r="Q1007041" i="2"/>
  <c r="Q1007042" i="2"/>
  <c r="Q1007043" i="2"/>
  <c r="Q1007044" i="2"/>
  <c r="Q1007045" i="2"/>
  <c r="Q1007046" i="2"/>
  <c r="Q1007047" i="2"/>
  <c r="Q1007048" i="2"/>
  <c r="Q1007049" i="2"/>
  <c r="Q1007050" i="2"/>
  <c r="Q1007051" i="2"/>
  <c r="Q1007052" i="2"/>
  <c r="Q1007053" i="2"/>
  <c r="Q1007054" i="2"/>
  <c r="Q1007055" i="2"/>
  <c r="Q1007056" i="2"/>
  <c r="Q1007057" i="2"/>
  <c r="Q1007058" i="2"/>
  <c r="Q1007059" i="2"/>
  <c r="Q1007060" i="2"/>
  <c r="Q1007061" i="2"/>
  <c r="Q1007062" i="2"/>
  <c r="Q1007063" i="2"/>
  <c r="Q1007064" i="2"/>
  <c r="Q1007065" i="2"/>
  <c r="Q1007066" i="2"/>
  <c r="Q1007067" i="2"/>
  <c r="Q1007068" i="2"/>
  <c r="Q1007069" i="2"/>
  <c r="Q1007070" i="2"/>
  <c r="Q1007071" i="2"/>
  <c r="Q1007072" i="2"/>
  <c r="Q1007073" i="2"/>
  <c r="Q1007074" i="2"/>
  <c r="Q1007075" i="2"/>
  <c r="Q1007076" i="2"/>
  <c r="Q1007077" i="2"/>
  <c r="Q1007078" i="2"/>
  <c r="Q1007079" i="2"/>
  <c r="Q1007080" i="2"/>
  <c r="Q1007081" i="2"/>
  <c r="Q1007082" i="2"/>
  <c r="Q1007083" i="2"/>
  <c r="Q1007084" i="2"/>
  <c r="Q1007085" i="2"/>
  <c r="Q1007086" i="2"/>
  <c r="Q1007087" i="2"/>
  <c r="Q1007088" i="2"/>
  <c r="Q1007089" i="2"/>
  <c r="Q1007090" i="2"/>
  <c r="Q1007091" i="2"/>
  <c r="Q1007092" i="2"/>
  <c r="Q1007093" i="2"/>
  <c r="Q1007094" i="2"/>
  <c r="Q1007095" i="2"/>
  <c r="Q1007096" i="2"/>
  <c r="Q1007097" i="2"/>
  <c r="Q1007098" i="2"/>
  <c r="Q1007099" i="2"/>
  <c r="Q1007100" i="2"/>
  <c r="Q1007101" i="2"/>
  <c r="Q1007102" i="2"/>
  <c r="Q1007103" i="2"/>
  <c r="Q1007104" i="2"/>
  <c r="Q1007105" i="2"/>
  <c r="Q1007106" i="2"/>
  <c r="Q1007107" i="2"/>
  <c r="Q1007108" i="2"/>
  <c r="Q1007109" i="2"/>
  <c r="Q1007110" i="2"/>
  <c r="Q1007111" i="2"/>
  <c r="Q1007112" i="2"/>
  <c r="Q1007113" i="2"/>
  <c r="Q1007114" i="2"/>
  <c r="Q1007115" i="2"/>
  <c r="Q1007116" i="2"/>
  <c r="Q1007117" i="2"/>
  <c r="Q1007118" i="2"/>
  <c r="Q1007119" i="2"/>
  <c r="Q1007120" i="2"/>
  <c r="Q1007121" i="2"/>
  <c r="Q1007122" i="2"/>
  <c r="Q1007123" i="2"/>
  <c r="Q1007124" i="2"/>
  <c r="Q1007125" i="2"/>
  <c r="Q1007126" i="2"/>
  <c r="Q1007127" i="2"/>
  <c r="Q1007128" i="2"/>
  <c r="Q1007129" i="2"/>
  <c r="Q1007130" i="2"/>
  <c r="Q1007131" i="2"/>
  <c r="Q1007132" i="2"/>
  <c r="Q1007133" i="2"/>
  <c r="Q1007134" i="2"/>
  <c r="Q1007135" i="2"/>
  <c r="Q1007136" i="2"/>
  <c r="Q1007137" i="2"/>
  <c r="Q1007138" i="2"/>
  <c r="Q1007139" i="2"/>
  <c r="Q1007140" i="2"/>
  <c r="Q1007141" i="2"/>
  <c r="Q1007142" i="2"/>
  <c r="Q1007143" i="2"/>
  <c r="Q1007144" i="2"/>
  <c r="Q1007145" i="2"/>
  <c r="Q1007146" i="2"/>
  <c r="Q1007147" i="2"/>
  <c r="Q1007148" i="2"/>
  <c r="Q1007149" i="2"/>
  <c r="Q1007150" i="2"/>
  <c r="Q1007151" i="2"/>
  <c r="Q1007152" i="2"/>
  <c r="Q1007153" i="2"/>
  <c r="Q1007154" i="2"/>
  <c r="Q1007155" i="2"/>
  <c r="Q1007156" i="2"/>
  <c r="Q1007157" i="2"/>
  <c r="Q1007158" i="2"/>
  <c r="Q1007159" i="2"/>
  <c r="Q1007160" i="2"/>
  <c r="Q1007161" i="2"/>
  <c r="Q1007162" i="2"/>
  <c r="Q1007163" i="2"/>
  <c r="Q1007164" i="2"/>
  <c r="Q1007165" i="2"/>
  <c r="Q1007166" i="2"/>
  <c r="Q1007167" i="2"/>
  <c r="Q1007168" i="2"/>
  <c r="Q1007169" i="2"/>
  <c r="Q1007170" i="2"/>
  <c r="Q1007171" i="2"/>
  <c r="Q1007172" i="2"/>
  <c r="Q1007173" i="2"/>
  <c r="Q1007174" i="2"/>
  <c r="Q1007175" i="2"/>
  <c r="Q1007176" i="2"/>
  <c r="Q1007177" i="2"/>
  <c r="Q1007178" i="2"/>
  <c r="Q1007179" i="2"/>
  <c r="Q1007180" i="2"/>
  <c r="Q1007181" i="2"/>
  <c r="Q1007182" i="2"/>
  <c r="Q1007183" i="2"/>
  <c r="Q1007184" i="2"/>
  <c r="Q1007185" i="2"/>
  <c r="Q1007186" i="2"/>
  <c r="Q1007187" i="2"/>
  <c r="Q1007188" i="2"/>
  <c r="Q1007189" i="2"/>
  <c r="Q1007190" i="2"/>
  <c r="Q1007191" i="2"/>
  <c r="Q1007192" i="2"/>
  <c r="Q1007193" i="2"/>
  <c r="Q1007194" i="2"/>
  <c r="Q1007195" i="2"/>
  <c r="Q1007196" i="2"/>
  <c r="Q1007197" i="2"/>
  <c r="Q1007198" i="2"/>
  <c r="Q1007199" i="2"/>
  <c r="Q1007200" i="2"/>
  <c r="Q1007201" i="2"/>
  <c r="Q1007202" i="2"/>
  <c r="Q1007203" i="2"/>
  <c r="Q1007204" i="2"/>
  <c r="Q1007205" i="2"/>
  <c r="Q1007206" i="2"/>
  <c r="Q1007207" i="2"/>
  <c r="Q1007208" i="2"/>
  <c r="Q1007209" i="2"/>
  <c r="Q1007210" i="2"/>
  <c r="Q1007211" i="2"/>
  <c r="Q1007212" i="2"/>
  <c r="Q1007213" i="2"/>
  <c r="Q1007214" i="2"/>
  <c r="Q1007215" i="2"/>
  <c r="Q1007216" i="2"/>
  <c r="Q1007217" i="2"/>
  <c r="Q1007218" i="2"/>
  <c r="Q1007219" i="2"/>
  <c r="Q1007220" i="2"/>
  <c r="Q1007221" i="2"/>
  <c r="Q1007222" i="2"/>
  <c r="Q1007223" i="2"/>
  <c r="Q1007224" i="2"/>
  <c r="Q1007225" i="2"/>
  <c r="Q1007226" i="2"/>
  <c r="Q1007227" i="2"/>
  <c r="Q1007228" i="2"/>
  <c r="Q1007229" i="2"/>
  <c r="Q1007230" i="2"/>
  <c r="Q1007231" i="2"/>
  <c r="Q1007232" i="2"/>
  <c r="Q1007233" i="2"/>
  <c r="Q1007234" i="2"/>
  <c r="Q1007235" i="2"/>
  <c r="Q1007236" i="2"/>
  <c r="Q1007237" i="2"/>
  <c r="Q1007238" i="2"/>
  <c r="Q1007239" i="2"/>
  <c r="Q1007240" i="2"/>
  <c r="Q1007241" i="2"/>
  <c r="Q1007242" i="2"/>
  <c r="Q1007243" i="2"/>
  <c r="Q1007244" i="2"/>
  <c r="Q1007245" i="2"/>
  <c r="Q1007246" i="2"/>
  <c r="Q1007247" i="2"/>
  <c r="Q1007248" i="2"/>
  <c r="Q1007249" i="2"/>
  <c r="Q1007250" i="2"/>
  <c r="Q1007251" i="2"/>
  <c r="Q1007252" i="2"/>
  <c r="Q1007253" i="2"/>
  <c r="Q1007254" i="2"/>
  <c r="Q1007255" i="2"/>
  <c r="Q1007256" i="2"/>
  <c r="Q1007257" i="2"/>
  <c r="Q1007258" i="2"/>
  <c r="Q1007259" i="2"/>
  <c r="Q1007260" i="2"/>
  <c r="Q1007261" i="2"/>
  <c r="Q1007262" i="2"/>
  <c r="Q1007263" i="2"/>
  <c r="Q1007264" i="2"/>
  <c r="Q1007265" i="2"/>
  <c r="Q1007266" i="2"/>
  <c r="Q1007267" i="2"/>
  <c r="Q1007268" i="2"/>
  <c r="Q1007269" i="2"/>
  <c r="Q1007270" i="2"/>
  <c r="Q1007271" i="2"/>
  <c r="Q1007272" i="2"/>
  <c r="Q1007273" i="2"/>
  <c r="Q1007274" i="2"/>
  <c r="Q1007275" i="2"/>
  <c r="Q1007276" i="2"/>
  <c r="Q1007277" i="2"/>
  <c r="Q1007278" i="2"/>
  <c r="Q1007279" i="2"/>
  <c r="Q1007280" i="2"/>
  <c r="Q1007281" i="2"/>
  <c r="Q1007282" i="2"/>
  <c r="Q1007283" i="2"/>
  <c r="Q1007284" i="2"/>
  <c r="Q1007285" i="2"/>
  <c r="Q1007286" i="2"/>
  <c r="Q1007287" i="2"/>
  <c r="Q1007288" i="2"/>
  <c r="Q1007289" i="2"/>
  <c r="Q1007290" i="2"/>
  <c r="Q1007291" i="2"/>
  <c r="Q1007292" i="2"/>
  <c r="Q1007293" i="2"/>
  <c r="Q1007294" i="2"/>
  <c r="Q1007295" i="2"/>
  <c r="Q1007296" i="2"/>
  <c r="Q1007297" i="2"/>
  <c r="Q1007298" i="2"/>
  <c r="Q1007299" i="2"/>
  <c r="Q1007300" i="2"/>
  <c r="Q1007301" i="2"/>
  <c r="Q1007302" i="2"/>
  <c r="Q1007303" i="2"/>
  <c r="Q1007304" i="2"/>
  <c r="Q1007305" i="2"/>
  <c r="Q1007306" i="2"/>
  <c r="Q1007307" i="2"/>
  <c r="Q1007308" i="2"/>
  <c r="Q1007309" i="2"/>
  <c r="Q1007310" i="2"/>
  <c r="Q1007311" i="2"/>
  <c r="Q1007312" i="2"/>
  <c r="Q1007313" i="2"/>
  <c r="Q1007314" i="2"/>
  <c r="Q1007315" i="2"/>
  <c r="Q1007316" i="2"/>
  <c r="Q1007317" i="2"/>
  <c r="Q1007318" i="2"/>
  <c r="Q1007319" i="2"/>
  <c r="Q1007320" i="2"/>
  <c r="Q1007321" i="2"/>
  <c r="Q1007322" i="2"/>
  <c r="Q1007323" i="2"/>
  <c r="Q1007324" i="2"/>
  <c r="Q1007325" i="2"/>
  <c r="Q1007326" i="2"/>
  <c r="Q1007327" i="2"/>
  <c r="Q1007328" i="2"/>
  <c r="Q1007329" i="2"/>
  <c r="Q1007330" i="2"/>
  <c r="Q1007331" i="2"/>
  <c r="Q1007332" i="2"/>
  <c r="Q1007333" i="2"/>
  <c r="Q1007334" i="2"/>
  <c r="Q1007335" i="2"/>
  <c r="Q1007336" i="2"/>
  <c r="Q1007337" i="2"/>
  <c r="Q1007338" i="2"/>
  <c r="Q1007339" i="2"/>
  <c r="Q1007340" i="2"/>
  <c r="Q1007341" i="2"/>
  <c r="Q1007342" i="2"/>
  <c r="Q1007343" i="2"/>
  <c r="Q1007344" i="2"/>
  <c r="Q1007345" i="2"/>
  <c r="Q1007346" i="2"/>
  <c r="Q1007347" i="2"/>
  <c r="Q1007348" i="2"/>
  <c r="Q1007349" i="2"/>
  <c r="Q1007350" i="2"/>
  <c r="Q1007351" i="2"/>
  <c r="Q1007352" i="2"/>
  <c r="Q1007353" i="2"/>
  <c r="Q1007354" i="2"/>
  <c r="Q1007355" i="2"/>
  <c r="Q1007356" i="2"/>
  <c r="Q1007357" i="2"/>
  <c r="Q1007358" i="2"/>
  <c r="Q1007359" i="2"/>
  <c r="Q1007360" i="2"/>
  <c r="Q1007361" i="2"/>
  <c r="Q1007362" i="2"/>
  <c r="Q1007363" i="2"/>
  <c r="Q1007364" i="2"/>
  <c r="Q1007365" i="2"/>
  <c r="Q1007366" i="2"/>
  <c r="Q1007367" i="2"/>
  <c r="Q1007368" i="2"/>
  <c r="Q1007369" i="2"/>
  <c r="Q1007370" i="2"/>
  <c r="Q1007371" i="2"/>
  <c r="Q1007372" i="2"/>
  <c r="Q1007373" i="2"/>
  <c r="Q1007374" i="2"/>
  <c r="Q1007375" i="2"/>
  <c r="Q1007376" i="2"/>
  <c r="Q1007377" i="2"/>
  <c r="Q1007378" i="2"/>
  <c r="Q1007379" i="2"/>
  <c r="Q1007380" i="2"/>
  <c r="Q1007381" i="2"/>
  <c r="Q1007382" i="2"/>
  <c r="Q1007383" i="2"/>
  <c r="Q1007384" i="2"/>
  <c r="Q1007385" i="2"/>
  <c r="Q1007386" i="2"/>
  <c r="Q1007387" i="2"/>
  <c r="Q1007388" i="2"/>
  <c r="Q1007389" i="2"/>
  <c r="Q1007390" i="2"/>
  <c r="Q1007391" i="2"/>
  <c r="Q1007392" i="2"/>
  <c r="Q1007393" i="2"/>
  <c r="Q1007394" i="2"/>
  <c r="Q1007395" i="2"/>
  <c r="Q1007396" i="2"/>
  <c r="Q1007397" i="2"/>
  <c r="Q1007398" i="2"/>
  <c r="Q1007399" i="2"/>
  <c r="Q1007400" i="2"/>
  <c r="Q1007401" i="2"/>
  <c r="Q1007402" i="2"/>
  <c r="Q1007403" i="2"/>
  <c r="Q1007404" i="2"/>
  <c r="Q1007405" i="2"/>
  <c r="Q1007406" i="2"/>
  <c r="Q1007407" i="2"/>
  <c r="Q1007408" i="2"/>
  <c r="Q1007409" i="2"/>
  <c r="Q1007410" i="2"/>
  <c r="Q1007411" i="2"/>
  <c r="Q1007412" i="2"/>
  <c r="Q1007413" i="2"/>
  <c r="Q1007414" i="2"/>
  <c r="Q1007415" i="2"/>
  <c r="Q1007416" i="2"/>
  <c r="Q1007417" i="2"/>
  <c r="Q1007418" i="2"/>
  <c r="Q1007419" i="2"/>
  <c r="Q1007420" i="2"/>
  <c r="Q1007421" i="2"/>
  <c r="Q1007422" i="2"/>
  <c r="Q1007423" i="2"/>
  <c r="Q1007424" i="2"/>
  <c r="Q1007425" i="2"/>
  <c r="Q1007426" i="2"/>
  <c r="Q1007427" i="2"/>
  <c r="Q1007428" i="2"/>
  <c r="Q1007429" i="2"/>
  <c r="Q1007430" i="2"/>
  <c r="Q1007431" i="2"/>
  <c r="Q1007432" i="2"/>
  <c r="Q1007433" i="2"/>
  <c r="Q1007434" i="2"/>
  <c r="Q1007435" i="2"/>
  <c r="Q1007436" i="2"/>
  <c r="Q1007437" i="2"/>
  <c r="Q1007438" i="2"/>
  <c r="Q1007439" i="2"/>
  <c r="Q1007440" i="2"/>
  <c r="Q1007441" i="2"/>
  <c r="Q1007442" i="2"/>
  <c r="Q1007443" i="2"/>
  <c r="Q1007444" i="2"/>
  <c r="Q1007445" i="2"/>
  <c r="Q1007446" i="2"/>
  <c r="Q1007447" i="2"/>
  <c r="Q1007448" i="2"/>
  <c r="Q1007449" i="2"/>
  <c r="Q1007450" i="2"/>
  <c r="Q1007451" i="2"/>
  <c r="Q1007452" i="2"/>
  <c r="Q1007453" i="2"/>
  <c r="Q1007454" i="2"/>
  <c r="Q1007455" i="2"/>
  <c r="Q1007456" i="2"/>
  <c r="Q1007457" i="2"/>
  <c r="Q1007458" i="2"/>
  <c r="Q1007459" i="2"/>
  <c r="Q1007460" i="2"/>
  <c r="Q1007461" i="2"/>
  <c r="Q1007462" i="2"/>
  <c r="Q1007463" i="2"/>
  <c r="Q1007464" i="2"/>
  <c r="Q1007465" i="2"/>
  <c r="Q1007466" i="2"/>
  <c r="Q1007467" i="2"/>
  <c r="Q1007468" i="2"/>
  <c r="Q1007469" i="2"/>
  <c r="Q1007470" i="2"/>
  <c r="Q1007471" i="2"/>
  <c r="Q1007472" i="2"/>
  <c r="Q1007473" i="2"/>
  <c r="Q1007474" i="2"/>
  <c r="Q1007475" i="2"/>
  <c r="Q1007476" i="2"/>
  <c r="Q1007477" i="2"/>
  <c r="Q1007478" i="2"/>
  <c r="Q1007479" i="2"/>
  <c r="Q1007480" i="2"/>
  <c r="Q1007481" i="2"/>
  <c r="Q1007482" i="2"/>
  <c r="Q1007483" i="2"/>
  <c r="Q1007484" i="2"/>
  <c r="Q1007485" i="2"/>
  <c r="Q1007486" i="2"/>
  <c r="Q1007487" i="2"/>
  <c r="Q1007488" i="2"/>
  <c r="Q1007489" i="2"/>
  <c r="Q1007490" i="2"/>
  <c r="Q1007491" i="2"/>
  <c r="Q1007492" i="2"/>
  <c r="Q1007493" i="2"/>
  <c r="Q1007494" i="2"/>
  <c r="Q1007495" i="2"/>
  <c r="Q1007496" i="2"/>
  <c r="Q1007497" i="2"/>
  <c r="Q1007498" i="2"/>
  <c r="Q1007499" i="2"/>
  <c r="Q1007500" i="2"/>
  <c r="Q1007501" i="2"/>
  <c r="Q1007502" i="2"/>
  <c r="Q1007503" i="2"/>
  <c r="Q1007504" i="2"/>
  <c r="Q1007505" i="2"/>
  <c r="Q1007506" i="2"/>
  <c r="Q1007507" i="2"/>
  <c r="Q1007508" i="2"/>
  <c r="Q1007509" i="2"/>
  <c r="Q1007510" i="2"/>
  <c r="Q1007511" i="2"/>
  <c r="Q1007512" i="2"/>
  <c r="Q1007513" i="2"/>
  <c r="Q1007514" i="2"/>
  <c r="Q1007515" i="2"/>
  <c r="Q1007516" i="2"/>
  <c r="Q1007517" i="2"/>
  <c r="Q1007518" i="2"/>
  <c r="Q1007519" i="2"/>
  <c r="Q1007520" i="2"/>
  <c r="Q1007521" i="2"/>
  <c r="Q1007522" i="2"/>
  <c r="Q1007523" i="2"/>
  <c r="Q1007524" i="2"/>
  <c r="Q1007525" i="2"/>
  <c r="Q1007526" i="2"/>
  <c r="Q1007527" i="2"/>
  <c r="Q1007528" i="2"/>
  <c r="Q1007529" i="2"/>
  <c r="Q1007530" i="2"/>
  <c r="Q1007531" i="2"/>
  <c r="Q1007532" i="2"/>
  <c r="Q1007533" i="2"/>
  <c r="Q1007534" i="2"/>
  <c r="Q1007535" i="2"/>
  <c r="Q1007536" i="2"/>
  <c r="Q1007537" i="2"/>
  <c r="Q1007538" i="2"/>
  <c r="Q1007539" i="2"/>
  <c r="Q1007540" i="2"/>
  <c r="Q1007541" i="2"/>
  <c r="Q1007542" i="2"/>
  <c r="Q1007543" i="2"/>
  <c r="Q1007544" i="2"/>
  <c r="Q1007545" i="2"/>
  <c r="Q1007546" i="2"/>
  <c r="Q1007547" i="2"/>
  <c r="Q1007548" i="2"/>
  <c r="Q1007549" i="2"/>
  <c r="Q1007550" i="2"/>
  <c r="Q1007551" i="2"/>
  <c r="Q1007552" i="2"/>
  <c r="Q1007553" i="2"/>
  <c r="Q1007554" i="2"/>
  <c r="Q1007555" i="2"/>
  <c r="Q1007556" i="2"/>
  <c r="Q1007557" i="2"/>
  <c r="Q1007558" i="2"/>
  <c r="Q1007559" i="2"/>
  <c r="Q1007560" i="2"/>
  <c r="Q1007561" i="2"/>
  <c r="Q1007562" i="2"/>
  <c r="Q1007563" i="2"/>
  <c r="Q1007564" i="2"/>
  <c r="Q1007565" i="2"/>
  <c r="Q1007566" i="2"/>
  <c r="Q1007567" i="2"/>
  <c r="Q1007568" i="2"/>
  <c r="Q1007569" i="2"/>
  <c r="Q1007570" i="2"/>
  <c r="Q1007571" i="2"/>
  <c r="Q1007572" i="2"/>
  <c r="Q1007573" i="2"/>
  <c r="Q1007574" i="2"/>
  <c r="Q1007575" i="2"/>
  <c r="Q1007576" i="2"/>
  <c r="Q1007577" i="2"/>
  <c r="Q1007578" i="2"/>
  <c r="Q1007579" i="2"/>
  <c r="Q1007580" i="2"/>
  <c r="Q1007581" i="2"/>
  <c r="Q1007582" i="2"/>
  <c r="Q1007583" i="2"/>
  <c r="Q1007584" i="2"/>
  <c r="Q1007585" i="2"/>
  <c r="Q1007586" i="2"/>
  <c r="Q1007587" i="2"/>
  <c r="Q1007588" i="2"/>
  <c r="Q1007589" i="2"/>
  <c r="Q1007590" i="2"/>
  <c r="Q1007591" i="2"/>
  <c r="Q1007592" i="2"/>
  <c r="Q1007593" i="2"/>
  <c r="Q1007594" i="2"/>
  <c r="Q1007595" i="2"/>
  <c r="Q1007596" i="2"/>
  <c r="Q1007597" i="2"/>
  <c r="Q1007598" i="2"/>
  <c r="Q1007599" i="2"/>
  <c r="Q1007600" i="2"/>
  <c r="Q1007601" i="2"/>
  <c r="Q1007602" i="2"/>
  <c r="Q1007603" i="2"/>
  <c r="Q1007604" i="2"/>
  <c r="Q1007605" i="2"/>
  <c r="Q1007606" i="2"/>
  <c r="Q1007607" i="2"/>
  <c r="Q1007608" i="2"/>
  <c r="Q1007609" i="2"/>
  <c r="Q1007610" i="2"/>
  <c r="Q1007611" i="2"/>
  <c r="Q1007612" i="2"/>
  <c r="Q1007613" i="2"/>
  <c r="Q1007614" i="2"/>
  <c r="Q1007615" i="2"/>
  <c r="Q1007616" i="2"/>
  <c r="Q1007617" i="2"/>
  <c r="Q1007618" i="2"/>
  <c r="Q1007619" i="2"/>
  <c r="Q1007620" i="2"/>
  <c r="Q1007621" i="2"/>
  <c r="Q1007622" i="2"/>
  <c r="Q1007623" i="2"/>
  <c r="Q1007624" i="2"/>
  <c r="Q1007625" i="2"/>
  <c r="Q1007626" i="2"/>
  <c r="Q1007627" i="2"/>
  <c r="Q1007628" i="2"/>
  <c r="Q1007629" i="2"/>
  <c r="Q1007630" i="2"/>
  <c r="Q1007631" i="2"/>
  <c r="Q1007632" i="2"/>
  <c r="Q1007633" i="2"/>
  <c r="Q1007634" i="2"/>
  <c r="Q1007635" i="2"/>
  <c r="Q1007636" i="2"/>
  <c r="Q1007637" i="2"/>
  <c r="Q1007638" i="2"/>
  <c r="Q1007639" i="2"/>
  <c r="Q1007640" i="2"/>
  <c r="Q1007641" i="2"/>
  <c r="Q1007642" i="2"/>
  <c r="Q1007643" i="2"/>
  <c r="Q1007644" i="2"/>
  <c r="Q1007645" i="2"/>
  <c r="Q1007646" i="2"/>
  <c r="Q1007647" i="2"/>
  <c r="Q1007648" i="2"/>
  <c r="Q1007649" i="2"/>
  <c r="Q1007650" i="2"/>
  <c r="Q1007651" i="2"/>
  <c r="Q1007652" i="2"/>
  <c r="Q1007653" i="2"/>
  <c r="Q1007654" i="2"/>
  <c r="Q1007655" i="2"/>
  <c r="Q1007656" i="2"/>
  <c r="Q1007657" i="2"/>
  <c r="Q1007658" i="2"/>
  <c r="Q1007659" i="2"/>
  <c r="Q1007660" i="2"/>
  <c r="Q1007661" i="2"/>
  <c r="Q1007662" i="2"/>
  <c r="Q1007663" i="2"/>
  <c r="Q1007664" i="2"/>
  <c r="Q1007665" i="2"/>
  <c r="Q1007666" i="2"/>
  <c r="Q1007667" i="2"/>
  <c r="Q1007668" i="2"/>
  <c r="Q1007669" i="2"/>
  <c r="Q1007670" i="2"/>
  <c r="Q1007671" i="2"/>
  <c r="Q1007672" i="2"/>
  <c r="Q1007673" i="2"/>
  <c r="Q1007674" i="2"/>
  <c r="Q1007675" i="2"/>
  <c r="Q1007676" i="2"/>
  <c r="Q1007677" i="2"/>
  <c r="Q1007678" i="2"/>
  <c r="Q1007679" i="2"/>
  <c r="Q1007680" i="2"/>
  <c r="Q1007681" i="2"/>
  <c r="Q1007682" i="2"/>
  <c r="Q1007683" i="2"/>
  <c r="Q1007684" i="2"/>
  <c r="Q1007685" i="2"/>
  <c r="Q1007686" i="2"/>
  <c r="Q1007687" i="2"/>
  <c r="Q1007688" i="2"/>
  <c r="Q1007689" i="2"/>
  <c r="Q1007690" i="2"/>
  <c r="Q1007691" i="2"/>
  <c r="Q1007692" i="2"/>
  <c r="Q1007693" i="2"/>
  <c r="Q1007694" i="2"/>
  <c r="Q1007695" i="2"/>
  <c r="Q1007696" i="2"/>
  <c r="Q1007697" i="2"/>
  <c r="Q1007698" i="2"/>
  <c r="Q1007699" i="2"/>
  <c r="Q1007700" i="2"/>
  <c r="Q1007701" i="2"/>
  <c r="Q1007702" i="2"/>
  <c r="Q1007703" i="2"/>
  <c r="Q1007704" i="2"/>
  <c r="Q1007705" i="2"/>
  <c r="Q1007706" i="2"/>
  <c r="Q1007707" i="2"/>
  <c r="Q1007708" i="2"/>
  <c r="Q1007709" i="2"/>
  <c r="Q1007710" i="2"/>
  <c r="Q1007711" i="2"/>
  <c r="Q1007712" i="2"/>
  <c r="Q1007713" i="2"/>
  <c r="Q1007714" i="2"/>
  <c r="Q1007715" i="2"/>
  <c r="Q1007716" i="2"/>
  <c r="Q1007717" i="2"/>
  <c r="Q1007718" i="2"/>
  <c r="Q1007719" i="2"/>
  <c r="Q1007720" i="2"/>
  <c r="Q1007721" i="2"/>
  <c r="Q1007722" i="2"/>
  <c r="Q1007723" i="2"/>
  <c r="Q1007724" i="2"/>
  <c r="Q1007725" i="2"/>
  <c r="Q1007726" i="2"/>
  <c r="Q1007727" i="2"/>
  <c r="Q1007728" i="2"/>
  <c r="Q1007729" i="2"/>
  <c r="Q1007730" i="2"/>
  <c r="Q1007731" i="2"/>
  <c r="Q1007732" i="2"/>
  <c r="Q1007733" i="2"/>
  <c r="Q1007734" i="2"/>
  <c r="Q1007735" i="2"/>
  <c r="Q1007736" i="2"/>
  <c r="Q1007737" i="2"/>
  <c r="Q1007738" i="2"/>
  <c r="Q1007739" i="2"/>
  <c r="Q1007740" i="2"/>
  <c r="Q1007741" i="2"/>
  <c r="Q1007742" i="2"/>
  <c r="Q1007743" i="2"/>
  <c r="Q1007744" i="2"/>
  <c r="Q1007745" i="2"/>
  <c r="Q1007746" i="2"/>
  <c r="Q1007747" i="2"/>
  <c r="Q1007748" i="2"/>
  <c r="Q1007749" i="2"/>
  <c r="Q1007750" i="2"/>
  <c r="Q1007751" i="2"/>
  <c r="Q1007752" i="2"/>
  <c r="Q1007753" i="2"/>
  <c r="Q1007754" i="2"/>
  <c r="Q1007755" i="2"/>
  <c r="Q1007756" i="2"/>
  <c r="Q1007757" i="2"/>
  <c r="Q1007758" i="2"/>
  <c r="Q1007759" i="2"/>
  <c r="Q1007760" i="2"/>
  <c r="Q1007761" i="2"/>
  <c r="Q1007762" i="2"/>
  <c r="Q1007763" i="2"/>
  <c r="Q1007764" i="2"/>
  <c r="Q1007765" i="2"/>
  <c r="Q1007766" i="2"/>
  <c r="Q1007767" i="2"/>
  <c r="Q1007768" i="2"/>
  <c r="Q1007769" i="2"/>
  <c r="Q1007770" i="2"/>
  <c r="Q1007771" i="2"/>
  <c r="Q1007772" i="2"/>
  <c r="Q1007773" i="2"/>
  <c r="Q1007774" i="2"/>
  <c r="Q1007775" i="2"/>
  <c r="Q1007776" i="2"/>
  <c r="Q1007777" i="2"/>
  <c r="Q1007778" i="2"/>
  <c r="Q1007779" i="2"/>
  <c r="Q1007780" i="2"/>
  <c r="Q1007781" i="2"/>
  <c r="Q1007782" i="2"/>
  <c r="Q1007783" i="2"/>
  <c r="Q1007784" i="2"/>
  <c r="Q1007785" i="2"/>
  <c r="Q1007786" i="2"/>
  <c r="Q1007787" i="2"/>
  <c r="Q1007788" i="2"/>
  <c r="Q1007789" i="2"/>
  <c r="Q1007790" i="2"/>
  <c r="Q1007791" i="2"/>
  <c r="Q1007792" i="2"/>
  <c r="Q1007793" i="2"/>
  <c r="Q1007794" i="2"/>
  <c r="Q1007795" i="2"/>
  <c r="Q1007796" i="2"/>
  <c r="Q1007797" i="2"/>
  <c r="Q1007798" i="2"/>
  <c r="Q1007799" i="2"/>
  <c r="Q1007800" i="2"/>
  <c r="Q1007801" i="2"/>
  <c r="Q1007802" i="2"/>
  <c r="Q1007803" i="2"/>
  <c r="Q1007804" i="2"/>
  <c r="Q1007805" i="2"/>
  <c r="Q1007806" i="2"/>
  <c r="Q1007807" i="2"/>
  <c r="Q1007808" i="2"/>
  <c r="Q1007809" i="2"/>
  <c r="Q1007810" i="2"/>
  <c r="Q1007811" i="2"/>
  <c r="Q1007812" i="2"/>
  <c r="Q1007813" i="2"/>
  <c r="Q1007814" i="2"/>
  <c r="Q1007815" i="2"/>
  <c r="Q1007816" i="2"/>
  <c r="Q1007817" i="2"/>
  <c r="Q1007818" i="2"/>
  <c r="Q1007819" i="2"/>
  <c r="Q1007820" i="2"/>
  <c r="Q1007821" i="2"/>
  <c r="Q1007822" i="2"/>
  <c r="Q1007823" i="2"/>
  <c r="Q1007824" i="2"/>
  <c r="Q1007825" i="2"/>
  <c r="Q1007826" i="2"/>
  <c r="Q1007827" i="2"/>
  <c r="Q1007828" i="2"/>
  <c r="Q1007829" i="2"/>
  <c r="Q1007830" i="2"/>
  <c r="Q1007831" i="2"/>
  <c r="Q1007832" i="2"/>
  <c r="Q1007833" i="2"/>
  <c r="Q1007834" i="2"/>
  <c r="Q1007835" i="2"/>
  <c r="Q1007836" i="2"/>
  <c r="Q1007837" i="2"/>
  <c r="Q1007838" i="2"/>
  <c r="Q1007839" i="2"/>
  <c r="Q1007840" i="2"/>
  <c r="Q1007841" i="2"/>
  <c r="Q1007842" i="2"/>
  <c r="Q1007843" i="2"/>
  <c r="Q1007844" i="2"/>
  <c r="Q1007845" i="2"/>
  <c r="Q1007846" i="2"/>
  <c r="Q1007847" i="2"/>
  <c r="Q1007848" i="2"/>
  <c r="Q1007849" i="2"/>
  <c r="Q1007850" i="2"/>
  <c r="Q1007851" i="2"/>
  <c r="Q1007852" i="2"/>
  <c r="Q1007853" i="2"/>
  <c r="Q1007854" i="2"/>
  <c r="Q1007855" i="2"/>
  <c r="Q1007856" i="2"/>
  <c r="Q1007857" i="2"/>
  <c r="Q1007858" i="2"/>
  <c r="Q1007859" i="2"/>
  <c r="Q1007860" i="2"/>
  <c r="Q1007861" i="2"/>
  <c r="Q1007862" i="2"/>
  <c r="Q1007863" i="2"/>
  <c r="Q1007864" i="2"/>
  <c r="Q1007865" i="2"/>
  <c r="Q1007866" i="2"/>
  <c r="Q1007867" i="2"/>
  <c r="Q1007868" i="2"/>
  <c r="Q1007869" i="2"/>
  <c r="Q1007870" i="2"/>
  <c r="Q1007871" i="2"/>
  <c r="Q1007872" i="2"/>
  <c r="Q1007873" i="2"/>
  <c r="Q1007874" i="2"/>
  <c r="Q1007875" i="2"/>
  <c r="Q1007876" i="2"/>
  <c r="Q1007877" i="2"/>
  <c r="Q1007878" i="2"/>
  <c r="Q1007879" i="2"/>
  <c r="Q1007880" i="2"/>
  <c r="Q1007881" i="2"/>
  <c r="Q1007882" i="2"/>
  <c r="Q1007883" i="2"/>
  <c r="Q1007884" i="2"/>
  <c r="Q1007885" i="2"/>
  <c r="Q1007886" i="2"/>
  <c r="Q1007887" i="2"/>
  <c r="Q1007888" i="2"/>
  <c r="Q1007889" i="2"/>
  <c r="Q1007890" i="2"/>
  <c r="Q1007891" i="2"/>
  <c r="Q1007892" i="2"/>
  <c r="Q1007893" i="2"/>
  <c r="Q1007894" i="2"/>
  <c r="Q1007895" i="2"/>
  <c r="Q1007896" i="2"/>
  <c r="Q1007897" i="2"/>
  <c r="Q1007898" i="2"/>
  <c r="Q1007899" i="2"/>
  <c r="Q1007900" i="2"/>
  <c r="Q1007901" i="2"/>
  <c r="Q1007902" i="2"/>
  <c r="Q1007903" i="2"/>
  <c r="Q1007904" i="2"/>
  <c r="Q1007905" i="2"/>
  <c r="Q1007906" i="2"/>
  <c r="Q1007907" i="2"/>
  <c r="Q1007908" i="2"/>
  <c r="Q1007909" i="2"/>
  <c r="Q1007910" i="2"/>
  <c r="Q1007911" i="2"/>
  <c r="Q1007912" i="2"/>
  <c r="Q1007913" i="2"/>
  <c r="Q1007914" i="2"/>
  <c r="Q1007915" i="2"/>
  <c r="Q1007916" i="2"/>
  <c r="Q1007917" i="2"/>
  <c r="Q1007918" i="2"/>
  <c r="Q1007919" i="2"/>
  <c r="Q1007920" i="2"/>
  <c r="Q1007921" i="2"/>
  <c r="Q1007922" i="2"/>
  <c r="Q1007923" i="2"/>
  <c r="Q1007924" i="2"/>
  <c r="Q1007925" i="2"/>
  <c r="Q1007926" i="2"/>
  <c r="Q1007927" i="2"/>
  <c r="Q1007928" i="2"/>
  <c r="Q1007929" i="2"/>
  <c r="Q1007930" i="2"/>
  <c r="Q1007931" i="2"/>
  <c r="Q1007932" i="2"/>
  <c r="Q1007933" i="2"/>
  <c r="Q1007934" i="2"/>
  <c r="Q1007935" i="2"/>
  <c r="Q1007936" i="2"/>
  <c r="Q1007937" i="2"/>
  <c r="Q1007938" i="2"/>
  <c r="Q1007939" i="2"/>
  <c r="Q1007940" i="2"/>
  <c r="Q1007941" i="2"/>
  <c r="Q1007942" i="2"/>
  <c r="Q1007943" i="2"/>
  <c r="Q1007944" i="2"/>
  <c r="Q1007945" i="2"/>
  <c r="Q1007946" i="2"/>
  <c r="Q1007947" i="2"/>
  <c r="Q1007948" i="2"/>
  <c r="Q1007949" i="2"/>
  <c r="Q1007950" i="2"/>
  <c r="Q1007951" i="2"/>
  <c r="Q1007952" i="2"/>
  <c r="Q1007953" i="2"/>
  <c r="Q1007954" i="2"/>
  <c r="Q1007955" i="2"/>
  <c r="Q1007956" i="2"/>
  <c r="Q1007957" i="2"/>
  <c r="Q1007958" i="2"/>
  <c r="Q1007959" i="2"/>
  <c r="Q1007960" i="2"/>
  <c r="Q1007961" i="2"/>
  <c r="Q1007962" i="2"/>
  <c r="Q1007963" i="2"/>
  <c r="Q1007964" i="2"/>
  <c r="Q1007965" i="2"/>
  <c r="Q1007966" i="2"/>
  <c r="Q1007967" i="2"/>
  <c r="Q1007968" i="2"/>
  <c r="Q1007969" i="2"/>
  <c r="Q1007970" i="2"/>
  <c r="Q1007971" i="2"/>
  <c r="Q1007972" i="2"/>
  <c r="Q1007973" i="2"/>
  <c r="Q1007974" i="2"/>
  <c r="Q1007975" i="2"/>
  <c r="Q1007976" i="2"/>
  <c r="Q1007977" i="2"/>
  <c r="Q1007978" i="2"/>
  <c r="Q1007979" i="2"/>
  <c r="Q1007980" i="2"/>
  <c r="Q1007981" i="2"/>
  <c r="Q1007982" i="2"/>
  <c r="Q1007983" i="2"/>
  <c r="Q1007984" i="2"/>
  <c r="Q1007985" i="2"/>
  <c r="Q1007986" i="2"/>
  <c r="Q1007987" i="2"/>
  <c r="Q1007988" i="2"/>
  <c r="Q1007989" i="2"/>
  <c r="Q1007990" i="2"/>
  <c r="Q1007991" i="2"/>
  <c r="Q1007992" i="2"/>
  <c r="Q1007993" i="2"/>
  <c r="Q1007994" i="2"/>
  <c r="Q1007995" i="2"/>
  <c r="Q1007996" i="2"/>
  <c r="Q1007997" i="2"/>
  <c r="Q1007998" i="2"/>
  <c r="Q1007999" i="2"/>
  <c r="Q1008000" i="2"/>
  <c r="Q1008001" i="2"/>
  <c r="Q1008002" i="2"/>
  <c r="Q1008003" i="2"/>
  <c r="Q1008004" i="2"/>
  <c r="Q1008005" i="2"/>
  <c r="Q1008006" i="2"/>
  <c r="Q1008007" i="2"/>
  <c r="Q1008008" i="2"/>
  <c r="Q1008009" i="2"/>
  <c r="Q1008010" i="2"/>
  <c r="Q1008011" i="2"/>
  <c r="Q1008012" i="2"/>
  <c r="Q1008013" i="2"/>
  <c r="Q1008014" i="2"/>
  <c r="Q1008015" i="2"/>
  <c r="Q1008016" i="2"/>
  <c r="Q1008017" i="2"/>
  <c r="Q1008018" i="2"/>
  <c r="Q1008019" i="2"/>
  <c r="Q1008020" i="2"/>
  <c r="Q1008021" i="2"/>
  <c r="Q1008022" i="2"/>
  <c r="Q1008023" i="2"/>
  <c r="Q1008024" i="2"/>
  <c r="Q1008025" i="2"/>
  <c r="Q1008026" i="2"/>
  <c r="Q1008027" i="2"/>
  <c r="Q1008028" i="2"/>
  <c r="Q1008029" i="2"/>
  <c r="Q1008030" i="2"/>
  <c r="Q1008031" i="2"/>
  <c r="Q1008032" i="2"/>
  <c r="Q1008033" i="2"/>
  <c r="Q1008034" i="2"/>
  <c r="Q1008035" i="2"/>
  <c r="Q1008036" i="2"/>
  <c r="Q1008037" i="2"/>
  <c r="Q1008038" i="2"/>
  <c r="Q1008039" i="2"/>
  <c r="Q1008040" i="2"/>
  <c r="Q1008041" i="2"/>
  <c r="Q1008042" i="2"/>
  <c r="Q1008043" i="2"/>
  <c r="Q1008044" i="2"/>
  <c r="Q1008045" i="2"/>
  <c r="Q1008046" i="2"/>
  <c r="Q1008047" i="2"/>
  <c r="Q1008048" i="2"/>
  <c r="Q1008049" i="2"/>
  <c r="Q1008050" i="2"/>
  <c r="Q1008051" i="2"/>
  <c r="Q1008052" i="2"/>
  <c r="Q1008053" i="2"/>
  <c r="Q1008054" i="2"/>
  <c r="Q1008055" i="2"/>
  <c r="Q1008056" i="2"/>
  <c r="Q1008057" i="2"/>
  <c r="Q1008058" i="2"/>
  <c r="Q1008059" i="2"/>
  <c r="Q1008060" i="2"/>
  <c r="Q1008061" i="2"/>
  <c r="Q1008062" i="2"/>
  <c r="Q1008063" i="2"/>
  <c r="Q1008064" i="2"/>
  <c r="Q1008065" i="2"/>
  <c r="Q1008066" i="2"/>
  <c r="Q1008067" i="2"/>
  <c r="Q1008068" i="2"/>
  <c r="Q1008069" i="2"/>
  <c r="Q1008070" i="2"/>
  <c r="Q1008071" i="2"/>
  <c r="Q1008072" i="2"/>
  <c r="Q1008073" i="2"/>
  <c r="Q1008074" i="2"/>
  <c r="Q1008075" i="2"/>
  <c r="Q1008076" i="2"/>
  <c r="Q1008077" i="2"/>
  <c r="Q1008078" i="2"/>
  <c r="Q1008079" i="2"/>
  <c r="Q1008080" i="2"/>
  <c r="Q1008081" i="2"/>
  <c r="Q1008082" i="2"/>
  <c r="Q1008083" i="2"/>
  <c r="Q1008084" i="2"/>
  <c r="Q1008085" i="2"/>
  <c r="Q1008086" i="2"/>
  <c r="Q1008087" i="2"/>
  <c r="Q1008088" i="2"/>
  <c r="Q1008089" i="2"/>
  <c r="Q1008090" i="2"/>
  <c r="Q1008091" i="2"/>
  <c r="Q1008092" i="2"/>
  <c r="Q1008093" i="2"/>
  <c r="Q1008094" i="2"/>
  <c r="Q1008095" i="2"/>
  <c r="Q1008096" i="2"/>
  <c r="Q1008097" i="2"/>
  <c r="Q1008098" i="2"/>
  <c r="Q1008099" i="2"/>
  <c r="Q1008100" i="2"/>
  <c r="Q1008101" i="2"/>
  <c r="Q1008102" i="2"/>
  <c r="Q1008103" i="2"/>
  <c r="Q1008104" i="2"/>
  <c r="Q1008105" i="2"/>
  <c r="Q1008106" i="2"/>
  <c r="Q1008107" i="2"/>
  <c r="Q1008108" i="2"/>
  <c r="Q1008109" i="2"/>
  <c r="Q1008110" i="2"/>
  <c r="Q1008111" i="2"/>
  <c r="Q1008112" i="2"/>
  <c r="Q1008113" i="2"/>
  <c r="Q1008114" i="2"/>
  <c r="Q1008115" i="2"/>
  <c r="Q1008116" i="2"/>
  <c r="Q1008117" i="2"/>
  <c r="Q1008118" i="2"/>
  <c r="Q1008119" i="2"/>
  <c r="Q1008120" i="2"/>
  <c r="Q1008121" i="2"/>
  <c r="Q1008122" i="2"/>
  <c r="Q1008123" i="2"/>
  <c r="Q1008124" i="2"/>
  <c r="Q1008125" i="2"/>
  <c r="Q1008126" i="2"/>
  <c r="Q1008127" i="2"/>
  <c r="Q1008128" i="2"/>
  <c r="Q1008129" i="2"/>
  <c r="Q1008130" i="2"/>
  <c r="Q1008131" i="2"/>
  <c r="Q1008132" i="2"/>
  <c r="Q1008133" i="2"/>
  <c r="Q1008134" i="2"/>
  <c r="Q1008135" i="2"/>
  <c r="Q1008136" i="2"/>
  <c r="Q1008137" i="2"/>
  <c r="Q1008138" i="2"/>
  <c r="Q1008139" i="2"/>
  <c r="Q1008140" i="2"/>
  <c r="Q1008141" i="2"/>
  <c r="Q1008142" i="2"/>
  <c r="Q1008143" i="2"/>
  <c r="Q1008144" i="2"/>
  <c r="Q1008145" i="2"/>
  <c r="Q1008146" i="2"/>
  <c r="Q1008147" i="2"/>
  <c r="Q1008148" i="2"/>
  <c r="Q1008149" i="2"/>
  <c r="Q1008150" i="2"/>
  <c r="Q1008151" i="2"/>
  <c r="Q1008152" i="2"/>
  <c r="Q1008153" i="2"/>
  <c r="Q1008154" i="2"/>
  <c r="Q1008155" i="2"/>
  <c r="Q1008156" i="2"/>
  <c r="Q1008157" i="2"/>
  <c r="Q1008158" i="2"/>
  <c r="Q1008159" i="2"/>
  <c r="Q1008160" i="2"/>
  <c r="Q1008161" i="2"/>
  <c r="Q1008162" i="2"/>
  <c r="Q1008163" i="2"/>
  <c r="Q1008164" i="2"/>
  <c r="Q1008165" i="2"/>
  <c r="Q1008166" i="2"/>
  <c r="Q1008167" i="2"/>
  <c r="Q1008168" i="2"/>
  <c r="Q1008169" i="2"/>
  <c r="Q1008170" i="2"/>
  <c r="Q1008171" i="2"/>
  <c r="Q1008172" i="2"/>
  <c r="Q1008173" i="2"/>
  <c r="Q1008174" i="2"/>
  <c r="Q1008175" i="2"/>
  <c r="Q1008176" i="2"/>
  <c r="Q1008177" i="2"/>
  <c r="Q1008178" i="2"/>
  <c r="Q1008179" i="2"/>
  <c r="Q1008180" i="2"/>
  <c r="Q1008181" i="2"/>
  <c r="Q1008182" i="2"/>
  <c r="Q1008183" i="2"/>
  <c r="Q1008184" i="2"/>
  <c r="Q1008185" i="2"/>
  <c r="Q1008186" i="2"/>
  <c r="Q1008187" i="2"/>
  <c r="Q1008188" i="2"/>
  <c r="Q1008189" i="2"/>
  <c r="Q1008190" i="2"/>
  <c r="Q1008191" i="2"/>
  <c r="Q1008192" i="2"/>
  <c r="Q1008193" i="2"/>
  <c r="Q1008194" i="2"/>
  <c r="Q1008195" i="2"/>
  <c r="Q1008196" i="2"/>
  <c r="Q1008197" i="2"/>
  <c r="Q1008198" i="2"/>
  <c r="Q1008199" i="2"/>
  <c r="Q1008200" i="2"/>
  <c r="Q1008201" i="2"/>
  <c r="Q1008202" i="2"/>
  <c r="Q1008203" i="2"/>
  <c r="Q1008204" i="2"/>
  <c r="Q1008205" i="2"/>
  <c r="Q1008206" i="2"/>
  <c r="Q1008207" i="2"/>
  <c r="Q1008208" i="2"/>
  <c r="Q1008209" i="2"/>
  <c r="Q1008210" i="2"/>
  <c r="Q1008211" i="2"/>
  <c r="Q1008212" i="2"/>
  <c r="Q1008213" i="2"/>
  <c r="Q1008214" i="2"/>
  <c r="Q1008215" i="2"/>
  <c r="Q1008216" i="2"/>
  <c r="Q1008217" i="2"/>
  <c r="Q1008218" i="2"/>
  <c r="Q1008219" i="2"/>
  <c r="Q1008220" i="2"/>
  <c r="Q1008221" i="2"/>
  <c r="Q1008222" i="2"/>
  <c r="Q1008223" i="2"/>
  <c r="Q1008224" i="2"/>
  <c r="Q1008225" i="2"/>
  <c r="Q1008226" i="2"/>
  <c r="Q1008227" i="2"/>
  <c r="Q1008228" i="2"/>
  <c r="Q1008229" i="2"/>
  <c r="Q1008230" i="2"/>
  <c r="Q1008231" i="2"/>
  <c r="Q1008232" i="2"/>
  <c r="Q1008233" i="2"/>
  <c r="Q1008234" i="2"/>
  <c r="Q1008235" i="2"/>
  <c r="Q1008236" i="2"/>
  <c r="Q1008237" i="2"/>
  <c r="Q1008238" i="2"/>
  <c r="Q1008239" i="2"/>
  <c r="Q1008240" i="2"/>
  <c r="Q1008241" i="2"/>
  <c r="Q1008242" i="2"/>
  <c r="Q1008243" i="2"/>
  <c r="Q1008244" i="2"/>
  <c r="Q1008245" i="2"/>
  <c r="Q1008246" i="2"/>
  <c r="Q1008247" i="2"/>
  <c r="Q1008248" i="2"/>
  <c r="Q1008249" i="2"/>
  <c r="Q1008250" i="2"/>
  <c r="Q1008251" i="2"/>
  <c r="Q1008252" i="2"/>
  <c r="Q1008253" i="2"/>
  <c r="Q1008254" i="2"/>
  <c r="Q1008255" i="2"/>
  <c r="Q1008256" i="2"/>
  <c r="Q1008257" i="2"/>
  <c r="Q1008258" i="2"/>
  <c r="Q1008259" i="2"/>
  <c r="Q1008260" i="2"/>
  <c r="Q1008261" i="2"/>
  <c r="Q1008262" i="2"/>
  <c r="Q1008263" i="2"/>
  <c r="Q1008264" i="2"/>
  <c r="Q1008265" i="2"/>
  <c r="Q1008266" i="2"/>
  <c r="Q1008267" i="2"/>
  <c r="Q1008268" i="2"/>
  <c r="Q1008269" i="2"/>
  <c r="Q1008270" i="2"/>
  <c r="Q1008271" i="2"/>
  <c r="Q1008272" i="2"/>
  <c r="Q1008273" i="2"/>
  <c r="Q1008274" i="2"/>
  <c r="Q1008275" i="2"/>
  <c r="Q1008276" i="2"/>
  <c r="Q1008277" i="2"/>
  <c r="Q1008278" i="2"/>
  <c r="Q1008279" i="2"/>
  <c r="Q1008280" i="2"/>
  <c r="Q1008281" i="2"/>
  <c r="Q1008282" i="2"/>
  <c r="Q1008283" i="2"/>
  <c r="Q1008284" i="2"/>
  <c r="Q1008285" i="2"/>
  <c r="Q1008286" i="2"/>
  <c r="Q1008287" i="2"/>
  <c r="Q1008288" i="2"/>
  <c r="Q1008289" i="2"/>
  <c r="Q1008290" i="2"/>
  <c r="Q1008291" i="2"/>
  <c r="Q1008292" i="2"/>
  <c r="Q1008293" i="2"/>
  <c r="Q1008294" i="2"/>
  <c r="Q1008295" i="2"/>
  <c r="Q1008296" i="2"/>
  <c r="Q1008297" i="2"/>
  <c r="Q1008298" i="2"/>
  <c r="Q1008299" i="2"/>
  <c r="Q1008300" i="2"/>
  <c r="Q1008301" i="2"/>
  <c r="Q1008302" i="2"/>
  <c r="Q1008303" i="2"/>
  <c r="Q1008304" i="2"/>
  <c r="Q1008305" i="2"/>
  <c r="Q1008306" i="2"/>
  <c r="Q1008307" i="2"/>
  <c r="Q1008308" i="2"/>
  <c r="Q1008309" i="2"/>
  <c r="Q1008310" i="2"/>
  <c r="Q1008311" i="2"/>
  <c r="Q1008312" i="2"/>
  <c r="Q1008313" i="2"/>
  <c r="Q1008314" i="2"/>
  <c r="Q1008315" i="2"/>
  <c r="Q1008316" i="2"/>
  <c r="Q1008317" i="2"/>
  <c r="Q1008318" i="2"/>
  <c r="Q1008319" i="2"/>
  <c r="Q1008320" i="2"/>
  <c r="Q1008321" i="2"/>
  <c r="Q1008322" i="2"/>
  <c r="Q1008323" i="2"/>
  <c r="Q1008324" i="2"/>
  <c r="Q1008325" i="2"/>
  <c r="Q1008326" i="2"/>
  <c r="Q1008327" i="2"/>
  <c r="Q1008328" i="2"/>
  <c r="Q1008329" i="2"/>
  <c r="Q1008330" i="2"/>
  <c r="Q1008331" i="2"/>
  <c r="Q1008332" i="2"/>
  <c r="Q1008333" i="2"/>
  <c r="Q1008334" i="2"/>
  <c r="Q1008335" i="2"/>
  <c r="Q1008336" i="2"/>
  <c r="Q1008337" i="2"/>
  <c r="Q1008338" i="2"/>
  <c r="Q1008339" i="2"/>
  <c r="Q1008340" i="2"/>
  <c r="Q1008341" i="2"/>
  <c r="Q1008342" i="2"/>
  <c r="Q1008343" i="2"/>
  <c r="Q1008344" i="2"/>
  <c r="Q1008345" i="2"/>
  <c r="Q1008346" i="2"/>
  <c r="Q1008347" i="2"/>
  <c r="Q1008348" i="2"/>
  <c r="Q1008349" i="2"/>
  <c r="Q1008350" i="2"/>
  <c r="Q1008351" i="2"/>
  <c r="Q1008352" i="2"/>
  <c r="Q1008353" i="2"/>
  <c r="Q1008354" i="2"/>
  <c r="Q1008355" i="2"/>
  <c r="Q1008356" i="2"/>
  <c r="Q1008357" i="2"/>
  <c r="Q1008358" i="2"/>
  <c r="Q1008359" i="2"/>
  <c r="Q1008360" i="2"/>
  <c r="Q1008361" i="2"/>
  <c r="Q1008362" i="2"/>
  <c r="Q1008363" i="2"/>
  <c r="Q1008364" i="2"/>
  <c r="Q1008365" i="2"/>
  <c r="Q1008366" i="2"/>
  <c r="Q1008367" i="2"/>
  <c r="Q1008368" i="2"/>
  <c r="Q1008369" i="2"/>
  <c r="Q1008370" i="2"/>
  <c r="Q1008371" i="2"/>
  <c r="Q1008372" i="2"/>
  <c r="Q1008373" i="2"/>
  <c r="Q1008374" i="2"/>
  <c r="Q1008375" i="2"/>
  <c r="Q1008376" i="2"/>
  <c r="Q1008377" i="2"/>
  <c r="Q1008378" i="2"/>
  <c r="Q1008379" i="2"/>
  <c r="Q1008380" i="2"/>
  <c r="Q1008381" i="2"/>
  <c r="Q1008382" i="2"/>
  <c r="Q1008383" i="2"/>
  <c r="Q1008384" i="2"/>
  <c r="Q1008385" i="2"/>
  <c r="Q1008386" i="2"/>
  <c r="Q1008387" i="2"/>
  <c r="Q1008388" i="2"/>
  <c r="Q1008389" i="2"/>
  <c r="Q1008390" i="2"/>
  <c r="Q1008391" i="2"/>
  <c r="Q1008392" i="2"/>
  <c r="Q1008393" i="2"/>
  <c r="Q1008394" i="2"/>
  <c r="Q1008395" i="2"/>
  <c r="Q1008396" i="2"/>
  <c r="Q1008397" i="2"/>
  <c r="Q1008398" i="2"/>
  <c r="Q1008399" i="2"/>
  <c r="Q1008400" i="2"/>
  <c r="Q1008401" i="2"/>
  <c r="Q1008402" i="2"/>
  <c r="Q1008403" i="2"/>
  <c r="Q1008404" i="2"/>
  <c r="Q1008405" i="2"/>
  <c r="Q1008406" i="2"/>
  <c r="Q1008407" i="2"/>
  <c r="Q1008408" i="2"/>
  <c r="Q1008409" i="2"/>
  <c r="Q1008410" i="2"/>
  <c r="Q1008411" i="2"/>
  <c r="Q1008412" i="2"/>
  <c r="Q1008413" i="2"/>
  <c r="Q1008414" i="2"/>
  <c r="Q1008415" i="2"/>
  <c r="Q1008416" i="2"/>
  <c r="Q1008417" i="2"/>
  <c r="Q1008418" i="2"/>
  <c r="Q1008419" i="2"/>
  <c r="Q1008420" i="2"/>
  <c r="Q1008421" i="2"/>
  <c r="Q1008422" i="2"/>
  <c r="Q1008423" i="2"/>
  <c r="Q1008424" i="2"/>
  <c r="Q1008425" i="2"/>
  <c r="Q1008426" i="2"/>
  <c r="Q1008427" i="2"/>
  <c r="Q1008428" i="2"/>
  <c r="Q1008429" i="2"/>
  <c r="Q1008430" i="2"/>
  <c r="Q1008431" i="2"/>
  <c r="Q1008432" i="2"/>
  <c r="Q1008433" i="2"/>
  <c r="Q1008434" i="2"/>
  <c r="Q1008435" i="2"/>
  <c r="Q1008436" i="2"/>
  <c r="Q1008437" i="2"/>
  <c r="Q1008438" i="2"/>
  <c r="Q1008439" i="2"/>
  <c r="Q1008440" i="2"/>
  <c r="Q1008441" i="2"/>
  <c r="Q1008442" i="2"/>
  <c r="Q1008443" i="2"/>
  <c r="Q1008444" i="2"/>
  <c r="Q1008445" i="2"/>
  <c r="Q1008446" i="2"/>
  <c r="Q1008447" i="2"/>
  <c r="Q1008448" i="2"/>
  <c r="Q1008449" i="2"/>
  <c r="Q1008450" i="2"/>
  <c r="Q1008451" i="2"/>
  <c r="Q1008452" i="2"/>
  <c r="Q1008453" i="2"/>
  <c r="Q1008454" i="2"/>
  <c r="Q1008455" i="2"/>
  <c r="Q1008456" i="2"/>
  <c r="Q1008457" i="2"/>
  <c r="Q1008458" i="2"/>
  <c r="Q1008459" i="2"/>
  <c r="Q1008460" i="2"/>
  <c r="Q1008461" i="2"/>
  <c r="Q1008462" i="2"/>
  <c r="Q1008463" i="2"/>
  <c r="Q1008464" i="2"/>
  <c r="Q1008465" i="2"/>
  <c r="Q1008466" i="2"/>
  <c r="Q1008467" i="2"/>
  <c r="Q1008468" i="2"/>
  <c r="Q1008469" i="2"/>
  <c r="Q1008470" i="2"/>
  <c r="Q1008471" i="2"/>
  <c r="Q1008472" i="2"/>
  <c r="Q1008473" i="2"/>
  <c r="Q1008474" i="2"/>
  <c r="Q1008475" i="2"/>
  <c r="Q1008476" i="2"/>
  <c r="Q1008477" i="2"/>
  <c r="Q1008478" i="2"/>
  <c r="Q1008479" i="2"/>
  <c r="Q1008480" i="2"/>
  <c r="Q1008481" i="2"/>
  <c r="Q1008482" i="2"/>
  <c r="Q1008483" i="2"/>
  <c r="Q1008484" i="2"/>
  <c r="Q1008485" i="2"/>
  <c r="Q1008486" i="2"/>
  <c r="Q1008487" i="2"/>
  <c r="Q1008488" i="2"/>
  <c r="Q1008489" i="2"/>
  <c r="Q1008490" i="2"/>
  <c r="Q1008491" i="2"/>
  <c r="Q1008492" i="2"/>
  <c r="Q1008493" i="2"/>
  <c r="Q1008494" i="2"/>
  <c r="Q1008495" i="2"/>
  <c r="Q1008496" i="2"/>
  <c r="Q1008497" i="2"/>
  <c r="Q1008498" i="2"/>
  <c r="Q1008499" i="2"/>
  <c r="Q1008500" i="2"/>
  <c r="Q1008501" i="2"/>
  <c r="Q1008502" i="2"/>
  <c r="Q1008503" i="2"/>
  <c r="Q1008504" i="2"/>
  <c r="Q1008505" i="2"/>
  <c r="Q1008506" i="2"/>
  <c r="Q1008507" i="2"/>
  <c r="Q1008508" i="2"/>
  <c r="Q1008509" i="2"/>
  <c r="Q1008510" i="2"/>
  <c r="Q1008511" i="2"/>
  <c r="Q1008512" i="2"/>
  <c r="Q1008513" i="2"/>
  <c r="Q1008514" i="2"/>
  <c r="Q1008515" i="2"/>
  <c r="Q1008516" i="2"/>
  <c r="Q1008517" i="2"/>
  <c r="Q1008518" i="2"/>
  <c r="Q1008519" i="2"/>
  <c r="Q1008520" i="2"/>
  <c r="Q1008521" i="2"/>
  <c r="Q1008522" i="2"/>
  <c r="Q1008523" i="2"/>
  <c r="Q1008524" i="2"/>
  <c r="Q1008525" i="2"/>
  <c r="Q1008526" i="2"/>
  <c r="Q1008527" i="2"/>
  <c r="Q1008528" i="2"/>
  <c r="Q1008529" i="2"/>
  <c r="Q1008530" i="2"/>
  <c r="Q1008531" i="2"/>
  <c r="Q1008532" i="2"/>
  <c r="Q1008533" i="2"/>
  <c r="Q1008534" i="2"/>
  <c r="Q1008535" i="2"/>
  <c r="Q1008536" i="2"/>
  <c r="Q1008537" i="2"/>
  <c r="Q1008538" i="2"/>
  <c r="Q1008539" i="2"/>
  <c r="Q1008540" i="2"/>
  <c r="Q1008541" i="2"/>
  <c r="Q1008542" i="2"/>
  <c r="Q1008543" i="2"/>
  <c r="Q1008544" i="2"/>
  <c r="Q1008545" i="2"/>
  <c r="Q1008546" i="2"/>
  <c r="Q1008547" i="2"/>
  <c r="Q1008548" i="2"/>
  <c r="Q1008549" i="2"/>
  <c r="Q1008550" i="2"/>
  <c r="Q1008551" i="2"/>
  <c r="Q1008552" i="2"/>
  <c r="Q1008553" i="2"/>
  <c r="Q1008554" i="2"/>
  <c r="Q1008555" i="2"/>
  <c r="Q1008556" i="2"/>
  <c r="Q1008557" i="2"/>
  <c r="Q1008558" i="2"/>
  <c r="Q1008559" i="2"/>
  <c r="Q1008560" i="2"/>
  <c r="Q1008561" i="2"/>
  <c r="Q1008562" i="2"/>
  <c r="Q1008563" i="2"/>
  <c r="Q1008564" i="2"/>
  <c r="Q1008565" i="2"/>
  <c r="Q1008566" i="2"/>
  <c r="Q1008567" i="2"/>
  <c r="Q1008568" i="2"/>
  <c r="Q1008569" i="2"/>
  <c r="Q1008570" i="2"/>
  <c r="Q1008571" i="2"/>
  <c r="Q1008572" i="2"/>
  <c r="Q1008573" i="2"/>
  <c r="Q1008574" i="2"/>
  <c r="Q1008575" i="2"/>
  <c r="Q1008576" i="2"/>
  <c r="Q1008577" i="2"/>
  <c r="Q1008578" i="2"/>
  <c r="Q1008579" i="2"/>
  <c r="Q1008580" i="2"/>
  <c r="Q1008581" i="2"/>
  <c r="Q1008582" i="2"/>
  <c r="Q1008583" i="2"/>
  <c r="Q1008584" i="2"/>
  <c r="Q1008585" i="2"/>
  <c r="Q1008586" i="2"/>
  <c r="Q1008587" i="2"/>
  <c r="Q1008588" i="2"/>
  <c r="Q1008589" i="2"/>
  <c r="Q1008590" i="2"/>
  <c r="Q1008591" i="2"/>
  <c r="Q1008592" i="2"/>
  <c r="Q1008593" i="2"/>
  <c r="Q1008594" i="2"/>
  <c r="Q1008595" i="2"/>
  <c r="Q1008596" i="2"/>
  <c r="Q1008597" i="2"/>
  <c r="Q1008598" i="2"/>
  <c r="Q1008599" i="2"/>
  <c r="Q1008600" i="2"/>
  <c r="Q1008601" i="2"/>
  <c r="Q1008602" i="2"/>
  <c r="Q1008603" i="2"/>
  <c r="Q1008604" i="2"/>
  <c r="Q1008605" i="2"/>
  <c r="Q1008606" i="2"/>
  <c r="Q1008607" i="2"/>
  <c r="Q1008608" i="2"/>
  <c r="Q1008609" i="2"/>
  <c r="Q1008610" i="2"/>
  <c r="Q1008611" i="2"/>
  <c r="Q1008612" i="2"/>
  <c r="Q1008613" i="2"/>
  <c r="Q1008614" i="2"/>
  <c r="Q1008615" i="2"/>
  <c r="Q1008616" i="2"/>
  <c r="Q1008617" i="2"/>
  <c r="Q1008618" i="2"/>
  <c r="Q1008619" i="2"/>
  <c r="Q1008620" i="2"/>
  <c r="Q1008621" i="2"/>
  <c r="Q1008622" i="2"/>
  <c r="Q1008623" i="2"/>
  <c r="Q1008624" i="2"/>
  <c r="Q1008625" i="2"/>
  <c r="Q1008626" i="2"/>
  <c r="Q1008627" i="2"/>
  <c r="Q1008628" i="2"/>
  <c r="Q1008629" i="2"/>
  <c r="Q1008630" i="2"/>
  <c r="Q1008631" i="2"/>
  <c r="Q1008632" i="2"/>
  <c r="Q1008633" i="2"/>
  <c r="Q1008634" i="2"/>
  <c r="Q1008635" i="2"/>
  <c r="Q1008636" i="2"/>
  <c r="Q1008637" i="2"/>
  <c r="Q1008638" i="2"/>
  <c r="Q1008639" i="2"/>
  <c r="Q1008640" i="2"/>
  <c r="Q1008641" i="2"/>
  <c r="Q1008642" i="2"/>
  <c r="Q1008643" i="2"/>
  <c r="Q1008644" i="2"/>
  <c r="Q1008645" i="2"/>
  <c r="Q1008646" i="2"/>
  <c r="Q1008647" i="2"/>
  <c r="Q1008648" i="2"/>
  <c r="Q1008649" i="2"/>
  <c r="Q1008650" i="2"/>
  <c r="Q1008651" i="2"/>
  <c r="Q1008652" i="2"/>
  <c r="Q1008653" i="2"/>
  <c r="Q1008654" i="2"/>
  <c r="Q1008655" i="2"/>
  <c r="Q1008656" i="2"/>
  <c r="Q1008657" i="2"/>
  <c r="Q1008658" i="2"/>
  <c r="Q1008659" i="2"/>
  <c r="Q1008660" i="2"/>
  <c r="Q1008661" i="2"/>
  <c r="Q1008662" i="2"/>
  <c r="Q1008663" i="2"/>
  <c r="Q1008664" i="2"/>
  <c r="Q1008665" i="2"/>
  <c r="Q1008666" i="2"/>
  <c r="Q1008667" i="2"/>
  <c r="Q1008668" i="2"/>
  <c r="Q1008669" i="2"/>
  <c r="Q1008670" i="2"/>
  <c r="Q1008671" i="2"/>
  <c r="Q1008672" i="2"/>
  <c r="Q1008673" i="2"/>
  <c r="Q1008674" i="2"/>
  <c r="Q1008675" i="2"/>
  <c r="Q1008676" i="2"/>
  <c r="Q1008677" i="2"/>
  <c r="Q1008678" i="2"/>
  <c r="Q1008679" i="2"/>
  <c r="Q1008680" i="2"/>
  <c r="Q1008681" i="2"/>
  <c r="Q1008682" i="2"/>
  <c r="Q1008683" i="2"/>
  <c r="Q1008684" i="2"/>
  <c r="Q1008685" i="2"/>
  <c r="Q1008686" i="2"/>
  <c r="Q1008687" i="2"/>
  <c r="Q1008688" i="2"/>
  <c r="Q1008689" i="2"/>
  <c r="Q1008690" i="2"/>
  <c r="Q1008691" i="2"/>
  <c r="Q1008692" i="2"/>
  <c r="Q1008693" i="2"/>
  <c r="Q1008694" i="2"/>
  <c r="Q1008695" i="2"/>
  <c r="Q1008696" i="2"/>
  <c r="Q1008697" i="2"/>
  <c r="Q1008698" i="2"/>
  <c r="Q1008699" i="2"/>
  <c r="Q1008700" i="2"/>
  <c r="Q1008701" i="2"/>
  <c r="Q1008702" i="2"/>
  <c r="Q1008703" i="2"/>
  <c r="Q1008704" i="2"/>
  <c r="Q1008705" i="2"/>
  <c r="Q1008706" i="2"/>
  <c r="Q1008707" i="2"/>
  <c r="Q1008708" i="2"/>
  <c r="Q1008709" i="2"/>
  <c r="Q1008710" i="2"/>
  <c r="Q1008711" i="2"/>
  <c r="Q1008712" i="2"/>
  <c r="Q1008713" i="2"/>
  <c r="Q1008714" i="2"/>
  <c r="Q1008715" i="2"/>
  <c r="Q1008716" i="2"/>
  <c r="Q1008717" i="2"/>
  <c r="Q1008718" i="2"/>
  <c r="Q1008719" i="2"/>
  <c r="Q1008720" i="2"/>
  <c r="Q1008721" i="2"/>
  <c r="Q1008722" i="2"/>
  <c r="Q1008723" i="2"/>
  <c r="Q1008724" i="2"/>
  <c r="Q1008725" i="2"/>
  <c r="Q1008726" i="2"/>
  <c r="Q1008727" i="2"/>
  <c r="Q1008728" i="2"/>
  <c r="Q1008729" i="2"/>
  <c r="Q1008730" i="2"/>
  <c r="Q1008731" i="2"/>
  <c r="Q1008732" i="2"/>
  <c r="Q1008733" i="2"/>
  <c r="Q1008734" i="2"/>
  <c r="Q1008735" i="2"/>
  <c r="Q1008736" i="2"/>
  <c r="Q1008737" i="2"/>
  <c r="Q1008738" i="2"/>
  <c r="Q1008739" i="2"/>
  <c r="Q1008740" i="2"/>
  <c r="Q1008741" i="2"/>
  <c r="Q1008742" i="2"/>
  <c r="Q1008743" i="2"/>
  <c r="Q1008744" i="2"/>
  <c r="Q1008745" i="2"/>
  <c r="Q1008746" i="2"/>
  <c r="Q1008747" i="2"/>
  <c r="Q1008748" i="2"/>
  <c r="Q1008749" i="2"/>
  <c r="Q1008750" i="2"/>
  <c r="Q1008751" i="2"/>
  <c r="Q1008752" i="2"/>
  <c r="Q1008753" i="2"/>
  <c r="Q1008754" i="2"/>
  <c r="Q1008755" i="2"/>
  <c r="Q1008756" i="2"/>
  <c r="Q1008757" i="2"/>
  <c r="Q1008758" i="2"/>
  <c r="Q1008759" i="2"/>
  <c r="Q1008760" i="2"/>
  <c r="Q1008761" i="2"/>
  <c r="Q1008762" i="2"/>
  <c r="Q1008763" i="2"/>
  <c r="Q1008764" i="2"/>
  <c r="Q1008765" i="2"/>
  <c r="Q1008766" i="2"/>
  <c r="Q1008767" i="2"/>
  <c r="Q1008768" i="2"/>
  <c r="Q1008769" i="2"/>
  <c r="Q1008770" i="2"/>
  <c r="Q1008771" i="2"/>
  <c r="Q1008772" i="2"/>
  <c r="Q1008773" i="2"/>
  <c r="Q1008774" i="2"/>
  <c r="Q1008775" i="2"/>
  <c r="Q1008776" i="2"/>
  <c r="Q1008777" i="2"/>
  <c r="Q1008778" i="2"/>
  <c r="Q1008779" i="2"/>
  <c r="Q1008780" i="2"/>
  <c r="Q1008781" i="2"/>
  <c r="Q1008782" i="2"/>
  <c r="Q1008783" i="2"/>
  <c r="Q1008784" i="2"/>
  <c r="Q1008785" i="2"/>
  <c r="Q1008786" i="2"/>
  <c r="Q1008787" i="2"/>
  <c r="Q1008788" i="2"/>
  <c r="Q1008789" i="2"/>
  <c r="Q1008790" i="2"/>
  <c r="Q1008791" i="2"/>
  <c r="Q1008792" i="2"/>
  <c r="Q1008793" i="2"/>
  <c r="Q1008794" i="2"/>
  <c r="Q1008795" i="2"/>
  <c r="Q1008796" i="2"/>
  <c r="Q1008797" i="2"/>
  <c r="Q1008798" i="2"/>
  <c r="Q1008799" i="2"/>
  <c r="Q1008800" i="2"/>
  <c r="Q1008801" i="2"/>
  <c r="Q1008802" i="2"/>
  <c r="Q1008803" i="2"/>
  <c r="Q1008804" i="2"/>
  <c r="Q1008805" i="2"/>
  <c r="Q1008806" i="2"/>
  <c r="Q1008807" i="2"/>
  <c r="Q1008808" i="2"/>
  <c r="Q1008809" i="2"/>
  <c r="Q1008810" i="2"/>
  <c r="Q1008811" i="2"/>
  <c r="Q1008812" i="2"/>
  <c r="Q1008813" i="2"/>
  <c r="Q1008814" i="2"/>
  <c r="Q1008815" i="2"/>
  <c r="Q1008816" i="2"/>
  <c r="Q1008817" i="2"/>
  <c r="Q1008818" i="2"/>
  <c r="Q1008819" i="2"/>
  <c r="Q1008820" i="2"/>
  <c r="Q1008821" i="2"/>
  <c r="Q1008822" i="2"/>
  <c r="Q1008823" i="2"/>
  <c r="Q1008824" i="2"/>
  <c r="Q1008825" i="2"/>
  <c r="Q1008826" i="2"/>
  <c r="Q1008827" i="2"/>
  <c r="Q1008828" i="2"/>
  <c r="Q1008829" i="2"/>
  <c r="Q1008830" i="2"/>
  <c r="Q1008831" i="2"/>
  <c r="Q1008832" i="2"/>
  <c r="Q1008833" i="2"/>
  <c r="Q1008834" i="2"/>
  <c r="Q1008835" i="2"/>
  <c r="Q1008836" i="2"/>
  <c r="Q1008837" i="2"/>
  <c r="Q1008838" i="2"/>
  <c r="Q1008839" i="2"/>
  <c r="Q1008840" i="2"/>
  <c r="Q1008841" i="2"/>
  <c r="Q1008842" i="2"/>
  <c r="Q1008843" i="2"/>
  <c r="Q1008844" i="2"/>
  <c r="Q1008845" i="2"/>
  <c r="Q1008846" i="2"/>
  <c r="Q1008847" i="2"/>
  <c r="Q1008848" i="2"/>
  <c r="Q1008849" i="2"/>
  <c r="Q1008850" i="2"/>
  <c r="Q1008851" i="2"/>
  <c r="Q1008852" i="2"/>
  <c r="Q1008853" i="2"/>
  <c r="Q1008854" i="2"/>
  <c r="Q1008855" i="2"/>
  <c r="Q1008856" i="2"/>
  <c r="Q1008857" i="2"/>
  <c r="Q1008858" i="2"/>
  <c r="Q1008859" i="2"/>
  <c r="Q1008860" i="2"/>
  <c r="Q1008861" i="2"/>
  <c r="Q1008862" i="2"/>
  <c r="Q1008863" i="2"/>
  <c r="Q1008864" i="2"/>
  <c r="Q1008865" i="2"/>
  <c r="Q1008866" i="2"/>
  <c r="Q1008867" i="2"/>
  <c r="Q1008868" i="2"/>
  <c r="Q1008869" i="2"/>
  <c r="Q1008870" i="2"/>
  <c r="Q1008871" i="2"/>
  <c r="Q1008872" i="2"/>
  <c r="Q1008873" i="2"/>
  <c r="Q1008874" i="2"/>
  <c r="Q1008875" i="2"/>
  <c r="Q1008876" i="2"/>
  <c r="Q1008877" i="2"/>
  <c r="Q1008878" i="2"/>
  <c r="Q1008879" i="2"/>
  <c r="Q1008880" i="2"/>
  <c r="Q1008881" i="2"/>
  <c r="Q1008882" i="2"/>
  <c r="Q1008883" i="2"/>
  <c r="Q1008884" i="2"/>
  <c r="Q1008885" i="2"/>
  <c r="Q1008886" i="2"/>
  <c r="Q1008887" i="2"/>
  <c r="Q1008888" i="2"/>
  <c r="Q1008889" i="2"/>
  <c r="Q1008890" i="2"/>
  <c r="Q1008891" i="2"/>
  <c r="Q1008892" i="2"/>
  <c r="Q1008893" i="2"/>
  <c r="Q1008894" i="2"/>
  <c r="Q1008895" i="2"/>
  <c r="Q1008896" i="2"/>
  <c r="Q1008897" i="2"/>
  <c r="Q1008898" i="2"/>
  <c r="Q1008899" i="2"/>
  <c r="Q1008900" i="2"/>
  <c r="Q1008901" i="2"/>
  <c r="Q1008902" i="2"/>
  <c r="Q1008903" i="2"/>
  <c r="Q1008904" i="2"/>
  <c r="Q1008905" i="2"/>
  <c r="Q1008906" i="2"/>
  <c r="Q1008907" i="2"/>
  <c r="Q1008908" i="2"/>
  <c r="Q1008909" i="2"/>
  <c r="Q1008910" i="2"/>
  <c r="Q1008911" i="2"/>
  <c r="Q1008912" i="2"/>
  <c r="Q1008913" i="2"/>
  <c r="Q1008914" i="2"/>
  <c r="Q1008915" i="2"/>
  <c r="Q1008916" i="2"/>
  <c r="Q1008917" i="2"/>
  <c r="Q1008918" i="2"/>
  <c r="Q1008919" i="2"/>
  <c r="Q1008920" i="2"/>
  <c r="Q1008921" i="2"/>
  <c r="Q1008922" i="2"/>
  <c r="Q1008923" i="2"/>
  <c r="Q1008924" i="2"/>
  <c r="Q1008925" i="2"/>
  <c r="Q1008926" i="2"/>
  <c r="Q1008927" i="2"/>
  <c r="Q1008928" i="2"/>
  <c r="Q1008929" i="2"/>
  <c r="Q1008930" i="2"/>
  <c r="Q1008931" i="2"/>
  <c r="Q1008932" i="2"/>
  <c r="Q1008933" i="2"/>
  <c r="Q1008934" i="2"/>
  <c r="Q1008935" i="2"/>
  <c r="Q1008936" i="2"/>
  <c r="Q1008937" i="2"/>
  <c r="Q1008938" i="2"/>
  <c r="Q1008939" i="2"/>
  <c r="Q1008940" i="2"/>
  <c r="Q1008941" i="2"/>
  <c r="Q1008942" i="2"/>
  <c r="Q1008943" i="2"/>
  <c r="Q1008944" i="2"/>
  <c r="Q1008945" i="2"/>
  <c r="Q1008946" i="2"/>
  <c r="Q1008947" i="2"/>
  <c r="Q1008948" i="2"/>
  <c r="Q1008949" i="2"/>
  <c r="Q1008950" i="2"/>
  <c r="Q1008951" i="2"/>
  <c r="Q1008952" i="2"/>
  <c r="Q1008953" i="2"/>
  <c r="Q1008954" i="2"/>
  <c r="Q1008955" i="2"/>
  <c r="Q1008956" i="2"/>
  <c r="Q1008957" i="2"/>
  <c r="Q1008958" i="2"/>
  <c r="Q1008959" i="2"/>
  <c r="Q1008960" i="2"/>
  <c r="Q1008961" i="2"/>
  <c r="Q1008962" i="2"/>
  <c r="Q1008963" i="2"/>
  <c r="Q1008964" i="2"/>
  <c r="Q1008965" i="2"/>
  <c r="Q1008966" i="2"/>
  <c r="Q1008967" i="2"/>
  <c r="Q1008968" i="2"/>
  <c r="Q1008969" i="2"/>
  <c r="Q1008970" i="2"/>
  <c r="Q1008971" i="2"/>
  <c r="Q1008972" i="2"/>
  <c r="Q1008973" i="2"/>
  <c r="Q1008974" i="2"/>
  <c r="Q1008975" i="2"/>
  <c r="Q1008976" i="2"/>
  <c r="Q1008977" i="2"/>
  <c r="Q1008978" i="2"/>
  <c r="Q1008979" i="2"/>
  <c r="Q1008980" i="2"/>
  <c r="Q1008981" i="2"/>
  <c r="Q1008982" i="2"/>
  <c r="Q1008983" i="2"/>
  <c r="Q1008984" i="2"/>
  <c r="Q1008985" i="2"/>
  <c r="Q1008986" i="2"/>
  <c r="Q1008987" i="2"/>
  <c r="Q1008988" i="2"/>
  <c r="Q1008989" i="2"/>
  <c r="Q1008990" i="2"/>
  <c r="Q1008991" i="2"/>
  <c r="Q1008992" i="2"/>
  <c r="Q1008993" i="2"/>
  <c r="Q1008994" i="2"/>
  <c r="Q1008995" i="2"/>
  <c r="Q1008996" i="2"/>
  <c r="Q1008997" i="2"/>
  <c r="Q1008998" i="2"/>
  <c r="Q1008999" i="2"/>
  <c r="Q1009000" i="2"/>
  <c r="Q1009001" i="2"/>
  <c r="Q1009002" i="2"/>
  <c r="Q1009003" i="2"/>
  <c r="Q1009004" i="2"/>
  <c r="Q1009005" i="2"/>
  <c r="Q1009006" i="2"/>
  <c r="Q1009007" i="2"/>
  <c r="Q1009008" i="2"/>
  <c r="Q1009009" i="2"/>
  <c r="Q1009010" i="2"/>
  <c r="Q1009011" i="2"/>
  <c r="Q1009012" i="2"/>
  <c r="Q1009013" i="2"/>
  <c r="Q1009014" i="2"/>
  <c r="Q1009015" i="2"/>
  <c r="Q1009016" i="2"/>
  <c r="Q1009017" i="2"/>
  <c r="Q1009018" i="2"/>
  <c r="Q1009019" i="2"/>
  <c r="Q1009020" i="2"/>
  <c r="Q1009021" i="2"/>
  <c r="Q1009022" i="2"/>
  <c r="Q1009023" i="2"/>
  <c r="Q1009024" i="2"/>
  <c r="Q1009025" i="2"/>
  <c r="Q1009026" i="2"/>
  <c r="Q1009027" i="2"/>
  <c r="Q1009028" i="2"/>
  <c r="Q1009029" i="2"/>
  <c r="Q1009030" i="2"/>
  <c r="Q1009031" i="2"/>
  <c r="Q1009032" i="2"/>
  <c r="Q1009033" i="2"/>
  <c r="Q1009034" i="2"/>
  <c r="Q1009035" i="2"/>
  <c r="Q1009036" i="2"/>
  <c r="Q1009037" i="2"/>
  <c r="Q1009038" i="2"/>
  <c r="Q1009039" i="2"/>
  <c r="Q1009040" i="2"/>
  <c r="Q1009041" i="2"/>
  <c r="Q1009042" i="2"/>
  <c r="Q1009043" i="2"/>
  <c r="Q1009044" i="2"/>
  <c r="Q1009045" i="2"/>
  <c r="Q1009046" i="2"/>
  <c r="Q1009047" i="2"/>
  <c r="Q1009048" i="2"/>
  <c r="Q1009049" i="2"/>
  <c r="Q1009050" i="2"/>
  <c r="Q1009051" i="2"/>
  <c r="Q1009052" i="2"/>
  <c r="Q1009053" i="2"/>
  <c r="Q1009054" i="2"/>
  <c r="Q1009055" i="2"/>
  <c r="Q1009056" i="2"/>
  <c r="Q1009057" i="2"/>
  <c r="Q1009058" i="2"/>
  <c r="Q1009059" i="2"/>
  <c r="Q1009060" i="2"/>
  <c r="Q1009061" i="2"/>
  <c r="Q1009062" i="2"/>
  <c r="Q1009063" i="2"/>
  <c r="Q1009064" i="2"/>
  <c r="Q1009065" i="2"/>
  <c r="Q1009066" i="2"/>
  <c r="Q1009067" i="2"/>
  <c r="Q1009068" i="2"/>
  <c r="Q1009069" i="2"/>
  <c r="Q1009070" i="2"/>
  <c r="Q1009071" i="2"/>
  <c r="Q1009072" i="2"/>
  <c r="Q1009073" i="2"/>
  <c r="Q1009074" i="2"/>
  <c r="Q1009075" i="2"/>
  <c r="Q1009076" i="2"/>
  <c r="Q1009077" i="2"/>
  <c r="Q1009078" i="2"/>
  <c r="Q1009079" i="2"/>
  <c r="Q1009080" i="2"/>
  <c r="Q1009081" i="2"/>
  <c r="Q1009082" i="2"/>
  <c r="Q1009083" i="2"/>
  <c r="Q1009084" i="2"/>
  <c r="Q1009085" i="2"/>
  <c r="Q1009086" i="2"/>
  <c r="Q1009087" i="2"/>
  <c r="Q1009088" i="2"/>
  <c r="Q1009089" i="2"/>
  <c r="Q1009090" i="2"/>
  <c r="Q1009091" i="2"/>
  <c r="Q1009092" i="2"/>
  <c r="Q1009093" i="2"/>
  <c r="Q1009094" i="2"/>
  <c r="Q1009095" i="2"/>
  <c r="Q1009096" i="2"/>
  <c r="Q1009097" i="2"/>
  <c r="Q1009098" i="2"/>
  <c r="Q1009099" i="2"/>
  <c r="Q1009100" i="2"/>
  <c r="Q1009101" i="2"/>
  <c r="Q1009102" i="2"/>
  <c r="Q1009103" i="2"/>
  <c r="Q1009104" i="2"/>
  <c r="Q1009105" i="2"/>
  <c r="Q1009106" i="2"/>
  <c r="Q1009107" i="2"/>
  <c r="Q1009108" i="2"/>
  <c r="Q1009109" i="2"/>
  <c r="Q1009110" i="2"/>
  <c r="Q1009111" i="2"/>
  <c r="Q1009112" i="2"/>
  <c r="Q1009113" i="2"/>
  <c r="Q1009114" i="2"/>
  <c r="Q1009115" i="2"/>
  <c r="Q1009116" i="2"/>
  <c r="Q1009117" i="2"/>
  <c r="Q1009118" i="2"/>
  <c r="Q1009119" i="2"/>
  <c r="Q1009120" i="2"/>
  <c r="Q1009121" i="2"/>
  <c r="Q1009122" i="2"/>
  <c r="Q1009123" i="2"/>
  <c r="Q1009124" i="2"/>
  <c r="Q1009125" i="2"/>
  <c r="Q1009126" i="2"/>
  <c r="Q1009127" i="2"/>
  <c r="Q1009128" i="2"/>
  <c r="Q1009129" i="2"/>
  <c r="Q1009130" i="2"/>
  <c r="Q1009131" i="2"/>
  <c r="Q1009132" i="2"/>
  <c r="Q1009133" i="2"/>
  <c r="Q1009134" i="2"/>
  <c r="Q1009135" i="2"/>
  <c r="Q1009136" i="2"/>
  <c r="Q1009137" i="2"/>
  <c r="Q1009138" i="2"/>
  <c r="Q1009139" i="2"/>
  <c r="Q1009140" i="2"/>
  <c r="Q1009141" i="2"/>
  <c r="Q1009142" i="2"/>
  <c r="Q1009143" i="2"/>
  <c r="Q1009144" i="2"/>
  <c r="Q1009145" i="2"/>
  <c r="Q1009146" i="2"/>
  <c r="Q1009147" i="2"/>
  <c r="Q1009148" i="2"/>
  <c r="Q1009149" i="2"/>
  <c r="Q1009150" i="2"/>
  <c r="Q1009151" i="2"/>
  <c r="Q1009152" i="2"/>
  <c r="Q1009153" i="2"/>
  <c r="Q1009154" i="2"/>
  <c r="Q1009155" i="2"/>
  <c r="Q1009156" i="2"/>
  <c r="Q1009157" i="2"/>
  <c r="Q1009158" i="2"/>
  <c r="Q1009159" i="2"/>
  <c r="Q1009160" i="2"/>
  <c r="Q1009161" i="2"/>
  <c r="Q1009162" i="2"/>
  <c r="Q1009163" i="2"/>
  <c r="Q1009164" i="2"/>
  <c r="Q1009165" i="2"/>
  <c r="Q1009166" i="2"/>
  <c r="Q1009167" i="2"/>
  <c r="Q1009168" i="2"/>
  <c r="Q1009169" i="2"/>
  <c r="Q1009170" i="2"/>
  <c r="Q1009171" i="2"/>
  <c r="Q1009172" i="2"/>
  <c r="Q1009173" i="2"/>
  <c r="Q1009174" i="2"/>
  <c r="Q1009175" i="2"/>
  <c r="Q1009176" i="2"/>
  <c r="Q1009177" i="2"/>
  <c r="Q1009178" i="2"/>
  <c r="Q1009179" i="2"/>
  <c r="Q1009180" i="2"/>
  <c r="Q1009181" i="2"/>
  <c r="Q1009182" i="2"/>
  <c r="Q1009183" i="2"/>
  <c r="Q1009184" i="2"/>
  <c r="Q1009185" i="2"/>
  <c r="Q1009186" i="2"/>
  <c r="Q1009187" i="2"/>
  <c r="Q1009188" i="2"/>
  <c r="Q1009189" i="2"/>
  <c r="Q1009190" i="2"/>
  <c r="Q1009191" i="2"/>
  <c r="Q1009192" i="2"/>
  <c r="Q1009193" i="2"/>
  <c r="Q1009194" i="2"/>
  <c r="Q1009195" i="2"/>
  <c r="Q1009196" i="2"/>
  <c r="Q1009197" i="2"/>
  <c r="Q1009198" i="2"/>
  <c r="Q1009199" i="2"/>
  <c r="Q1009200" i="2"/>
  <c r="Q1009201" i="2"/>
  <c r="Q1009202" i="2"/>
  <c r="Q1009203" i="2"/>
  <c r="Q1009204" i="2"/>
  <c r="Q1009205" i="2"/>
  <c r="Q1009206" i="2"/>
  <c r="Q1009207" i="2"/>
  <c r="Q1009208" i="2"/>
  <c r="Q1009209" i="2"/>
  <c r="Q1009210" i="2"/>
  <c r="Q1009211" i="2"/>
  <c r="Q1009212" i="2"/>
  <c r="Q1009213" i="2"/>
  <c r="Q1009214" i="2"/>
  <c r="Q1009215" i="2"/>
  <c r="Q1009216" i="2"/>
  <c r="Q1009217" i="2"/>
  <c r="Q1009218" i="2"/>
  <c r="Q1009219" i="2"/>
  <c r="Q1009220" i="2"/>
  <c r="Q1009221" i="2"/>
  <c r="Q1009222" i="2"/>
  <c r="Q1009223" i="2"/>
  <c r="Q1009224" i="2"/>
  <c r="Q1009225" i="2"/>
  <c r="Q1009226" i="2"/>
  <c r="Q1009227" i="2"/>
  <c r="Q1009228" i="2"/>
  <c r="Q1009229" i="2"/>
  <c r="Q1009230" i="2"/>
  <c r="Q1009231" i="2"/>
  <c r="Q1009232" i="2"/>
  <c r="Q1009233" i="2"/>
  <c r="Q1009234" i="2"/>
  <c r="Q1009235" i="2"/>
  <c r="Q1009236" i="2"/>
  <c r="Q1009237" i="2"/>
  <c r="Q1009238" i="2"/>
  <c r="Q1009239" i="2"/>
  <c r="Q1009240" i="2"/>
  <c r="Q1009241" i="2"/>
  <c r="Q1009242" i="2"/>
  <c r="Q1009243" i="2"/>
  <c r="Q1009244" i="2"/>
  <c r="Q1009245" i="2"/>
  <c r="Q1009246" i="2"/>
  <c r="Q1009247" i="2"/>
  <c r="Q1009248" i="2"/>
  <c r="Q1009249" i="2"/>
  <c r="Q1009250" i="2"/>
  <c r="Q1009251" i="2"/>
  <c r="Q1009252" i="2"/>
  <c r="Q1009253" i="2"/>
  <c r="Q1009254" i="2"/>
  <c r="Q1009255" i="2"/>
  <c r="Q1009256" i="2"/>
  <c r="Q1009257" i="2"/>
  <c r="Q1009258" i="2"/>
  <c r="Q1009259" i="2"/>
  <c r="Q1009260" i="2"/>
  <c r="Q1009261" i="2"/>
  <c r="Q1009262" i="2"/>
  <c r="Q1009263" i="2"/>
  <c r="Q1009264" i="2"/>
  <c r="Q1009265" i="2"/>
  <c r="Q1009266" i="2"/>
  <c r="Q1009267" i="2"/>
  <c r="Q1009268" i="2"/>
  <c r="Q1009269" i="2"/>
  <c r="Q1009270" i="2"/>
  <c r="Q1009271" i="2"/>
  <c r="Q1009272" i="2"/>
  <c r="Q1009273" i="2"/>
  <c r="Q1009274" i="2"/>
  <c r="Q1009275" i="2"/>
  <c r="Q1009276" i="2"/>
  <c r="Q1009277" i="2"/>
  <c r="Q1009278" i="2"/>
  <c r="Q1009279" i="2"/>
  <c r="Q1009280" i="2"/>
  <c r="Q1009281" i="2"/>
  <c r="Q1009282" i="2"/>
  <c r="Q1009283" i="2"/>
  <c r="Q1009284" i="2"/>
  <c r="Q1009285" i="2"/>
  <c r="Q1009286" i="2"/>
  <c r="Q1009287" i="2"/>
  <c r="Q1009288" i="2"/>
  <c r="Q1009289" i="2"/>
  <c r="Q1009290" i="2"/>
  <c r="Q1009291" i="2"/>
  <c r="Q1009292" i="2"/>
  <c r="Q1009293" i="2"/>
  <c r="Q1009294" i="2"/>
  <c r="Q1009295" i="2"/>
  <c r="Q1009296" i="2"/>
  <c r="Q1009297" i="2"/>
  <c r="Q1009298" i="2"/>
  <c r="Q1009299" i="2"/>
  <c r="Q1009300" i="2"/>
  <c r="Q1009301" i="2"/>
  <c r="Q1009302" i="2"/>
  <c r="Q1009303" i="2"/>
  <c r="Q1009304" i="2"/>
  <c r="Q1009305" i="2"/>
  <c r="Q1009306" i="2"/>
  <c r="Q1009307" i="2"/>
  <c r="Q1009308" i="2"/>
  <c r="Q1009309" i="2"/>
  <c r="Q1009310" i="2"/>
  <c r="Q1009311" i="2"/>
  <c r="Q1009312" i="2"/>
  <c r="Q1009313" i="2"/>
  <c r="Q1009314" i="2"/>
  <c r="Q1009315" i="2"/>
  <c r="Q1009316" i="2"/>
  <c r="Q1009317" i="2"/>
  <c r="Q1009318" i="2"/>
  <c r="Q1009319" i="2"/>
  <c r="Q1009320" i="2"/>
  <c r="Q1009321" i="2"/>
  <c r="Q1009322" i="2"/>
  <c r="Q1009323" i="2"/>
  <c r="Q1009324" i="2"/>
  <c r="Q1009325" i="2"/>
  <c r="Q1009326" i="2"/>
  <c r="Q1009327" i="2"/>
  <c r="Q1009328" i="2"/>
  <c r="Q1009329" i="2"/>
  <c r="Q1009330" i="2"/>
  <c r="Q1009331" i="2"/>
  <c r="Q1009332" i="2"/>
  <c r="Q1009333" i="2"/>
  <c r="Q1009334" i="2"/>
  <c r="Q1009335" i="2"/>
  <c r="Q1009336" i="2"/>
  <c r="Q1009337" i="2"/>
  <c r="Q1009338" i="2"/>
  <c r="Q1009339" i="2"/>
  <c r="Q1009340" i="2"/>
  <c r="Q1009341" i="2"/>
  <c r="Q1009342" i="2"/>
  <c r="Q1009343" i="2"/>
  <c r="Q1009344" i="2"/>
  <c r="Q1009345" i="2"/>
  <c r="Q1009346" i="2"/>
  <c r="Q1009347" i="2"/>
  <c r="Q1009348" i="2"/>
  <c r="Q1009349" i="2"/>
  <c r="Q1009350" i="2"/>
  <c r="Q1009351" i="2"/>
  <c r="Q1009352" i="2"/>
  <c r="Q1009353" i="2"/>
  <c r="Q1009354" i="2"/>
  <c r="Q1009355" i="2"/>
  <c r="Q1009356" i="2"/>
  <c r="Q1009357" i="2"/>
  <c r="Q1009358" i="2"/>
  <c r="Q1009359" i="2"/>
  <c r="Q1009360" i="2"/>
  <c r="Q1009361" i="2"/>
  <c r="Q1009362" i="2"/>
  <c r="Q1009363" i="2"/>
  <c r="Q1009364" i="2"/>
  <c r="Q1009365" i="2"/>
  <c r="Q1009366" i="2"/>
  <c r="Q1009367" i="2"/>
  <c r="Q1009368" i="2"/>
  <c r="Q1009369" i="2"/>
  <c r="Q1009370" i="2"/>
  <c r="Q1009371" i="2"/>
  <c r="Q1009372" i="2"/>
  <c r="Q1009373" i="2"/>
  <c r="Q1009374" i="2"/>
  <c r="Q1009375" i="2"/>
  <c r="Q1009376" i="2"/>
  <c r="Q1009377" i="2"/>
  <c r="Q1009378" i="2"/>
  <c r="Q1009379" i="2"/>
  <c r="Q1009380" i="2"/>
  <c r="Q1009381" i="2"/>
  <c r="Q1009382" i="2"/>
  <c r="Q1009383" i="2"/>
  <c r="Q1009384" i="2"/>
  <c r="Q1009385" i="2"/>
  <c r="Q1009386" i="2"/>
  <c r="Q1009387" i="2"/>
  <c r="Q1009388" i="2"/>
  <c r="Q1009389" i="2"/>
  <c r="Q1009390" i="2"/>
  <c r="Q1009391" i="2"/>
  <c r="Q1009392" i="2"/>
  <c r="Q1009393" i="2"/>
  <c r="Q1009394" i="2"/>
  <c r="Q1009395" i="2"/>
  <c r="Q1009396" i="2"/>
  <c r="Q1009397" i="2"/>
  <c r="Q1009398" i="2"/>
  <c r="Q1009399" i="2"/>
  <c r="Q1009400" i="2"/>
  <c r="Q1009401" i="2"/>
  <c r="Q1009402" i="2"/>
  <c r="Q1009403" i="2"/>
  <c r="Q1009404" i="2"/>
  <c r="Q1009405" i="2"/>
  <c r="Q1009406" i="2"/>
  <c r="Q1009407" i="2"/>
  <c r="Q1009408" i="2"/>
  <c r="Q1009409" i="2"/>
  <c r="Q1009410" i="2"/>
  <c r="Q1009411" i="2"/>
  <c r="Q1009412" i="2"/>
  <c r="Q1009413" i="2"/>
  <c r="Q1009414" i="2"/>
  <c r="Q1009415" i="2"/>
  <c r="Q1009416" i="2"/>
  <c r="Q1009417" i="2"/>
  <c r="Q1009418" i="2"/>
  <c r="Q1009419" i="2"/>
  <c r="Q1009420" i="2"/>
  <c r="Q1009421" i="2"/>
  <c r="Q1009422" i="2"/>
  <c r="Q1009423" i="2"/>
  <c r="Q1009424" i="2"/>
  <c r="Q1009425" i="2"/>
  <c r="Q1009426" i="2"/>
  <c r="Q1009427" i="2"/>
  <c r="Q1009428" i="2"/>
  <c r="Q1009429" i="2"/>
  <c r="Q1009430" i="2"/>
  <c r="Q1009431" i="2"/>
  <c r="Q1009432" i="2"/>
  <c r="Q1009433" i="2"/>
  <c r="Q1009434" i="2"/>
  <c r="Q1009435" i="2"/>
  <c r="Q1009436" i="2"/>
  <c r="Q1009437" i="2"/>
  <c r="Q1009438" i="2"/>
  <c r="Q1009439" i="2"/>
  <c r="Q1009440" i="2"/>
  <c r="Q1009441" i="2"/>
  <c r="Q1009442" i="2"/>
  <c r="Q1009443" i="2"/>
  <c r="Q1009444" i="2"/>
  <c r="Q1009445" i="2"/>
  <c r="Q1009446" i="2"/>
  <c r="Q1009447" i="2"/>
  <c r="Q1009448" i="2"/>
  <c r="Q1009449" i="2"/>
  <c r="Q1009450" i="2"/>
  <c r="Q1009451" i="2"/>
  <c r="Q1009452" i="2"/>
  <c r="Q1009453" i="2"/>
  <c r="Q1009454" i="2"/>
  <c r="Q1009455" i="2"/>
  <c r="Q1009456" i="2"/>
  <c r="Q1009457" i="2"/>
  <c r="Q1009458" i="2"/>
  <c r="Q1009459" i="2"/>
  <c r="Q1009460" i="2"/>
  <c r="Q1009461" i="2"/>
  <c r="Q1009462" i="2"/>
  <c r="Q1009463" i="2"/>
  <c r="Q1009464" i="2"/>
  <c r="Q1009465" i="2"/>
  <c r="Q1009466" i="2"/>
  <c r="Q1009467" i="2"/>
  <c r="Q1009468" i="2"/>
  <c r="Q1009469" i="2"/>
  <c r="Q1009470" i="2"/>
  <c r="Q1009471" i="2"/>
  <c r="Q1009472" i="2"/>
  <c r="Q1009473" i="2"/>
  <c r="Q1009474" i="2"/>
  <c r="Q1009475" i="2"/>
  <c r="Q1009476" i="2"/>
  <c r="Q1009477" i="2"/>
  <c r="Q1009478" i="2"/>
  <c r="Q1009479" i="2"/>
  <c r="Q1009480" i="2"/>
  <c r="Q1009481" i="2"/>
  <c r="Q1009482" i="2"/>
  <c r="Q1009483" i="2"/>
  <c r="Q1009484" i="2"/>
  <c r="Q1009485" i="2"/>
  <c r="Q1009486" i="2"/>
  <c r="Q1009487" i="2"/>
  <c r="Q1009488" i="2"/>
  <c r="Q1009489" i="2"/>
  <c r="Q1009490" i="2"/>
  <c r="Q1009491" i="2"/>
  <c r="Q1009492" i="2"/>
  <c r="Q1009493" i="2"/>
  <c r="Q1009494" i="2"/>
  <c r="Q1009495" i="2"/>
  <c r="Q1009496" i="2"/>
  <c r="Q1009497" i="2"/>
  <c r="Q1009498" i="2"/>
  <c r="Q1009499" i="2"/>
  <c r="Q1009500" i="2"/>
  <c r="Q1009501" i="2"/>
  <c r="Q1009502" i="2"/>
  <c r="Q1009503" i="2"/>
  <c r="Q1009504" i="2"/>
  <c r="Q1009505" i="2"/>
  <c r="Q1009506" i="2"/>
  <c r="Q1009507" i="2"/>
  <c r="Q1009508" i="2"/>
  <c r="Q1009509" i="2"/>
  <c r="Q1009510" i="2"/>
  <c r="Q1009511" i="2"/>
  <c r="Q1009512" i="2"/>
  <c r="Q1009513" i="2"/>
  <c r="Q1009514" i="2"/>
  <c r="Q1009515" i="2"/>
  <c r="Q1009516" i="2"/>
  <c r="Q1009517" i="2"/>
  <c r="Q1009518" i="2"/>
  <c r="Q1009519" i="2"/>
  <c r="Q1009520" i="2"/>
  <c r="Q1009521" i="2"/>
  <c r="Q1009522" i="2"/>
  <c r="Q1009523" i="2"/>
  <c r="Q1009524" i="2"/>
  <c r="Q1009525" i="2"/>
  <c r="Q1009526" i="2"/>
  <c r="Q1009527" i="2"/>
  <c r="Q1009528" i="2"/>
  <c r="Q1009529" i="2"/>
  <c r="Q1009530" i="2"/>
  <c r="Q1009531" i="2"/>
  <c r="Q1009532" i="2"/>
  <c r="Q1009533" i="2"/>
  <c r="Q1009534" i="2"/>
  <c r="Q1009535" i="2"/>
  <c r="Q1009536" i="2"/>
  <c r="Q1009537" i="2"/>
  <c r="Q1009538" i="2"/>
  <c r="Q1009539" i="2"/>
  <c r="Q1009540" i="2"/>
  <c r="Q1009541" i="2"/>
  <c r="Q1009542" i="2"/>
  <c r="Q1009543" i="2"/>
  <c r="Q1009544" i="2"/>
  <c r="Q1009545" i="2"/>
  <c r="Q1009546" i="2"/>
  <c r="Q1009547" i="2"/>
  <c r="Q1009548" i="2"/>
  <c r="Q1009549" i="2"/>
  <c r="Q1009550" i="2"/>
  <c r="Q1009551" i="2"/>
  <c r="Q1009552" i="2"/>
  <c r="Q1009553" i="2"/>
  <c r="Q1009554" i="2"/>
  <c r="Q1009555" i="2"/>
  <c r="Q1009556" i="2"/>
  <c r="Q1009557" i="2"/>
  <c r="Q1009558" i="2"/>
  <c r="Q1009559" i="2"/>
  <c r="Q1009560" i="2"/>
  <c r="Q1009561" i="2"/>
  <c r="Q1009562" i="2"/>
  <c r="Q1009563" i="2"/>
  <c r="Q1009564" i="2"/>
  <c r="Q1009565" i="2"/>
  <c r="Q1009566" i="2"/>
  <c r="Q1009567" i="2"/>
  <c r="Q1009568" i="2"/>
  <c r="Q1009569" i="2"/>
  <c r="Q1009570" i="2"/>
  <c r="Q1009571" i="2"/>
  <c r="Q1009572" i="2"/>
  <c r="Q1009573" i="2"/>
  <c r="Q1009574" i="2"/>
  <c r="Q1009575" i="2"/>
  <c r="Q1009576" i="2"/>
  <c r="Q1009577" i="2"/>
  <c r="Q1009578" i="2"/>
  <c r="Q1009579" i="2"/>
  <c r="Q1009580" i="2"/>
  <c r="Q1009581" i="2"/>
  <c r="Q1009582" i="2"/>
  <c r="Q1009583" i="2"/>
  <c r="Q1009584" i="2"/>
  <c r="Q1009585" i="2"/>
  <c r="Q1009586" i="2"/>
  <c r="Q1009587" i="2"/>
  <c r="Q1009588" i="2"/>
  <c r="Q1009589" i="2"/>
  <c r="Q1009590" i="2"/>
  <c r="Q1009591" i="2"/>
  <c r="Q1009592" i="2"/>
  <c r="Q1009593" i="2"/>
  <c r="Q1009594" i="2"/>
  <c r="Q1009595" i="2"/>
  <c r="Q1009596" i="2"/>
  <c r="Q1009597" i="2"/>
  <c r="Q1009598" i="2"/>
  <c r="Q1009599" i="2"/>
  <c r="Q1009600" i="2"/>
  <c r="Q1009601" i="2"/>
  <c r="Q1009602" i="2"/>
  <c r="Q1009603" i="2"/>
  <c r="Q1009604" i="2"/>
  <c r="Q1009605" i="2"/>
  <c r="Q1009606" i="2"/>
  <c r="Q1009607" i="2"/>
  <c r="Q1009608" i="2"/>
  <c r="Q1009609" i="2"/>
  <c r="Q1009610" i="2"/>
  <c r="Q1009611" i="2"/>
  <c r="Q1009612" i="2"/>
  <c r="Q1009613" i="2"/>
  <c r="Q1009614" i="2"/>
  <c r="Q1009615" i="2"/>
  <c r="Q1009616" i="2"/>
  <c r="Q1009617" i="2"/>
  <c r="Q1009618" i="2"/>
  <c r="Q1009619" i="2"/>
  <c r="Q1009620" i="2"/>
  <c r="Q1009621" i="2"/>
  <c r="Q1009622" i="2"/>
  <c r="Q1009623" i="2"/>
  <c r="Q1009624" i="2"/>
  <c r="Q1009625" i="2"/>
  <c r="Q1009626" i="2"/>
  <c r="Q1009627" i="2"/>
  <c r="Q1009628" i="2"/>
  <c r="Q1009629" i="2"/>
  <c r="Q1009630" i="2"/>
  <c r="Q1009631" i="2"/>
  <c r="Q1009632" i="2"/>
  <c r="Q1009633" i="2"/>
  <c r="Q1009634" i="2"/>
  <c r="Q1009635" i="2"/>
  <c r="Q1009636" i="2"/>
  <c r="Q1009637" i="2"/>
  <c r="Q1009638" i="2"/>
  <c r="Q1009639" i="2"/>
  <c r="Q1009640" i="2"/>
  <c r="Q1009641" i="2"/>
  <c r="Q1009642" i="2"/>
  <c r="Q1009643" i="2"/>
  <c r="Q1009644" i="2"/>
  <c r="Q1009645" i="2"/>
  <c r="Q1009646" i="2"/>
  <c r="Q1009647" i="2"/>
  <c r="Q1009648" i="2"/>
  <c r="Q1009649" i="2"/>
  <c r="Q1009650" i="2"/>
  <c r="Q1009651" i="2"/>
  <c r="Q1009652" i="2"/>
  <c r="Q1009653" i="2"/>
  <c r="Q1009654" i="2"/>
  <c r="Q1009655" i="2"/>
  <c r="Q1009656" i="2"/>
  <c r="Q1009657" i="2"/>
  <c r="Q1009658" i="2"/>
  <c r="Q1009659" i="2"/>
  <c r="Q1009660" i="2"/>
  <c r="Q1009661" i="2"/>
  <c r="Q1009662" i="2"/>
  <c r="Q1009663" i="2"/>
  <c r="Q1009664" i="2"/>
  <c r="Q1009665" i="2"/>
  <c r="Q1009666" i="2"/>
  <c r="Q1009667" i="2"/>
  <c r="Q1009668" i="2"/>
  <c r="Q1009669" i="2"/>
  <c r="Q1009670" i="2"/>
  <c r="Q1009671" i="2"/>
  <c r="Q1009672" i="2"/>
  <c r="Q1009673" i="2"/>
  <c r="Q1009674" i="2"/>
  <c r="Q1009675" i="2"/>
  <c r="Q1009676" i="2"/>
  <c r="Q1009677" i="2"/>
  <c r="Q1009678" i="2"/>
  <c r="Q1009679" i="2"/>
  <c r="Q1009680" i="2"/>
  <c r="Q1009681" i="2"/>
  <c r="Q1009682" i="2"/>
  <c r="Q1009683" i="2"/>
  <c r="Q1009684" i="2"/>
  <c r="Q1009685" i="2"/>
  <c r="Q1009686" i="2"/>
  <c r="Q1009687" i="2"/>
  <c r="Q1009688" i="2"/>
  <c r="Q1009689" i="2"/>
  <c r="Q1009690" i="2"/>
  <c r="Q1009691" i="2"/>
  <c r="Q1009692" i="2"/>
  <c r="Q1009693" i="2"/>
  <c r="Q1009694" i="2"/>
  <c r="Q1009695" i="2"/>
  <c r="Q1009696" i="2"/>
  <c r="Q1009697" i="2"/>
  <c r="Q1009698" i="2"/>
  <c r="Q1009699" i="2"/>
  <c r="Q1009700" i="2"/>
  <c r="Q1009701" i="2"/>
  <c r="Q1009702" i="2"/>
  <c r="Q1009703" i="2"/>
  <c r="Q1009704" i="2"/>
  <c r="Q1009705" i="2"/>
  <c r="Q1009706" i="2"/>
  <c r="Q1009707" i="2"/>
  <c r="Q1009708" i="2"/>
  <c r="Q1009709" i="2"/>
  <c r="Q1009710" i="2"/>
  <c r="Q1009711" i="2"/>
  <c r="Q1009712" i="2"/>
  <c r="Q1009713" i="2"/>
  <c r="Q1009714" i="2"/>
  <c r="Q1009715" i="2"/>
  <c r="Q1009716" i="2"/>
  <c r="Q1009717" i="2"/>
  <c r="Q1009718" i="2"/>
  <c r="Q1009719" i="2"/>
  <c r="Q1009720" i="2"/>
  <c r="Q1009721" i="2"/>
  <c r="Q1009722" i="2"/>
  <c r="Q1009723" i="2"/>
  <c r="Q1009724" i="2"/>
  <c r="Q1009725" i="2"/>
  <c r="Q1009726" i="2"/>
  <c r="Q1009727" i="2"/>
  <c r="Q1009728" i="2"/>
  <c r="Q1009729" i="2"/>
  <c r="Q1009730" i="2"/>
  <c r="Q1009731" i="2"/>
  <c r="Q1009732" i="2"/>
  <c r="Q1009733" i="2"/>
  <c r="Q1009734" i="2"/>
  <c r="Q1009735" i="2"/>
  <c r="Q1009736" i="2"/>
  <c r="Q1009737" i="2"/>
  <c r="Q1009738" i="2"/>
  <c r="Q1009739" i="2"/>
  <c r="Q1009740" i="2"/>
  <c r="Q1009741" i="2"/>
  <c r="Q1009742" i="2"/>
  <c r="Q1009743" i="2"/>
  <c r="Q1009744" i="2"/>
  <c r="Q1009745" i="2"/>
  <c r="Q1009746" i="2"/>
  <c r="Q1009747" i="2"/>
  <c r="Q1009748" i="2"/>
  <c r="Q1009749" i="2"/>
  <c r="Q1009750" i="2"/>
  <c r="Q1009751" i="2"/>
  <c r="Q1009752" i="2"/>
  <c r="Q1009753" i="2"/>
  <c r="Q1009754" i="2"/>
  <c r="Q1009755" i="2"/>
  <c r="Q1009756" i="2"/>
  <c r="Q1009757" i="2"/>
  <c r="Q1009758" i="2"/>
  <c r="Q1009759" i="2"/>
  <c r="Q1009760" i="2"/>
  <c r="Q1009761" i="2"/>
  <c r="Q1009762" i="2"/>
  <c r="Q1009763" i="2"/>
  <c r="Q1009764" i="2"/>
  <c r="Q1009765" i="2"/>
  <c r="Q1009766" i="2"/>
  <c r="Q1009767" i="2"/>
  <c r="Q1009768" i="2"/>
  <c r="Q1009769" i="2"/>
  <c r="Q1009770" i="2"/>
  <c r="Q1009771" i="2"/>
  <c r="Q1009772" i="2"/>
  <c r="Q1009773" i="2"/>
  <c r="Q1009774" i="2"/>
  <c r="Q1009775" i="2"/>
  <c r="Q1009776" i="2"/>
  <c r="Q1009777" i="2"/>
  <c r="Q1009778" i="2"/>
  <c r="Q1009779" i="2"/>
  <c r="Q1009780" i="2"/>
  <c r="Q1009781" i="2"/>
  <c r="Q1009782" i="2"/>
  <c r="Q1009783" i="2"/>
  <c r="Q1009784" i="2"/>
  <c r="Q1009785" i="2"/>
  <c r="Q1009786" i="2"/>
  <c r="Q1009787" i="2"/>
  <c r="Q1009788" i="2"/>
  <c r="Q1009789" i="2"/>
  <c r="Q1009790" i="2"/>
  <c r="Q1009791" i="2"/>
  <c r="Q1009792" i="2"/>
  <c r="Q1009793" i="2"/>
  <c r="Q1009794" i="2"/>
  <c r="Q1009795" i="2"/>
  <c r="Q1009796" i="2"/>
  <c r="Q1009797" i="2"/>
  <c r="Q1009798" i="2"/>
  <c r="Q1009799" i="2"/>
  <c r="Q1009800" i="2"/>
  <c r="Q1009801" i="2"/>
  <c r="Q1009802" i="2"/>
  <c r="Q1009803" i="2"/>
  <c r="Q1009804" i="2"/>
  <c r="Q1009805" i="2"/>
  <c r="Q1009806" i="2"/>
  <c r="Q1009807" i="2"/>
  <c r="Q1009808" i="2"/>
  <c r="Q1009809" i="2"/>
  <c r="Q1009810" i="2"/>
  <c r="Q1009811" i="2"/>
  <c r="Q1009812" i="2"/>
  <c r="Q1009813" i="2"/>
  <c r="Q1009814" i="2"/>
  <c r="Q1009815" i="2"/>
  <c r="Q1009816" i="2"/>
  <c r="Q1009817" i="2"/>
  <c r="Q1009818" i="2"/>
  <c r="Q1009819" i="2"/>
  <c r="Q1009820" i="2"/>
  <c r="Q1009821" i="2"/>
  <c r="Q1009822" i="2"/>
  <c r="Q1009823" i="2"/>
  <c r="Q1009824" i="2"/>
  <c r="Q1009825" i="2"/>
  <c r="Q1009826" i="2"/>
  <c r="Q1009827" i="2"/>
  <c r="Q1009828" i="2"/>
  <c r="Q1009829" i="2"/>
  <c r="Q1009830" i="2"/>
  <c r="Q1009831" i="2"/>
  <c r="Q1009832" i="2"/>
  <c r="Q1009833" i="2"/>
  <c r="Q1009834" i="2"/>
  <c r="Q1009835" i="2"/>
  <c r="Q1009836" i="2"/>
  <c r="Q1009837" i="2"/>
  <c r="Q1009838" i="2"/>
  <c r="Q1009839" i="2"/>
  <c r="Q1009840" i="2"/>
  <c r="Q1009841" i="2"/>
  <c r="Q1009842" i="2"/>
  <c r="Q1009843" i="2"/>
  <c r="Q1009844" i="2"/>
  <c r="Q1009845" i="2"/>
  <c r="Q1009846" i="2"/>
  <c r="Q1009847" i="2"/>
  <c r="Q1009848" i="2"/>
  <c r="Q1009849" i="2"/>
  <c r="Q1009850" i="2"/>
  <c r="Q1009851" i="2"/>
  <c r="Q1009852" i="2"/>
  <c r="Q1009853" i="2"/>
  <c r="Q1009854" i="2"/>
  <c r="Q1009855" i="2"/>
  <c r="Q1009856" i="2"/>
  <c r="Q1009857" i="2"/>
  <c r="Q1009858" i="2"/>
  <c r="Q1009859" i="2"/>
  <c r="Q1009860" i="2"/>
  <c r="Q1009861" i="2"/>
  <c r="Q1009862" i="2"/>
  <c r="Q1009863" i="2"/>
  <c r="Q1009864" i="2"/>
  <c r="Q1009865" i="2"/>
  <c r="Q1009866" i="2"/>
  <c r="Q1009867" i="2"/>
  <c r="Q1009868" i="2"/>
  <c r="Q1009869" i="2"/>
  <c r="Q1009870" i="2"/>
  <c r="Q1009871" i="2"/>
  <c r="Q1009872" i="2"/>
  <c r="Q1009873" i="2"/>
  <c r="Q1009874" i="2"/>
  <c r="Q1009875" i="2"/>
  <c r="Q1009876" i="2"/>
  <c r="Q1009877" i="2"/>
  <c r="Q1009878" i="2"/>
  <c r="Q1009879" i="2"/>
  <c r="Q1009880" i="2"/>
  <c r="Q1009881" i="2"/>
  <c r="Q1009882" i="2"/>
  <c r="Q1009883" i="2"/>
  <c r="Q1009884" i="2"/>
  <c r="Q1009885" i="2"/>
  <c r="Q1009886" i="2"/>
  <c r="Q1009887" i="2"/>
  <c r="Q1009888" i="2"/>
  <c r="Q1009889" i="2"/>
  <c r="Q1009890" i="2"/>
  <c r="Q1009891" i="2"/>
  <c r="Q1009892" i="2"/>
  <c r="Q1009893" i="2"/>
  <c r="Q1009894" i="2"/>
  <c r="Q1009895" i="2"/>
  <c r="Q1009896" i="2"/>
  <c r="Q1009897" i="2"/>
  <c r="Q1009898" i="2"/>
  <c r="Q1009899" i="2"/>
  <c r="Q1009900" i="2"/>
  <c r="Q1009901" i="2"/>
  <c r="Q1009902" i="2"/>
  <c r="Q1009903" i="2"/>
  <c r="Q1009904" i="2"/>
  <c r="Q1009905" i="2"/>
  <c r="Q1009906" i="2"/>
  <c r="Q1009907" i="2"/>
  <c r="Q1009908" i="2"/>
  <c r="Q1009909" i="2"/>
  <c r="Q1009910" i="2"/>
  <c r="Q1009911" i="2"/>
  <c r="Q1009912" i="2"/>
  <c r="Q1009913" i="2"/>
  <c r="Q1009914" i="2"/>
  <c r="Q1009915" i="2"/>
  <c r="Q1009916" i="2"/>
  <c r="Q1009917" i="2"/>
  <c r="Q1009918" i="2"/>
  <c r="Q1009919" i="2"/>
  <c r="Q1009920" i="2"/>
  <c r="Q1009921" i="2"/>
  <c r="Q1009922" i="2"/>
  <c r="Q1009923" i="2"/>
  <c r="Q1009924" i="2"/>
  <c r="Q1009925" i="2"/>
  <c r="Q1009926" i="2"/>
  <c r="Q1009927" i="2"/>
  <c r="Q1009928" i="2"/>
  <c r="Q1009929" i="2"/>
  <c r="Q1009930" i="2"/>
  <c r="Q1009931" i="2"/>
  <c r="Q1009932" i="2"/>
  <c r="Q1009933" i="2"/>
  <c r="Q1009934" i="2"/>
  <c r="Q1009935" i="2"/>
  <c r="Q1009936" i="2"/>
  <c r="Q1009937" i="2"/>
  <c r="Q1009938" i="2"/>
  <c r="Q1009939" i="2"/>
  <c r="Q1009940" i="2"/>
  <c r="Q1009941" i="2"/>
  <c r="Q1009942" i="2"/>
  <c r="Q1009943" i="2"/>
  <c r="Q1009944" i="2"/>
  <c r="Q1009945" i="2"/>
  <c r="Q1009946" i="2"/>
  <c r="Q1009947" i="2"/>
  <c r="Q1009948" i="2"/>
  <c r="Q1009949" i="2"/>
  <c r="Q1009950" i="2"/>
  <c r="Q1009951" i="2"/>
  <c r="Q1009952" i="2"/>
  <c r="Q1009953" i="2"/>
  <c r="Q1009954" i="2"/>
  <c r="Q1009955" i="2"/>
  <c r="Q1009956" i="2"/>
  <c r="Q1009957" i="2"/>
  <c r="Q1009958" i="2"/>
  <c r="Q1009959" i="2"/>
  <c r="Q1009960" i="2"/>
  <c r="Q1009961" i="2"/>
  <c r="Q1009962" i="2"/>
  <c r="Q1009963" i="2"/>
  <c r="Q1009964" i="2"/>
  <c r="Q1009965" i="2"/>
  <c r="Q1009966" i="2"/>
  <c r="Q1009967" i="2"/>
  <c r="Q1009968" i="2"/>
  <c r="Q1009969" i="2"/>
  <c r="Q1009970" i="2"/>
  <c r="Q1009971" i="2"/>
  <c r="Q1009972" i="2"/>
  <c r="Q1009973" i="2"/>
  <c r="Q1009974" i="2"/>
  <c r="Q1009975" i="2"/>
  <c r="Q1009976" i="2"/>
  <c r="Q1009977" i="2"/>
  <c r="Q1009978" i="2"/>
  <c r="Q1009979" i="2"/>
  <c r="Q1009980" i="2"/>
  <c r="Q1009981" i="2"/>
  <c r="Q1009982" i="2"/>
  <c r="Q1009983" i="2"/>
  <c r="Q1009984" i="2"/>
  <c r="Q1009985" i="2"/>
  <c r="Q1009986" i="2"/>
  <c r="Q1009987" i="2"/>
  <c r="Q1009988" i="2"/>
  <c r="Q1009989" i="2"/>
  <c r="Q1009990" i="2"/>
  <c r="Q1009991" i="2"/>
  <c r="Q1009992" i="2"/>
  <c r="Q1009993" i="2"/>
  <c r="Q1009994" i="2"/>
  <c r="Q1009995" i="2"/>
  <c r="Q1009996" i="2"/>
  <c r="Q1009997" i="2"/>
  <c r="Q1009998" i="2"/>
  <c r="Q1009999" i="2"/>
  <c r="Q1010000" i="2"/>
  <c r="Q1010001" i="2"/>
  <c r="Q1010002" i="2"/>
  <c r="Q1010003" i="2"/>
  <c r="Q1010004" i="2"/>
  <c r="Q1010005" i="2"/>
  <c r="Q1010006" i="2"/>
  <c r="Q1010007" i="2"/>
  <c r="Q1010008" i="2"/>
  <c r="Q1010009" i="2"/>
  <c r="Q1010010" i="2"/>
  <c r="Q1010011" i="2"/>
  <c r="Q1010012" i="2"/>
  <c r="Q1010013" i="2"/>
  <c r="Q1010014" i="2"/>
  <c r="Q1010015" i="2"/>
  <c r="Q1010016" i="2"/>
  <c r="Q1010017" i="2"/>
  <c r="Q1010018" i="2"/>
  <c r="Q1010019" i="2"/>
  <c r="Q1010020" i="2"/>
  <c r="Q1010021" i="2"/>
  <c r="Q1010022" i="2"/>
  <c r="Q1010023" i="2"/>
  <c r="Q1010024" i="2"/>
  <c r="Q1010025" i="2"/>
  <c r="Q1010026" i="2"/>
  <c r="Q1010027" i="2"/>
  <c r="Q1010028" i="2"/>
  <c r="Q1010029" i="2"/>
  <c r="Q1010030" i="2"/>
  <c r="Q1010031" i="2"/>
  <c r="Q1010032" i="2"/>
  <c r="Q1010033" i="2"/>
  <c r="Q1010034" i="2"/>
  <c r="Q1010035" i="2"/>
  <c r="Q1010036" i="2"/>
  <c r="Q1010037" i="2"/>
  <c r="Q1010038" i="2"/>
  <c r="Q1010039" i="2"/>
  <c r="Q1010040" i="2"/>
  <c r="Q1010041" i="2"/>
  <c r="Q1010042" i="2"/>
  <c r="Q1010043" i="2"/>
  <c r="Q1010044" i="2"/>
  <c r="Q1010045" i="2"/>
  <c r="Q1010046" i="2"/>
  <c r="Q1010047" i="2"/>
  <c r="Q1010048" i="2"/>
  <c r="Q1010049" i="2"/>
  <c r="Q1010050" i="2"/>
  <c r="Q1010051" i="2"/>
  <c r="Q1010052" i="2"/>
  <c r="Q1010053" i="2"/>
  <c r="Q1010054" i="2"/>
  <c r="Q1010055" i="2"/>
  <c r="Q1010056" i="2"/>
  <c r="Q1010057" i="2"/>
  <c r="Q1010058" i="2"/>
  <c r="Q1010059" i="2"/>
  <c r="Q1010060" i="2"/>
  <c r="Q1010061" i="2"/>
  <c r="Q1010062" i="2"/>
  <c r="Q1010063" i="2"/>
  <c r="Q1010064" i="2"/>
  <c r="Q1010065" i="2"/>
  <c r="Q1010066" i="2"/>
  <c r="Q1010067" i="2"/>
  <c r="Q1010068" i="2"/>
  <c r="Q1010069" i="2"/>
  <c r="Q1010070" i="2"/>
  <c r="Q1010071" i="2"/>
  <c r="Q1010072" i="2"/>
  <c r="Q1010073" i="2"/>
  <c r="Q1010074" i="2"/>
  <c r="Q1010075" i="2"/>
  <c r="Q1010076" i="2"/>
  <c r="Q1010077" i="2"/>
  <c r="Q1010078" i="2"/>
  <c r="Q1010079" i="2"/>
  <c r="Q1010080" i="2"/>
  <c r="Q1010081" i="2"/>
  <c r="Q1010082" i="2"/>
  <c r="Q1010083" i="2"/>
  <c r="Q1010084" i="2"/>
  <c r="Q1010085" i="2"/>
  <c r="Q1010086" i="2"/>
  <c r="Q1010087" i="2"/>
  <c r="Q1010088" i="2"/>
  <c r="Q1010089" i="2"/>
  <c r="Q1010090" i="2"/>
  <c r="Q1010091" i="2"/>
  <c r="Q1010092" i="2"/>
  <c r="Q1010093" i="2"/>
  <c r="Q1010094" i="2"/>
  <c r="Q1010095" i="2"/>
  <c r="Q1010096" i="2"/>
  <c r="Q1010097" i="2"/>
  <c r="Q1010098" i="2"/>
  <c r="Q1010099" i="2"/>
  <c r="Q1010100" i="2"/>
  <c r="Q1010101" i="2"/>
  <c r="Q1010102" i="2"/>
  <c r="Q1010103" i="2"/>
  <c r="Q1010104" i="2"/>
  <c r="Q1010105" i="2"/>
  <c r="Q1010106" i="2"/>
  <c r="Q1010107" i="2"/>
  <c r="Q1010108" i="2"/>
  <c r="Q1010109" i="2"/>
  <c r="Q1010110" i="2"/>
  <c r="Q1010111" i="2"/>
  <c r="Q1010112" i="2"/>
  <c r="Q1010113" i="2"/>
  <c r="Q1010114" i="2"/>
  <c r="Q1010115" i="2"/>
  <c r="Q1010116" i="2"/>
  <c r="Q1010117" i="2"/>
  <c r="Q1010118" i="2"/>
  <c r="Q1010119" i="2"/>
  <c r="Q1010120" i="2"/>
  <c r="Q1010121" i="2"/>
  <c r="Q1010122" i="2"/>
  <c r="Q1010123" i="2"/>
  <c r="Q1010124" i="2"/>
  <c r="Q1010125" i="2"/>
  <c r="Q1010126" i="2"/>
  <c r="Q1010127" i="2"/>
  <c r="Q1010128" i="2"/>
  <c r="Q1010129" i="2"/>
  <c r="Q1010130" i="2"/>
  <c r="Q1010131" i="2"/>
  <c r="Q1010132" i="2"/>
  <c r="Q1010133" i="2"/>
  <c r="Q1010134" i="2"/>
  <c r="Q1010135" i="2"/>
  <c r="Q1010136" i="2"/>
  <c r="Q1010137" i="2"/>
  <c r="Q1010138" i="2"/>
  <c r="Q1010139" i="2"/>
  <c r="Q1010140" i="2"/>
  <c r="Q1010141" i="2"/>
  <c r="Q1010142" i="2"/>
  <c r="Q1010143" i="2"/>
  <c r="Q1010144" i="2"/>
  <c r="Q1010145" i="2"/>
  <c r="Q1010146" i="2"/>
  <c r="Q1010147" i="2"/>
  <c r="Q1010148" i="2"/>
  <c r="Q1010149" i="2"/>
  <c r="Q1010150" i="2"/>
  <c r="Q1010151" i="2"/>
  <c r="Q1010152" i="2"/>
  <c r="Q1010153" i="2"/>
  <c r="Q1010154" i="2"/>
  <c r="Q1010155" i="2"/>
  <c r="Q1010156" i="2"/>
  <c r="Q1010157" i="2"/>
  <c r="Q1010158" i="2"/>
  <c r="Q1010159" i="2"/>
  <c r="Q1010160" i="2"/>
  <c r="Q1010161" i="2"/>
  <c r="Q1010162" i="2"/>
  <c r="Q1010163" i="2"/>
  <c r="Q1010164" i="2"/>
  <c r="Q1010165" i="2"/>
  <c r="Q1010166" i="2"/>
  <c r="Q1010167" i="2"/>
  <c r="Q1010168" i="2"/>
  <c r="Q1010169" i="2"/>
  <c r="Q1010170" i="2"/>
  <c r="Q1010171" i="2"/>
  <c r="Q1010172" i="2"/>
  <c r="Q1010173" i="2"/>
  <c r="Q1010174" i="2"/>
  <c r="Q1010175" i="2"/>
  <c r="Q1010176" i="2"/>
  <c r="Q1010177" i="2"/>
  <c r="Q1010178" i="2"/>
  <c r="Q1010179" i="2"/>
  <c r="Q1010180" i="2"/>
  <c r="Q1010181" i="2"/>
  <c r="Q1010182" i="2"/>
  <c r="Q1010183" i="2"/>
  <c r="Q1010184" i="2"/>
  <c r="Q1010185" i="2"/>
  <c r="Q1010186" i="2"/>
  <c r="Q1010187" i="2"/>
  <c r="Q1010188" i="2"/>
  <c r="Q1010189" i="2"/>
  <c r="Q1010190" i="2"/>
  <c r="Q1010191" i="2"/>
  <c r="Q1010192" i="2"/>
  <c r="Q1010193" i="2"/>
  <c r="Q1010194" i="2"/>
  <c r="Q1010195" i="2"/>
  <c r="Q1010196" i="2"/>
  <c r="Q1010197" i="2"/>
  <c r="Q1010198" i="2"/>
  <c r="Q1010199" i="2"/>
  <c r="Q1010200" i="2"/>
  <c r="Q1010201" i="2"/>
  <c r="Q1010202" i="2"/>
  <c r="Q1010203" i="2"/>
  <c r="Q1010204" i="2"/>
  <c r="Q1010205" i="2"/>
  <c r="Q1010206" i="2"/>
  <c r="Q1010207" i="2"/>
  <c r="Q1010208" i="2"/>
  <c r="Q1010209" i="2"/>
  <c r="Q1010210" i="2"/>
  <c r="Q1010211" i="2"/>
  <c r="Q1010212" i="2"/>
  <c r="Q1010213" i="2"/>
  <c r="Q1010214" i="2"/>
  <c r="Q1010215" i="2"/>
  <c r="Q1010216" i="2"/>
  <c r="Q1010217" i="2"/>
  <c r="Q1010218" i="2"/>
  <c r="Q1010219" i="2"/>
  <c r="Q1010220" i="2"/>
  <c r="Q1010221" i="2"/>
  <c r="Q1010222" i="2"/>
  <c r="Q1010223" i="2"/>
  <c r="Q1010224" i="2"/>
  <c r="Q1010225" i="2"/>
  <c r="Q1010226" i="2"/>
  <c r="Q1010227" i="2"/>
  <c r="Q1010228" i="2"/>
  <c r="Q1010229" i="2"/>
  <c r="Q1010230" i="2"/>
  <c r="Q1010231" i="2"/>
  <c r="Q1010232" i="2"/>
  <c r="Q1010233" i="2"/>
  <c r="Q1010234" i="2"/>
  <c r="Q1010235" i="2"/>
  <c r="Q1010236" i="2"/>
  <c r="Q1010237" i="2"/>
  <c r="Q1010238" i="2"/>
  <c r="Q1010239" i="2"/>
  <c r="Q1010240" i="2"/>
  <c r="Q1010241" i="2"/>
  <c r="Q1010242" i="2"/>
  <c r="Q1010243" i="2"/>
  <c r="Q1010244" i="2"/>
  <c r="Q1010245" i="2"/>
  <c r="Q1010246" i="2"/>
  <c r="Q1010247" i="2"/>
  <c r="Q1010248" i="2"/>
  <c r="Q1010249" i="2"/>
  <c r="Q1010250" i="2"/>
  <c r="Q1010251" i="2"/>
  <c r="Q1010252" i="2"/>
  <c r="Q1010253" i="2"/>
  <c r="Q1010254" i="2"/>
  <c r="Q1010255" i="2"/>
  <c r="Q1010256" i="2"/>
  <c r="Q1010257" i="2"/>
  <c r="Q1010258" i="2"/>
  <c r="Q1010259" i="2"/>
  <c r="Q1010260" i="2"/>
  <c r="Q1010261" i="2"/>
  <c r="Q1010262" i="2"/>
  <c r="Q1010263" i="2"/>
  <c r="Q1010264" i="2"/>
  <c r="Q1010265" i="2"/>
  <c r="Q1010266" i="2"/>
  <c r="Q1010267" i="2"/>
  <c r="Q1010268" i="2"/>
  <c r="Q1010269" i="2"/>
  <c r="Q1010270" i="2"/>
  <c r="Q1010271" i="2"/>
  <c r="Q1010272" i="2"/>
  <c r="Q1010273" i="2"/>
  <c r="Q1010274" i="2"/>
  <c r="Q1010275" i="2"/>
  <c r="Q1010276" i="2"/>
  <c r="Q1010277" i="2"/>
  <c r="Q1010278" i="2"/>
  <c r="Q1010279" i="2"/>
  <c r="Q1010280" i="2"/>
  <c r="Q1010281" i="2"/>
  <c r="Q1010282" i="2"/>
  <c r="Q1010283" i="2"/>
  <c r="Q1010284" i="2"/>
  <c r="Q1010285" i="2"/>
  <c r="Q1010286" i="2"/>
  <c r="Q1010287" i="2"/>
  <c r="Q1010288" i="2"/>
  <c r="Q1010289" i="2"/>
  <c r="Q1010290" i="2"/>
  <c r="Q1010291" i="2"/>
  <c r="Q1010292" i="2"/>
  <c r="Q1010293" i="2"/>
  <c r="Q1010294" i="2"/>
  <c r="Q1010295" i="2"/>
  <c r="Q1010296" i="2"/>
  <c r="Q1010297" i="2"/>
  <c r="Q1010298" i="2"/>
  <c r="Q1010299" i="2"/>
  <c r="Q1010300" i="2"/>
  <c r="Q1010301" i="2"/>
  <c r="Q1010302" i="2"/>
  <c r="Q1010303" i="2"/>
  <c r="Q1010304" i="2"/>
  <c r="Q1010305" i="2"/>
  <c r="Q1010306" i="2"/>
  <c r="Q1010307" i="2"/>
  <c r="Q1010308" i="2"/>
  <c r="Q1010309" i="2"/>
  <c r="Q1010310" i="2"/>
  <c r="Q1010311" i="2"/>
  <c r="Q1010312" i="2"/>
  <c r="Q1010313" i="2"/>
  <c r="Q1010314" i="2"/>
  <c r="Q1010315" i="2"/>
  <c r="Q1010316" i="2"/>
  <c r="Q1010317" i="2"/>
  <c r="Q1010318" i="2"/>
  <c r="Q1010319" i="2"/>
  <c r="Q1010320" i="2"/>
  <c r="Q1010321" i="2"/>
  <c r="Q1010322" i="2"/>
  <c r="Q1010323" i="2"/>
  <c r="Q1010324" i="2"/>
  <c r="Q1010325" i="2"/>
  <c r="Q1010326" i="2"/>
  <c r="Q1010327" i="2"/>
  <c r="Q1010328" i="2"/>
  <c r="Q1010329" i="2"/>
  <c r="Q1010330" i="2"/>
  <c r="Q1010331" i="2"/>
  <c r="Q1010332" i="2"/>
  <c r="Q1010333" i="2"/>
  <c r="Q1010334" i="2"/>
  <c r="Q1010335" i="2"/>
  <c r="Q1010336" i="2"/>
  <c r="Q1010337" i="2"/>
  <c r="Q1010338" i="2"/>
  <c r="Q1010339" i="2"/>
  <c r="Q1010340" i="2"/>
  <c r="Q1010341" i="2"/>
  <c r="Q1010342" i="2"/>
  <c r="Q1010343" i="2"/>
  <c r="Q1010344" i="2"/>
  <c r="Q1010345" i="2"/>
  <c r="Q1010346" i="2"/>
  <c r="Q1010347" i="2"/>
  <c r="Q1010348" i="2"/>
  <c r="Q1010349" i="2"/>
  <c r="Q1010350" i="2"/>
  <c r="Q1010351" i="2"/>
  <c r="Q1010352" i="2"/>
  <c r="Q1010353" i="2"/>
  <c r="Q1010354" i="2"/>
  <c r="Q1010355" i="2"/>
  <c r="Q1010356" i="2"/>
  <c r="Q1010357" i="2"/>
  <c r="Q1010358" i="2"/>
  <c r="Q1010359" i="2"/>
  <c r="Q1010360" i="2"/>
  <c r="Q1010361" i="2"/>
  <c r="Q1010362" i="2"/>
  <c r="Q1010363" i="2"/>
  <c r="Q1010364" i="2"/>
  <c r="Q1010365" i="2"/>
  <c r="Q1010366" i="2"/>
  <c r="Q1010367" i="2"/>
  <c r="Q1010368" i="2"/>
  <c r="Q1010369" i="2"/>
  <c r="Q1010370" i="2"/>
  <c r="Q1010371" i="2"/>
  <c r="Q1010372" i="2"/>
  <c r="Q1010373" i="2"/>
  <c r="Q1010374" i="2"/>
  <c r="Q1010375" i="2"/>
  <c r="Q1010376" i="2"/>
  <c r="Q1010377" i="2"/>
  <c r="Q1010378" i="2"/>
  <c r="Q1010379" i="2"/>
  <c r="Q1010380" i="2"/>
  <c r="Q1010381" i="2"/>
  <c r="Q1010382" i="2"/>
  <c r="Q1010383" i="2"/>
  <c r="Q1010384" i="2"/>
  <c r="Q1010385" i="2"/>
  <c r="Q1010386" i="2"/>
  <c r="Q1010387" i="2"/>
  <c r="Q1010388" i="2"/>
  <c r="Q1010389" i="2"/>
  <c r="Q1010390" i="2"/>
  <c r="Q1010391" i="2"/>
  <c r="Q1010392" i="2"/>
  <c r="Q1010393" i="2"/>
  <c r="Q1010394" i="2"/>
  <c r="Q1010395" i="2"/>
  <c r="Q1010396" i="2"/>
  <c r="Q1010397" i="2"/>
  <c r="Q1010398" i="2"/>
  <c r="Q1010399" i="2"/>
  <c r="Q1010400" i="2"/>
  <c r="Q1010401" i="2"/>
  <c r="Q1010402" i="2"/>
  <c r="Q1010403" i="2"/>
  <c r="Q1010404" i="2"/>
  <c r="Q1010405" i="2"/>
  <c r="Q1010406" i="2"/>
  <c r="Q1010407" i="2"/>
  <c r="Q1010408" i="2"/>
  <c r="Q1010409" i="2"/>
  <c r="Q1010410" i="2"/>
  <c r="Q1010411" i="2"/>
  <c r="Q1010412" i="2"/>
  <c r="Q1010413" i="2"/>
  <c r="Q1010414" i="2"/>
  <c r="Q1010415" i="2"/>
  <c r="Q1010416" i="2"/>
  <c r="Q1010417" i="2"/>
  <c r="Q1010418" i="2"/>
  <c r="Q1010419" i="2"/>
  <c r="Q1010420" i="2"/>
  <c r="Q1010421" i="2"/>
  <c r="Q1010422" i="2"/>
  <c r="Q1010423" i="2"/>
  <c r="Q1010424" i="2"/>
  <c r="Q1010425" i="2"/>
  <c r="Q1010426" i="2"/>
  <c r="Q1010427" i="2"/>
  <c r="Q1010428" i="2"/>
  <c r="Q1010429" i="2"/>
  <c r="Q1010430" i="2"/>
  <c r="Q1010431" i="2"/>
  <c r="Q1010432" i="2"/>
  <c r="Q1010433" i="2"/>
  <c r="Q1010434" i="2"/>
  <c r="Q1010435" i="2"/>
  <c r="Q1010436" i="2"/>
  <c r="Q1010437" i="2"/>
  <c r="Q1010438" i="2"/>
  <c r="Q1010439" i="2"/>
  <c r="Q1010440" i="2"/>
  <c r="Q1010441" i="2"/>
  <c r="Q1010442" i="2"/>
  <c r="Q1010443" i="2"/>
  <c r="Q1010444" i="2"/>
  <c r="Q1010445" i="2"/>
  <c r="Q1010446" i="2"/>
  <c r="Q1010447" i="2"/>
  <c r="Q1010448" i="2"/>
  <c r="Q1010449" i="2"/>
  <c r="Q1010450" i="2"/>
  <c r="Q1010451" i="2"/>
  <c r="Q1010452" i="2"/>
  <c r="Q1010453" i="2"/>
  <c r="Q1010454" i="2"/>
  <c r="Q1010455" i="2"/>
  <c r="Q1010456" i="2"/>
  <c r="Q1010457" i="2"/>
  <c r="Q1010458" i="2"/>
  <c r="Q1010459" i="2"/>
  <c r="Q1010460" i="2"/>
  <c r="Q1010461" i="2"/>
  <c r="Q1010462" i="2"/>
  <c r="Q1010463" i="2"/>
  <c r="Q1010464" i="2"/>
  <c r="Q1010465" i="2"/>
  <c r="Q1010466" i="2"/>
  <c r="Q1010467" i="2"/>
  <c r="Q1010468" i="2"/>
  <c r="Q1010469" i="2"/>
  <c r="Q1010470" i="2"/>
  <c r="Q1010471" i="2"/>
  <c r="Q1010472" i="2"/>
  <c r="Q1010473" i="2"/>
  <c r="Q1010474" i="2"/>
  <c r="Q1010475" i="2"/>
  <c r="Q1010476" i="2"/>
  <c r="Q1010477" i="2"/>
  <c r="Q1010478" i="2"/>
  <c r="Q1010479" i="2"/>
  <c r="Q1010480" i="2"/>
  <c r="Q1010481" i="2"/>
  <c r="Q1010482" i="2"/>
  <c r="Q1010483" i="2"/>
  <c r="Q1010484" i="2"/>
  <c r="Q1010485" i="2"/>
  <c r="Q1010486" i="2"/>
  <c r="Q1010487" i="2"/>
  <c r="Q1010488" i="2"/>
  <c r="Q1010489" i="2"/>
  <c r="Q1010490" i="2"/>
  <c r="Q1010491" i="2"/>
  <c r="Q1010492" i="2"/>
  <c r="Q1010493" i="2"/>
  <c r="Q1010494" i="2"/>
  <c r="Q1010495" i="2"/>
  <c r="Q1010496" i="2"/>
  <c r="Q1010497" i="2"/>
  <c r="Q1010498" i="2"/>
  <c r="Q1010499" i="2"/>
  <c r="Q1010500" i="2"/>
  <c r="Q1010501" i="2"/>
  <c r="Q1010502" i="2"/>
  <c r="Q1010503" i="2"/>
  <c r="Q1010504" i="2"/>
  <c r="Q1010505" i="2"/>
  <c r="Q1010506" i="2"/>
  <c r="Q1010507" i="2"/>
  <c r="Q1010508" i="2"/>
  <c r="Q1010509" i="2"/>
  <c r="Q1010510" i="2"/>
  <c r="Q1010511" i="2"/>
  <c r="Q1010512" i="2"/>
  <c r="Q1010513" i="2"/>
  <c r="Q1010514" i="2"/>
  <c r="Q1010515" i="2"/>
  <c r="Q1010516" i="2"/>
  <c r="Q1010517" i="2"/>
  <c r="Q1010518" i="2"/>
  <c r="Q1010519" i="2"/>
  <c r="Q1010520" i="2"/>
  <c r="Q1010521" i="2"/>
  <c r="Q1010522" i="2"/>
  <c r="Q1010523" i="2"/>
  <c r="Q1010524" i="2"/>
  <c r="Q1010525" i="2"/>
  <c r="Q1010526" i="2"/>
  <c r="Q1010527" i="2"/>
  <c r="Q1010528" i="2"/>
  <c r="Q1010529" i="2"/>
  <c r="Q1010530" i="2"/>
  <c r="Q1010531" i="2"/>
  <c r="Q1010532" i="2"/>
  <c r="Q1010533" i="2"/>
  <c r="Q1010534" i="2"/>
  <c r="Q1010535" i="2"/>
  <c r="Q1010536" i="2"/>
  <c r="Q1010537" i="2"/>
  <c r="Q1010538" i="2"/>
  <c r="Q1010539" i="2"/>
  <c r="Q1010540" i="2"/>
  <c r="Q1010541" i="2"/>
  <c r="Q1010542" i="2"/>
  <c r="Q1010543" i="2"/>
  <c r="Q1010544" i="2"/>
  <c r="Q1010545" i="2"/>
  <c r="Q1010546" i="2"/>
  <c r="Q1010547" i="2"/>
  <c r="Q1010548" i="2"/>
  <c r="Q1010549" i="2"/>
  <c r="Q1010550" i="2"/>
  <c r="Q1010551" i="2"/>
  <c r="Q1010552" i="2"/>
  <c r="Q1010553" i="2"/>
  <c r="Q1010554" i="2"/>
  <c r="Q1010555" i="2"/>
  <c r="Q1010556" i="2"/>
  <c r="Q1010557" i="2"/>
  <c r="Q1010558" i="2"/>
  <c r="Q1010559" i="2"/>
  <c r="Q1010560" i="2"/>
  <c r="Q1010561" i="2"/>
  <c r="Q1010562" i="2"/>
  <c r="Q1010563" i="2"/>
  <c r="Q1010564" i="2"/>
  <c r="Q1010565" i="2"/>
  <c r="Q1010566" i="2"/>
  <c r="Q1010567" i="2"/>
  <c r="Q1010568" i="2"/>
  <c r="Q1010569" i="2"/>
  <c r="Q1010570" i="2"/>
  <c r="Q1010571" i="2"/>
  <c r="Q1010572" i="2"/>
  <c r="Q1010573" i="2"/>
  <c r="Q1010574" i="2"/>
  <c r="Q1010575" i="2"/>
  <c r="Q1010576" i="2"/>
  <c r="Q1010577" i="2"/>
  <c r="Q1010578" i="2"/>
  <c r="Q1010579" i="2"/>
  <c r="Q1010580" i="2"/>
  <c r="Q1010581" i="2"/>
  <c r="Q1010582" i="2"/>
  <c r="Q1010583" i="2"/>
  <c r="Q1010584" i="2"/>
  <c r="Q1010585" i="2"/>
  <c r="Q1010586" i="2"/>
  <c r="Q1010587" i="2"/>
  <c r="Q1010588" i="2"/>
  <c r="Q1010589" i="2"/>
  <c r="Q1010590" i="2"/>
  <c r="Q1010591" i="2"/>
  <c r="Q1010592" i="2"/>
  <c r="Q1010593" i="2"/>
  <c r="Q1010594" i="2"/>
  <c r="Q1010595" i="2"/>
  <c r="Q1010596" i="2"/>
  <c r="Q1010597" i="2"/>
  <c r="Q1010598" i="2"/>
  <c r="Q1010599" i="2"/>
  <c r="Q1010600" i="2"/>
  <c r="Q1010601" i="2"/>
  <c r="Q1010602" i="2"/>
  <c r="Q1010603" i="2"/>
  <c r="Q1010604" i="2"/>
  <c r="Q1010605" i="2"/>
  <c r="Q1010606" i="2"/>
  <c r="Q1010607" i="2"/>
  <c r="Q1010608" i="2"/>
  <c r="Q1010609" i="2"/>
  <c r="Q1010610" i="2"/>
  <c r="Q1010611" i="2"/>
  <c r="Q1010612" i="2"/>
  <c r="Q1010613" i="2"/>
  <c r="Q1010614" i="2"/>
  <c r="Q1010615" i="2"/>
  <c r="Q1010616" i="2"/>
  <c r="Q1010617" i="2"/>
  <c r="Q1010618" i="2"/>
  <c r="Q1010619" i="2"/>
  <c r="Q1010620" i="2"/>
  <c r="Q1010621" i="2"/>
  <c r="Q1010622" i="2"/>
  <c r="Q1010623" i="2"/>
  <c r="Q1010624" i="2"/>
  <c r="Q1010625" i="2"/>
  <c r="Q1010626" i="2"/>
  <c r="Q1010627" i="2"/>
  <c r="Q1010628" i="2"/>
  <c r="Q1010629" i="2"/>
  <c r="Q1010630" i="2"/>
  <c r="Q1010631" i="2"/>
  <c r="Q1010632" i="2"/>
  <c r="Q1010633" i="2"/>
  <c r="Q1010634" i="2"/>
  <c r="Q1010635" i="2"/>
  <c r="Q1010636" i="2"/>
  <c r="Q1010637" i="2"/>
  <c r="Q1010638" i="2"/>
  <c r="Q1010639" i="2"/>
  <c r="Q1010640" i="2"/>
  <c r="Q1010641" i="2"/>
  <c r="Q1010642" i="2"/>
  <c r="Q1010643" i="2"/>
  <c r="Q1010644" i="2"/>
  <c r="Q1010645" i="2"/>
  <c r="Q1010646" i="2"/>
  <c r="Q1010647" i="2"/>
  <c r="Q1010648" i="2"/>
  <c r="Q1010649" i="2"/>
  <c r="Q1010650" i="2"/>
  <c r="Q1010651" i="2"/>
  <c r="Q1010652" i="2"/>
  <c r="Q1010653" i="2"/>
  <c r="Q1010654" i="2"/>
  <c r="Q1010655" i="2"/>
  <c r="Q1010656" i="2"/>
  <c r="Q1010657" i="2"/>
  <c r="Q1010658" i="2"/>
  <c r="Q1010659" i="2"/>
  <c r="Q1010660" i="2"/>
  <c r="Q1010661" i="2"/>
  <c r="Q1010662" i="2"/>
  <c r="Q1010663" i="2"/>
  <c r="Q1010664" i="2"/>
  <c r="Q1010665" i="2"/>
  <c r="Q1010666" i="2"/>
  <c r="Q1010667" i="2"/>
  <c r="Q1010668" i="2"/>
  <c r="Q1010669" i="2"/>
  <c r="Q1010670" i="2"/>
  <c r="Q1010671" i="2"/>
  <c r="Q1010672" i="2"/>
  <c r="Q1010673" i="2"/>
  <c r="Q1010674" i="2"/>
  <c r="Q1010675" i="2"/>
  <c r="Q1010676" i="2"/>
  <c r="Q1010677" i="2"/>
  <c r="Q1010678" i="2"/>
  <c r="Q1010679" i="2"/>
  <c r="Q1010680" i="2"/>
  <c r="Q1010681" i="2"/>
  <c r="Q1010682" i="2"/>
  <c r="Q1010683" i="2"/>
  <c r="Q1010684" i="2"/>
  <c r="Q1010685" i="2"/>
  <c r="Q1010686" i="2"/>
  <c r="Q1010687" i="2"/>
  <c r="Q1010688" i="2"/>
  <c r="Q1010689" i="2"/>
  <c r="Q1010690" i="2"/>
  <c r="Q1010691" i="2"/>
  <c r="Q1010692" i="2"/>
  <c r="Q1010693" i="2"/>
  <c r="Q1010694" i="2"/>
  <c r="Q1010695" i="2"/>
  <c r="Q1010696" i="2"/>
  <c r="Q1010697" i="2"/>
  <c r="Q1010698" i="2"/>
  <c r="Q1010699" i="2"/>
  <c r="Q1010700" i="2"/>
  <c r="Q1010701" i="2"/>
  <c r="Q1010702" i="2"/>
  <c r="Q1010703" i="2"/>
  <c r="Q1010704" i="2"/>
  <c r="Q1010705" i="2"/>
  <c r="Q1010706" i="2"/>
  <c r="Q1010707" i="2"/>
  <c r="Q1010708" i="2"/>
  <c r="Q1010709" i="2"/>
  <c r="Q1010710" i="2"/>
  <c r="Q1010711" i="2"/>
  <c r="Q1010712" i="2"/>
  <c r="Q1010713" i="2"/>
  <c r="Q1010714" i="2"/>
  <c r="Q1010715" i="2"/>
  <c r="Q1010716" i="2"/>
  <c r="Q1010717" i="2"/>
  <c r="Q1010718" i="2"/>
  <c r="Q1010719" i="2"/>
  <c r="Q1010720" i="2"/>
  <c r="Q1010721" i="2"/>
  <c r="Q1010722" i="2"/>
  <c r="Q1010723" i="2"/>
  <c r="Q1010724" i="2"/>
  <c r="Q1010725" i="2"/>
  <c r="Q1010726" i="2"/>
  <c r="Q1010727" i="2"/>
  <c r="Q1010728" i="2"/>
  <c r="Q1010729" i="2"/>
  <c r="Q1010730" i="2"/>
  <c r="Q1010731" i="2"/>
  <c r="Q1010732" i="2"/>
  <c r="Q1010733" i="2"/>
  <c r="Q1010734" i="2"/>
  <c r="Q1010735" i="2"/>
  <c r="Q1010736" i="2"/>
  <c r="Q1010737" i="2"/>
  <c r="Q1010738" i="2"/>
  <c r="Q1010739" i="2"/>
  <c r="Q1010740" i="2"/>
  <c r="Q1010741" i="2"/>
  <c r="Q1010742" i="2"/>
  <c r="Q1010743" i="2"/>
  <c r="Q1010744" i="2"/>
  <c r="Q1010745" i="2"/>
  <c r="Q1010746" i="2"/>
  <c r="Q1010747" i="2"/>
  <c r="Q1010748" i="2"/>
  <c r="Q1010749" i="2"/>
  <c r="Q1010750" i="2"/>
  <c r="Q1010751" i="2"/>
  <c r="Q1010752" i="2"/>
  <c r="Q1010753" i="2"/>
  <c r="Q1010754" i="2"/>
  <c r="Q1010755" i="2"/>
  <c r="Q1010756" i="2"/>
  <c r="Q1010757" i="2"/>
  <c r="Q1010758" i="2"/>
  <c r="Q1010759" i="2"/>
  <c r="Q1010760" i="2"/>
  <c r="Q1010761" i="2"/>
  <c r="Q1010762" i="2"/>
  <c r="Q1010763" i="2"/>
  <c r="Q1010764" i="2"/>
  <c r="Q1010765" i="2"/>
  <c r="Q1010766" i="2"/>
  <c r="Q1010767" i="2"/>
  <c r="Q1010768" i="2"/>
  <c r="Q1010769" i="2"/>
  <c r="Q1010770" i="2"/>
  <c r="Q1010771" i="2"/>
  <c r="Q1010772" i="2"/>
  <c r="Q1010773" i="2"/>
  <c r="Q1010774" i="2"/>
  <c r="Q1010775" i="2"/>
  <c r="Q1010776" i="2"/>
  <c r="Q1010777" i="2"/>
  <c r="Q1010778" i="2"/>
  <c r="Q1010779" i="2"/>
  <c r="Q1010780" i="2"/>
  <c r="Q1010781" i="2"/>
  <c r="Q1010782" i="2"/>
  <c r="Q1010783" i="2"/>
  <c r="Q1010784" i="2"/>
  <c r="Q1010785" i="2"/>
  <c r="Q1010786" i="2"/>
  <c r="Q1010787" i="2"/>
  <c r="Q1010788" i="2"/>
  <c r="Q1010789" i="2"/>
  <c r="Q1010790" i="2"/>
  <c r="Q1010791" i="2"/>
  <c r="Q1010792" i="2"/>
  <c r="Q1010793" i="2"/>
  <c r="Q1010794" i="2"/>
  <c r="Q1010795" i="2"/>
  <c r="Q1010796" i="2"/>
  <c r="Q1010797" i="2"/>
  <c r="Q1010798" i="2"/>
  <c r="Q1010799" i="2"/>
  <c r="Q1010800" i="2"/>
  <c r="Q1010801" i="2"/>
  <c r="Q1010802" i="2"/>
  <c r="Q1010803" i="2"/>
  <c r="Q1010804" i="2"/>
  <c r="Q1010805" i="2"/>
  <c r="Q1010806" i="2"/>
  <c r="Q1010807" i="2"/>
  <c r="Q1010808" i="2"/>
  <c r="Q1010809" i="2"/>
  <c r="Q1010810" i="2"/>
  <c r="Q1010811" i="2"/>
  <c r="Q1010812" i="2"/>
  <c r="Q1010813" i="2"/>
  <c r="Q1010814" i="2"/>
  <c r="Q1010815" i="2"/>
  <c r="Q1010816" i="2"/>
  <c r="Q1010817" i="2"/>
  <c r="Q1010818" i="2"/>
  <c r="Q1010819" i="2"/>
  <c r="Q1010820" i="2"/>
  <c r="Q1010821" i="2"/>
  <c r="Q1010822" i="2"/>
  <c r="Q1010823" i="2"/>
  <c r="Q1010824" i="2"/>
  <c r="Q1010825" i="2"/>
  <c r="Q1010826" i="2"/>
  <c r="Q1010827" i="2"/>
  <c r="Q1010828" i="2"/>
  <c r="Q1010829" i="2"/>
  <c r="Q1010830" i="2"/>
  <c r="Q1010831" i="2"/>
  <c r="Q1010832" i="2"/>
  <c r="Q1010833" i="2"/>
  <c r="Q1010834" i="2"/>
  <c r="Q1010835" i="2"/>
  <c r="Q1010836" i="2"/>
  <c r="Q1010837" i="2"/>
  <c r="Q1010838" i="2"/>
  <c r="Q1010839" i="2"/>
  <c r="Q1010840" i="2"/>
  <c r="Q1010841" i="2"/>
  <c r="Q1010842" i="2"/>
  <c r="Q1010843" i="2"/>
  <c r="Q1010844" i="2"/>
  <c r="Q1010845" i="2"/>
  <c r="Q1010846" i="2"/>
  <c r="Q1010847" i="2"/>
  <c r="Q1010848" i="2"/>
  <c r="Q1010849" i="2"/>
  <c r="Q1010850" i="2"/>
  <c r="Q1010851" i="2"/>
  <c r="Q1010852" i="2"/>
  <c r="Q1010853" i="2"/>
  <c r="Q1010854" i="2"/>
  <c r="Q1010855" i="2"/>
  <c r="Q1010856" i="2"/>
  <c r="Q1010857" i="2"/>
  <c r="Q1010858" i="2"/>
  <c r="Q1010859" i="2"/>
  <c r="Q1010860" i="2"/>
  <c r="Q1010861" i="2"/>
  <c r="Q1010862" i="2"/>
  <c r="Q1010863" i="2"/>
  <c r="Q1010864" i="2"/>
  <c r="Q1010865" i="2"/>
  <c r="Q1010866" i="2"/>
  <c r="Q1010867" i="2"/>
  <c r="Q1010868" i="2"/>
  <c r="Q1010869" i="2"/>
  <c r="Q1010870" i="2"/>
  <c r="Q1010871" i="2"/>
  <c r="Q1010872" i="2"/>
  <c r="Q1010873" i="2"/>
  <c r="Q1010874" i="2"/>
  <c r="Q1010875" i="2"/>
  <c r="Q1010876" i="2"/>
  <c r="Q1010877" i="2"/>
  <c r="Q1010878" i="2"/>
  <c r="Q1010879" i="2"/>
  <c r="Q1010880" i="2"/>
  <c r="Q1010881" i="2"/>
  <c r="Q1010882" i="2"/>
  <c r="Q1010883" i="2"/>
  <c r="Q1010884" i="2"/>
  <c r="Q1010885" i="2"/>
  <c r="Q1010886" i="2"/>
  <c r="Q1010887" i="2"/>
  <c r="Q1010888" i="2"/>
  <c r="Q1010889" i="2"/>
  <c r="Q1010890" i="2"/>
  <c r="Q1010891" i="2"/>
  <c r="Q1010892" i="2"/>
  <c r="Q1010893" i="2"/>
  <c r="Q1010894" i="2"/>
  <c r="Q1010895" i="2"/>
  <c r="Q1010896" i="2"/>
  <c r="Q1010897" i="2"/>
  <c r="Q1010898" i="2"/>
  <c r="Q1010899" i="2"/>
  <c r="Q1010900" i="2"/>
  <c r="Q1010901" i="2"/>
  <c r="Q1010902" i="2"/>
  <c r="Q1010903" i="2"/>
  <c r="Q1010904" i="2"/>
  <c r="Q1010905" i="2"/>
  <c r="Q1010906" i="2"/>
  <c r="Q1010907" i="2"/>
  <c r="Q1010908" i="2"/>
  <c r="Q1010909" i="2"/>
  <c r="Q1010910" i="2"/>
  <c r="Q1010911" i="2"/>
  <c r="Q1010912" i="2"/>
  <c r="Q1010913" i="2"/>
  <c r="Q1010914" i="2"/>
  <c r="Q1010915" i="2"/>
  <c r="Q1010916" i="2"/>
  <c r="Q1010917" i="2"/>
  <c r="Q1010918" i="2"/>
  <c r="Q1010919" i="2"/>
  <c r="Q1010920" i="2"/>
  <c r="Q1010921" i="2"/>
  <c r="Q1010922" i="2"/>
  <c r="Q1010923" i="2"/>
  <c r="Q1010924" i="2"/>
  <c r="Q1010925" i="2"/>
  <c r="Q1010926" i="2"/>
  <c r="Q1010927" i="2"/>
  <c r="Q1010928" i="2"/>
  <c r="Q1010929" i="2"/>
  <c r="Q1010930" i="2"/>
  <c r="Q1010931" i="2"/>
  <c r="Q1010932" i="2"/>
  <c r="Q1010933" i="2"/>
  <c r="Q1010934" i="2"/>
  <c r="Q1010935" i="2"/>
  <c r="Q1010936" i="2"/>
  <c r="Q1010937" i="2"/>
  <c r="Q1010938" i="2"/>
  <c r="Q1010939" i="2"/>
  <c r="Q1010940" i="2"/>
  <c r="Q1010941" i="2"/>
  <c r="Q1010942" i="2"/>
  <c r="Q1010943" i="2"/>
  <c r="Q1010944" i="2"/>
  <c r="Q1010945" i="2"/>
  <c r="Q1010946" i="2"/>
  <c r="Q1010947" i="2"/>
  <c r="Q1010948" i="2"/>
  <c r="Q1010949" i="2"/>
  <c r="Q1010950" i="2"/>
  <c r="Q1010951" i="2"/>
  <c r="Q1010952" i="2"/>
  <c r="Q1010953" i="2"/>
  <c r="Q1010954" i="2"/>
  <c r="Q1010955" i="2"/>
  <c r="Q1010956" i="2"/>
  <c r="Q1010957" i="2"/>
  <c r="Q1010958" i="2"/>
  <c r="Q1010959" i="2"/>
  <c r="Q1010960" i="2"/>
  <c r="Q1010961" i="2"/>
  <c r="Q1010962" i="2"/>
  <c r="Q1010963" i="2"/>
  <c r="Q1010964" i="2"/>
  <c r="Q1010965" i="2"/>
  <c r="Q1010966" i="2"/>
  <c r="Q1010967" i="2"/>
  <c r="Q1010968" i="2"/>
  <c r="Q1010969" i="2"/>
  <c r="Q1010970" i="2"/>
  <c r="Q1010971" i="2"/>
  <c r="Q1010972" i="2"/>
  <c r="Q1010973" i="2"/>
  <c r="Q1010974" i="2"/>
  <c r="Q1010975" i="2"/>
  <c r="Q1010976" i="2"/>
  <c r="Q1010977" i="2"/>
  <c r="Q1010978" i="2"/>
  <c r="Q1010979" i="2"/>
  <c r="Q1010980" i="2"/>
  <c r="Q1010981" i="2"/>
  <c r="Q1010982" i="2"/>
  <c r="Q1010983" i="2"/>
  <c r="Q1010984" i="2"/>
  <c r="Q1010985" i="2"/>
  <c r="Q1010986" i="2"/>
  <c r="Q1010987" i="2"/>
  <c r="Q1010988" i="2"/>
  <c r="Q1010989" i="2"/>
  <c r="Q1010990" i="2"/>
  <c r="Q1010991" i="2"/>
  <c r="Q1010992" i="2"/>
  <c r="Q1010993" i="2"/>
  <c r="Q1010994" i="2"/>
  <c r="Q1010995" i="2"/>
  <c r="Q1010996" i="2"/>
  <c r="Q1010997" i="2"/>
  <c r="Q1010998" i="2"/>
  <c r="Q1010999" i="2"/>
  <c r="Q1011000" i="2"/>
  <c r="Q1011001" i="2"/>
  <c r="Q1011002" i="2"/>
  <c r="Q1011003" i="2"/>
  <c r="Q1011004" i="2"/>
  <c r="Q1011005" i="2"/>
  <c r="Q1011006" i="2"/>
  <c r="Q1011007" i="2"/>
  <c r="Q1011008" i="2"/>
  <c r="Q1011009" i="2"/>
  <c r="Q1011010" i="2"/>
  <c r="Q1011011" i="2"/>
  <c r="Q1011012" i="2"/>
  <c r="Q1011013" i="2"/>
  <c r="Q1011014" i="2"/>
  <c r="Q1011015" i="2"/>
  <c r="Q1011016" i="2"/>
  <c r="Q1011017" i="2"/>
  <c r="Q1011018" i="2"/>
  <c r="Q1011019" i="2"/>
  <c r="Q1011020" i="2"/>
  <c r="Q1011021" i="2"/>
  <c r="Q1011022" i="2"/>
  <c r="Q1011023" i="2"/>
  <c r="Q1011024" i="2"/>
  <c r="Q1011025" i="2"/>
  <c r="Q1011026" i="2"/>
  <c r="Q1011027" i="2"/>
  <c r="Q1011028" i="2"/>
  <c r="Q1011029" i="2"/>
  <c r="Q1011030" i="2"/>
  <c r="Q1011031" i="2"/>
  <c r="Q1011032" i="2"/>
  <c r="Q1011033" i="2"/>
  <c r="Q1011034" i="2"/>
  <c r="Q1011035" i="2"/>
  <c r="Q1011036" i="2"/>
  <c r="Q1011037" i="2"/>
  <c r="Q1011038" i="2"/>
  <c r="Q1011039" i="2"/>
  <c r="Q1011040" i="2"/>
  <c r="Q1011041" i="2"/>
  <c r="Q1011042" i="2"/>
  <c r="Q1011043" i="2"/>
  <c r="Q1011044" i="2"/>
  <c r="Q1011045" i="2"/>
  <c r="Q1011046" i="2"/>
  <c r="Q1011047" i="2"/>
  <c r="Q1011048" i="2"/>
  <c r="Q1011049" i="2"/>
  <c r="Q1011050" i="2"/>
  <c r="Q1011051" i="2"/>
  <c r="Q1011052" i="2"/>
  <c r="Q1011053" i="2"/>
  <c r="Q1011054" i="2"/>
  <c r="Q1011055" i="2"/>
  <c r="Q1011056" i="2"/>
  <c r="Q1011057" i="2"/>
  <c r="Q1011058" i="2"/>
  <c r="Q1011059" i="2"/>
  <c r="Q1011060" i="2"/>
  <c r="Q1011061" i="2"/>
  <c r="Q1011062" i="2"/>
  <c r="Q1011063" i="2"/>
  <c r="Q1011064" i="2"/>
  <c r="Q1011065" i="2"/>
  <c r="Q1011066" i="2"/>
  <c r="Q1011067" i="2"/>
  <c r="Q1011068" i="2"/>
  <c r="Q1011069" i="2"/>
  <c r="Q1011070" i="2"/>
  <c r="Q1011071" i="2"/>
  <c r="Q1011072" i="2"/>
  <c r="Q1011073" i="2"/>
  <c r="Q1011074" i="2"/>
  <c r="Q1011075" i="2"/>
  <c r="Q1011076" i="2"/>
  <c r="Q1011077" i="2"/>
  <c r="Q1011078" i="2"/>
  <c r="Q1011079" i="2"/>
  <c r="Q1011080" i="2"/>
  <c r="Q1011081" i="2"/>
  <c r="Q1011082" i="2"/>
  <c r="Q1011083" i="2"/>
  <c r="Q1011084" i="2"/>
  <c r="Q1011085" i="2"/>
  <c r="Q1011086" i="2"/>
  <c r="Q1011087" i="2"/>
  <c r="Q1011088" i="2"/>
  <c r="Q1011089" i="2"/>
  <c r="Q1011090" i="2"/>
  <c r="Q1011091" i="2"/>
  <c r="Q1011092" i="2"/>
  <c r="Q1011093" i="2"/>
  <c r="Q1011094" i="2"/>
  <c r="Q1011095" i="2"/>
  <c r="Q1011096" i="2"/>
  <c r="Q1011097" i="2"/>
  <c r="Q1011098" i="2"/>
  <c r="Q1011099" i="2"/>
  <c r="Q1011100" i="2"/>
  <c r="Q1011101" i="2"/>
  <c r="Q1011102" i="2"/>
  <c r="Q1011103" i="2"/>
  <c r="Q1011104" i="2"/>
  <c r="Q1011105" i="2"/>
  <c r="Q1011106" i="2"/>
  <c r="Q1011107" i="2"/>
  <c r="Q1011108" i="2"/>
  <c r="Q1011109" i="2"/>
  <c r="Q1011110" i="2"/>
  <c r="Q1011111" i="2"/>
  <c r="Q1011112" i="2"/>
  <c r="Q1011113" i="2"/>
  <c r="Q1011114" i="2"/>
  <c r="Q1011115" i="2"/>
  <c r="Q1011116" i="2"/>
  <c r="Q1011117" i="2"/>
  <c r="Q1011118" i="2"/>
  <c r="Q1011119" i="2"/>
  <c r="Q1011120" i="2"/>
  <c r="Q1011121" i="2"/>
  <c r="Q1011122" i="2"/>
  <c r="Q1011123" i="2"/>
  <c r="Q1011124" i="2"/>
  <c r="Q1011125" i="2"/>
  <c r="Q1011126" i="2"/>
  <c r="Q1011127" i="2"/>
  <c r="Q1011128" i="2"/>
  <c r="Q1011129" i="2"/>
  <c r="Q1011130" i="2"/>
  <c r="Q1011131" i="2"/>
  <c r="Q1011132" i="2"/>
  <c r="Q1011133" i="2"/>
  <c r="Q1011134" i="2"/>
  <c r="Q1011135" i="2"/>
  <c r="Q1011136" i="2"/>
  <c r="Q1011137" i="2"/>
  <c r="Q1011138" i="2"/>
  <c r="Q1011139" i="2"/>
  <c r="Q1011140" i="2"/>
  <c r="Q1011141" i="2"/>
  <c r="Q1011142" i="2"/>
  <c r="Q1011143" i="2"/>
  <c r="Q1011144" i="2"/>
  <c r="Q1011145" i="2"/>
  <c r="Q1011146" i="2"/>
  <c r="Q1011147" i="2"/>
  <c r="Q1011148" i="2"/>
  <c r="Q1011149" i="2"/>
  <c r="Q1011150" i="2"/>
  <c r="Q1011151" i="2"/>
  <c r="Q1011152" i="2"/>
  <c r="Q1011153" i="2"/>
  <c r="Q1011154" i="2"/>
  <c r="Q1011155" i="2"/>
  <c r="Q1011156" i="2"/>
  <c r="Q1011157" i="2"/>
  <c r="Q1011158" i="2"/>
  <c r="Q1011159" i="2"/>
  <c r="Q1011160" i="2"/>
  <c r="Q1011161" i="2"/>
  <c r="Q1011162" i="2"/>
  <c r="Q1011163" i="2"/>
  <c r="Q1011164" i="2"/>
  <c r="Q1011165" i="2"/>
  <c r="Q1011166" i="2"/>
  <c r="Q1011167" i="2"/>
  <c r="Q1011168" i="2"/>
  <c r="Q1011169" i="2"/>
  <c r="Q1011170" i="2"/>
  <c r="Q1011171" i="2"/>
  <c r="Q1011172" i="2"/>
  <c r="Q1011173" i="2"/>
  <c r="Q1011174" i="2"/>
  <c r="Q1011175" i="2"/>
  <c r="Q1011176" i="2"/>
  <c r="Q1011177" i="2"/>
  <c r="Q1011178" i="2"/>
  <c r="Q1011179" i="2"/>
  <c r="Q1011180" i="2"/>
  <c r="Q1011181" i="2"/>
  <c r="Q1011182" i="2"/>
  <c r="Q1011183" i="2"/>
  <c r="Q1011184" i="2"/>
  <c r="Q1011185" i="2"/>
  <c r="Q1011186" i="2"/>
  <c r="Q1011187" i="2"/>
  <c r="Q1011188" i="2"/>
  <c r="Q1011189" i="2"/>
  <c r="Q1011190" i="2"/>
  <c r="Q1011191" i="2"/>
  <c r="Q1011192" i="2"/>
  <c r="Q1011193" i="2"/>
  <c r="Q1011194" i="2"/>
  <c r="Q1011195" i="2"/>
  <c r="Q1011196" i="2"/>
  <c r="Q1011197" i="2"/>
  <c r="Q1011198" i="2"/>
  <c r="Q1011199" i="2"/>
  <c r="Q1011200" i="2"/>
  <c r="Q1011201" i="2"/>
  <c r="Q1011202" i="2"/>
  <c r="Q1011203" i="2"/>
  <c r="Q1011204" i="2"/>
  <c r="Q1011205" i="2"/>
  <c r="Q1011206" i="2"/>
  <c r="Q1011207" i="2"/>
  <c r="Q1011208" i="2"/>
  <c r="Q1011209" i="2"/>
  <c r="Q1011210" i="2"/>
  <c r="Q1011211" i="2"/>
  <c r="Q1011212" i="2"/>
  <c r="Q1011213" i="2"/>
  <c r="Q1011214" i="2"/>
  <c r="Q1011215" i="2"/>
  <c r="Q1011216" i="2"/>
  <c r="Q1011217" i="2"/>
  <c r="Q1011218" i="2"/>
  <c r="Q1011219" i="2"/>
  <c r="Q1011220" i="2"/>
  <c r="Q1011221" i="2"/>
  <c r="Q1011222" i="2"/>
  <c r="Q1011223" i="2"/>
  <c r="Q1011224" i="2"/>
  <c r="Q1011225" i="2"/>
  <c r="Q1011226" i="2"/>
  <c r="Q1011227" i="2"/>
  <c r="Q1011228" i="2"/>
  <c r="Q1011229" i="2"/>
  <c r="Q1011230" i="2"/>
  <c r="Q1011231" i="2"/>
  <c r="Q1011232" i="2"/>
  <c r="Q1011233" i="2"/>
  <c r="Q1011234" i="2"/>
  <c r="Q1011235" i="2"/>
  <c r="Q1011236" i="2"/>
  <c r="Q1011237" i="2"/>
  <c r="Q1011238" i="2"/>
  <c r="Q1011239" i="2"/>
  <c r="Q1011240" i="2"/>
  <c r="Q1011241" i="2"/>
  <c r="Q1011242" i="2"/>
  <c r="Q1011243" i="2"/>
  <c r="Q1011244" i="2"/>
  <c r="Q1011245" i="2"/>
  <c r="Q1011246" i="2"/>
  <c r="Q1011247" i="2"/>
  <c r="Q1011248" i="2"/>
  <c r="Q1011249" i="2"/>
  <c r="Q1011250" i="2"/>
  <c r="Q1011251" i="2"/>
  <c r="Q1011252" i="2"/>
  <c r="Q1011253" i="2"/>
  <c r="Q1011254" i="2"/>
  <c r="Q1011255" i="2"/>
  <c r="Q1011256" i="2"/>
  <c r="Q1011257" i="2"/>
  <c r="Q1011258" i="2"/>
  <c r="Q1011259" i="2"/>
  <c r="Q1011260" i="2"/>
  <c r="Q1011261" i="2"/>
  <c r="Q1011262" i="2"/>
  <c r="Q1011263" i="2"/>
  <c r="Q1011264" i="2"/>
  <c r="Q1011265" i="2"/>
  <c r="Q1011266" i="2"/>
  <c r="Q1011267" i="2"/>
  <c r="Q1011268" i="2"/>
  <c r="Q1011269" i="2"/>
  <c r="Q1011270" i="2"/>
  <c r="Q1011271" i="2"/>
  <c r="Q1011272" i="2"/>
  <c r="Q1011273" i="2"/>
  <c r="Q1011274" i="2"/>
  <c r="Q1011275" i="2"/>
  <c r="Q1011276" i="2"/>
  <c r="Q1011277" i="2"/>
  <c r="Q1011278" i="2"/>
  <c r="Q1011279" i="2"/>
  <c r="Q1011280" i="2"/>
  <c r="Q1011281" i="2"/>
  <c r="Q1011282" i="2"/>
  <c r="Q1011283" i="2"/>
  <c r="Q1011284" i="2"/>
  <c r="Q1011285" i="2"/>
  <c r="Q1011286" i="2"/>
  <c r="Q1011287" i="2"/>
  <c r="Q1011288" i="2"/>
  <c r="Q1011289" i="2"/>
  <c r="Q1011290" i="2"/>
  <c r="Q1011291" i="2"/>
  <c r="Q1011292" i="2"/>
  <c r="Q1011293" i="2"/>
  <c r="Q1011294" i="2"/>
  <c r="Q1011295" i="2"/>
  <c r="Q1011296" i="2"/>
  <c r="Q1011297" i="2"/>
  <c r="Q1011298" i="2"/>
  <c r="Q1011299" i="2"/>
  <c r="Q1011300" i="2"/>
  <c r="Q1011301" i="2"/>
  <c r="Q1011302" i="2"/>
  <c r="Q1011303" i="2"/>
  <c r="Q1011304" i="2"/>
  <c r="Q1011305" i="2"/>
  <c r="Q1011306" i="2"/>
  <c r="Q1011307" i="2"/>
  <c r="Q1011308" i="2"/>
  <c r="Q1011309" i="2"/>
  <c r="Q1011310" i="2"/>
  <c r="Q1011311" i="2"/>
  <c r="Q1011312" i="2"/>
  <c r="Q1011313" i="2"/>
  <c r="Q1011314" i="2"/>
  <c r="Q1011315" i="2"/>
  <c r="Q1011316" i="2"/>
  <c r="Q1011317" i="2"/>
  <c r="Q1011318" i="2"/>
  <c r="Q1011319" i="2"/>
  <c r="Q1011320" i="2"/>
  <c r="Q1011321" i="2"/>
  <c r="Q1011322" i="2"/>
  <c r="Q1011323" i="2"/>
  <c r="Q1011324" i="2"/>
  <c r="Q1011325" i="2"/>
  <c r="Q1011326" i="2"/>
  <c r="Q1011327" i="2"/>
  <c r="Q1011328" i="2"/>
  <c r="Q1011329" i="2"/>
  <c r="Q1011330" i="2"/>
  <c r="Q1011331" i="2"/>
  <c r="Q1011332" i="2"/>
  <c r="Q1011333" i="2"/>
  <c r="Q1011334" i="2"/>
  <c r="Q1011335" i="2"/>
  <c r="Q1011336" i="2"/>
  <c r="Q1011337" i="2"/>
  <c r="Q1011338" i="2"/>
  <c r="Q1011339" i="2"/>
  <c r="Q1011340" i="2"/>
  <c r="Q1011341" i="2"/>
  <c r="Q1011342" i="2"/>
  <c r="Q1011343" i="2"/>
  <c r="Q1011344" i="2"/>
  <c r="Q1011345" i="2"/>
  <c r="Q1011346" i="2"/>
  <c r="Q1011347" i="2"/>
  <c r="Q1011348" i="2"/>
  <c r="Q1011349" i="2"/>
  <c r="Q1011350" i="2"/>
  <c r="Q1011351" i="2"/>
  <c r="Q1011352" i="2"/>
  <c r="Q1011353" i="2"/>
  <c r="Q1011354" i="2"/>
  <c r="Q1011355" i="2"/>
  <c r="Q1011356" i="2"/>
  <c r="Q1011357" i="2"/>
  <c r="Q1011358" i="2"/>
  <c r="Q1011359" i="2"/>
  <c r="Q1011360" i="2"/>
  <c r="Q1011361" i="2"/>
  <c r="Q1011362" i="2"/>
  <c r="Q1011363" i="2"/>
  <c r="Q1011364" i="2"/>
  <c r="Q1011365" i="2"/>
  <c r="Q1011366" i="2"/>
  <c r="Q1011367" i="2"/>
  <c r="Q1011368" i="2"/>
  <c r="Q1011369" i="2"/>
  <c r="Q1011370" i="2"/>
  <c r="Q1011371" i="2"/>
  <c r="Q1011372" i="2"/>
  <c r="Q1011373" i="2"/>
  <c r="Q1011374" i="2"/>
  <c r="Q1011375" i="2"/>
  <c r="Q1011376" i="2"/>
  <c r="Q1011377" i="2"/>
  <c r="Q1011378" i="2"/>
  <c r="Q1011379" i="2"/>
  <c r="Q1011380" i="2"/>
  <c r="Q1011381" i="2"/>
  <c r="Q1011382" i="2"/>
  <c r="Q1011383" i="2"/>
  <c r="Q1011384" i="2"/>
  <c r="Q1011385" i="2"/>
  <c r="Q1011386" i="2"/>
  <c r="Q1011387" i="2"/>
  <c r="Q1011388" i="2"/>
  <c r="Q1011389" i="2"/>
  <c r="Q1011390" i="2"/>
  <c r="Q1011391" i="2"/>
  <c r="Q1011392" i="2"/>
  <c r="Q1011393" i="2"/>
  <c r="Q1011394" i="2"/>
  <c r="Q1011395" i="2"/>
  <c r="Q1011396" i="2"/>
  <c r="Q1011397" i="2"/>
  <c r="Q1011398" i="2"/>
  <c r="Q1011399" i="2"/>
  <c r="Q1011400" i="2"/>
  <c r="Q1011401" i="2"/>
  <c r="Q1011402" i="2"/>
  <c r="Q1011403" i="2"/>
  <c r="Q1011404" i="2"/>
  <c r="Q1011405" i="2"/>
  <c r="Q1011406" i="2"/>
  <c r="Q1011407" i="2"/>
  <c r="Q1011408" i="2"/>
  <c r="Q1011409" i="2"/>
  <c r="Q1011410" i="2"/>
  <c r="Q1011411" i="2"/>
  <c r="Q1011412" i="2"/>
  <c r="Q1011413" i="2"/>
  <c r="Q1011414" i="2"/>
  <c r="Q1011415" i="2"/>
  <c r="Q1011416" i="2"/>
  <c r="Q1011417" i="2"/>
  <c r="Q1011418" i="2"/>
  <c r="Q1011419" i="2"/>
  <c r="Q1011420" i="2"/>
  <c r="Q1011421" i="2"/>
  <c r="Q1011422" i="2"/>
  <c r="Q1011423" i="2"/>
  <c r="Q1011424" i="2"/>
  <c r="Q1011425" i="2"/>
  <c r="Q1011426" i="2"/>
  <c r="Q1011427" i="2"/>
  <c r="Q1011428" i="2"/>
  <c r="Q1011429" i="2"/>
  <c r="Q1011430" i="2"/>
  <c r="Q1011431" i="2"/>
  <c r="Q1011432" i="2"/>
  <c r="Q1011433" i="2"/>
  <c r="Q1011434" i="2"/>
  <c r="Q1011435" i="2"/>
  <c r="Q1011436" i="2"/>
  <c r="Q1011437" i="2"/>
  <c r="Q1011438" i="2"/>
  <c r="Q1011439" i="2"/>
  <c r="Q1011440" i="2"/>
  <c r="Q1011441" i="2"/>
  <c r="Q1011442" i="2"/>
  <c r="Q1011443" i="2"/>
  <c r="Q1011444" i="2"/>
  <c r="Q1011445" i="2"/>
  <c r="Q1011446" i="2"/>
  <c r="Q1011447" i="2"/>
  <c r="Q1011448" i="2"/>
  <c r="Q1011449" i="2"/>
  <c r="Q1011450" i="2"/>
  <c r="Q1011451" i="2"/>
  <c r="Q1011452" i="2"/>
  <c r="Q1011453" i="2"/>
  <c r="Q1011454" i="2"/>
  <c r="Q1011455" i="2"/>
  <c r="Q1011456" i="2"/>
  <c r="Q1011457" i="2"/>
  <c r="Q1011458" i="2"/>
  <c r="Q1011459" i="2"/>
  <c r="Q1011460" i="2"/>
  <c r="Q1011461" i="2"/>
  <c r="Q1011462" i="2"/>
  <c r="Q1011463" i="2"/>
  <c r="Q1011464" i="2"/>
  <c r="Q1011465" i="2"/>
  <c r="Q1011466" i="2"/>
  <c r="Q1011467" i="2"/>
  <c r="Q1011468" i="2"/>
  <c r="Q1011469" i="2"/>
  <c r="Q1011470" i="2"/>
  <c r="Q1011471" i="2"/>
  <c r="Q1011472" i="2"/>
  <c r="Q1011473" i="2"/>
  <c r="Q1011474" i="2"/>
  <c r="Q1011475" i="2"/>
  <c r="Q1011476" i="2"/>
  <c r="Q1011477" i="2"/>
  <c r="Q1011478" i="2"/>
  <c r="Q1011479" i="2"/>
  <c r="Q1011480" i="2"/>
  <c r="Q1011481" i="2"/>
  <c r="Q1011482" i="2"/>
  <c r="Q1011483" i="2"/>
  <c r="Q1011484" i="2"/>
  <c r="Q1011485" i="2"/>
  <c r="Q1011486" i="2"/>
  <c r="Q1011487" i="2"/>
  <c r="Q1011488" i="2"/>
  <c r="Q1011489" i="2"/>
  <c r="Q1011490" i="2"/>
  <c r="Q1011491" i="2"/>
  <c r="Q1011492" i="2"/>
  <c r="Q1011493" i="2"/>
  <c r="Q1011494" i="2"/>
  <c r="Q1011495" i="2"/>
  <c r="Q1011496" i="2"/>
  <c r="Q1011497" i="2"/>
  <c r="Q1011498" i="2"/>
  <c r="Q1011499" i="2"/>
  <c r="Q1011500" i="2"/>
  <c r="Q1011501" i="2"/>
  <c r="Q1011502" i="2"/>
  <c r="Q1011503" i="2"/>
  <c r="Q1011504" i="2"/>
  <c r="Q1011505" i="2"/>
  <c r="Q1011506" i="2"/>
  <c r="Q1011507" i="2"/>
  <c r="Q1011508" i="2"/>
  <c r="Q1011509" i="2"/>
  <c r="Q1011510" i="2"/>
  <c r="Q1011511" i="2"/>
  <c r="Q1011512" i="2"/>
  <c r="Q1011513" i="2"/>
  <c r="Q1011514" i="2"/>
  <c r="Q1011515" i="2"/>
  <c r="Q1011516" i="2"/>
  <c r="Q1011517" i="2"/>
  <c r="Q1011518" i="2"/>
  <c r="Q1011519" i="2"/>
  <c r="Q1011520" i="2"/>
  <c r="Q1011521" i="2"/>
  <c r="Q1011522" i="2"/>
  <c r="Q1011523" i="2"/>
  <c r="Q1011524" i="2"/>
  <c r="Q1011525" i="2"/>
  <c r="Q1011526" i="2"/>
  <c r="Q1011527" i="2"/>
  <c r="Q1011528" i="2"/>
  <c r="Q1011529" i="2"/>
  <c r="Q1011530" i="2"/>
  <c r="Q1011531" i="2"/>
  <c r="Q1011532" i="2"/>
  <c r="Q1011533" i="2"/>
  <c r="Q1011534" i="2"/>
  <c r="Q1011535" i="2"/>
  <c r="Q1011536" i="2"/>
  <c r="Q1011537" i="2"/>
  <c r="Q1011538" i="2"/>
  <c r="Q1011539" i="2"/>
  <c r="Q1011540" i="2"/>
  <c r="Q1011541" i="2"/>
  <c r="Q1011542" i="2"/>
  <c r="Q1011543" i="2"/>
  <c r="Q1011544" i="2"/>
  <c r="Q1011545" i="2"/>
  <c r="Q1011546" i="2"/>
  <c r="Q1011547" i="2"/>
  <c r="Q1011548" i="2"/>
  <c r="Q1011549" i="2"/>
  <c r="Q1011550" i="2"/>
  <c r="Q1011551" i="2"/>
  <c r="Q1011552" i="2"/>
  <c r="Q1011553" i="2"/>
  <c r="Q1011554" i="2"/>
  <c r="Q1011555" i="2"/>
  <c r="Q1011556" i="2"/>
  <c r="Q1011557" i="2"/>
  <c r="Q1011558" i="2"/>
  <c r="Q1011559" i="2"/>
  <c r="Q1011560" i="2"/>
  <c r="Q1011561" i="2"/>
  <c r="Q1011562" i="2"/>
  <c r="Q1011563" i="2"/>
  <c r="Q1011564" i="2"/>
  <c r="Q1011565" i="2"/>
  <c r="Q1011566" i="2"/>
  <c r="Q1011567" i="2"/>
  <c r="Q1011568" i="2"/>
  <c r="Q1011569" i="2"/>
  <c r="Q1011570" i="2"/>
  <c r="Q1011571" i="2"/>
  <c r="Q1011572" i="2"/>
  <c r="Q1011573" i="2"/>
  <c r="Q1011574" i="2"/>
  <c r="Q1011575" i="2"/>
  <c r="Q1011576" i="2"/>
  <c r="Q1011577" i="2"/>
  <c r="Q1011578" i="2"/>
  <c r="Q1011579" i="2"/>
  <c r="Q1011580" i="2"/>
  <c r="Q1011581" i="2"/>
  <c r="Q1011582" i="2"/>
  <c r="Q1011583" i="2"/>
  <c r="Q1011584" i="2"/>
  <c r="Q1011585" i="2"/>
  <c r="Q1011586" i="2"/>
  <c r="Q1011587" i="2"/>
  <c r="Q1011588" i="2"/>
  <c r="Q1011589" i="2"/>
  <c r="Q1011590" i="2"/>
  <c r="Q1011591" i="2"/>
  <c r="Q1011592" i="2"/>
  <c r="Q1011593" i="2"/>
  <c r="Q1011594" i="2"/>
  <c r="Q1011595" i="2"/>
  <c r="Q1011596" i="2"/>
  <c r="Q1011597" i="2"/>
  <c r="Q1011598" i="2"/>
  <c r="Q1011599" i="2"/>
  <c r="Q1011600" i="2"/>
  <c r="Q1011601" i="2"/>
  <c r="Q1011602" i="2"/>
  <c r="Q1011603" i="2"/>
  <c r="Q1011604" i="2"/>
  <c r="Q1011605" i="2"/>
  <c r="Q1011606" i="2"/>
  <c r="Q1011607" i="2"/>
  <c r="Q1011608" i="2"/>
  <c r="Q1011609" i="2"/>
  <c r="Q1011610" i="2"/>
  <c r="Q1011611" i="2"/>
  <c r="Q1011612" i="2"/>
  <c r="Q1011613" i="2"/>
  <c r="Q1011614" i="2"/>
  <c r="Q1011615" i="2"/>
  <c r="Q1011616" i="2"/>
  <c r="Q1011617" i="2"/>
  <c r="Q1011618" i="2"/>
  <c r="Q1011619" i="2"/>
  <c r="Q1011620" i="2"/>
  <c r="Q1011621" i="2"/>
  <c r="Q1011622" i="2"/>
  <c r="Q1011623" i="2"/>
  <c r="Q1011624" i="2"/>
  <c r="Q1011625" i="2"/>
  <c r="Q1011626" i="2"/>
  <c r="Q1011627" i="2"/>
  <c r="Q1011628" i="2"/>
  <c r="Q1011629" i="2"/>
  <c r="Q1011630" i="2"/>
  <c r="Q1011631" i="2"/>
  <c r="Q1011632" i="2"/>
  <c r="Q1011633" i="2"/>
  <c r="Q1011634" i="2"/>
  <c r="Q1011635" i="2"/>
  <c r="Q1011636" i="2"/>
  <c r="Q1011637" i="2"/>
  <c r="Q1011638" i="2"/>
  <c r="Q1011639" i="2"/>
  <c r="Q1011640" i="2"/>
  <c r="Q1011641" i="2"/>
  <c r="Q1011642" i="2"/>
  <c r="Q1011643" i="2"/>
  <c r="Q1011644" i="2"/>
  <c r="Q1011645" i="2"/>
  <c r="Q1011646" i="2"/>
  <c r="Q1011647" i="2"/>
  <c r="Q1011648" i="2"/>
  <c r="Q1011649" i="2"/>
  <c r="Q1011650" i="2"/>
  <c r="Q1011651" i="2"/>
  <c r="Q1011652" i="2"/>
  <c r="Q1011653" i="2"/>
  <c r="Q1011654" i="2"/>
  <c r="Q1011655" i="2"/>
  <c r="Q1011656" i="2"/>
  <c r="Q1011657" i="2"/>
  <c r="Q1011658" i="2"/>
  <c r="Q1011659" i="2"/>
  <c r="Q1011660" i="2"/>
  <c r="Q1011661" i="2"/>
  <c r="Q1011662" i="2"/>
  <c r="Q1011663" i="2"/>
  <c r="Q1011664" i="2"/>
  <c r="Q1011665" i="2"/>
  <c r="Q1011666" i="2"/>
  <c r="Q1011667" i="2"/>
  <c r="Q1011668" i="2"/>
  <c r="Q1011669" i="2"/>
  <c r="Q1011670" i="2"/>
  <c r="Q1011671" i="2"/>
  <c r="Q1011672" i="2"/>
  <c r="Q1011673" i="2"/>
  <c r="Q1011674" i="2"/>
  <c r="Q1011675" i="2"/>
  <c r="Q1011676" i="2"/>
  <c r="Q1011677" i="2"/>
  <c r="Q1011678" i="2"/>
  <c r="Q1011679" i="2"/>
  <c r="Q1011680" i="2"/>
  <c r="Q1011681" i="2"/>
  <c r="Q1011682" i="2"/>
  <c r="Q1011683" i="2"/>
  <c r="Q1011684" i="2"/>
  <c r="Q1011685" i="2"/>
  <c r="Q1011686" i="2"/>
  <c r="Q1011687" i="2"/>
  <c r="Q1011688" i="2"/>
  <c r="Q1011689" i="2"/>
  <c r="Q1011690" i="2"/>
  <c r="Q1011691" i="2"/>
  <c r="Q1011692" i="2"/>
  <c r="Q1011693" i="2"/>
  <c r="Q1011694" i="2"/>
  <c r="Q1011695" i="2"/>
  <c r="Q1011696" i="2"/>
  <c r="Q1011697" i="2"/>
  <c r="Q1011698" i="2"/>
  <c r="Q1011699" i="2"/>
  <c r="Q1011700" i="2"/>
  <c r="Q1011701" i="2"/>
  <c r="Q1011702" i="2"/>
  <c r="Q1011703" i="2"/>
  <c r="Q1011704" i="2"/>
  <c r="Q1011705" i="2"/>
  <c r="Q1011706" i="2"/>
  <c r="Q1011707" i="2"/>
  <c r="Q1011708" i="2"/>
  <c r="Q1011709" i="2"/>
  <c r="Q1011710" i="2"/>
  <c r="Q1011711" i="2"/>
  <c r="Q1011712" i="2"/>
  <c r="Q1011713" i="2"/>
  <c r="Q1011714" i="2"/>
  <c r="Q1011715" i="2"/>
  <c r="Q1011716" i="2"/>
  <c r="Q1011717" i="2"/>
  <c r="Q1011718" i="2"/>
  <c r="Q1011719" i="2"/>
  <c r="Q1011720" i="2"/>
  <c r="Q1011721" i="2"/>
  <c r="Q1011722" i="2"/>
  <c r="Q1011723" i="2"/>
  <c r="Q1011724" i="2"/>
  <c r="Q1011725" i="2"/>
  <c r="Q1011726" i="2"/>
  <c r="Q1011727" i="2"/>
  <c r="Q1011728" i="2"/>
  <c r="Q1011729" i="2"/>
  <c r="Q1011730" i="2"/>
  <c r="Q1011731" i="2"/>
  <c r="Q1011732" i="2"/>
  <c r="Q1011733" i="2"/>
  <c r="Q1011734" i="2"/>
  <c r="Q1011735" i="2"/>
  <c r="Q1011736" i="2"/>
  <c r="Q1011737" i="2"/>
  <c r="Q1011738" i="2"/>
  <c r="Q1011739" i="2"/>
  <c r="Q1011740" i="2"/>
  <c r="Q1011741" i="2"/>
  <c r="Q1011742" i="2"/>
  <c r="Q1011743" i="2"/>
  <c r="Q1011744" i="2"/>
  <c r="Q1011745" i="2"/>
  <c r="Q1011746" i="2"/>
  <c r="Q1011747" i="2"/>
  <c r="Q1011748" i="2"/>
  <c r="Q1011749" i="2"/>
  <c r="Q1011750" i="2"/>
  <c r="Q1011751" i="2"/>
  <c r="Q1011752" i="2"/>
  <c r="Q1011753" i="2"/>
  <c r="Q1011754" i="2"/>
  <c r="Q1011755" i="2"/>
  <c r="Q1011756" i="2"/>
  <c r="Q1011757" i="2"/>
  <c r="Q1011758" i="2"/>
  <c r="Q1011759" i="2"/>
  <c r="Q1011760" i="2"/>
  <c r="Q1011761" i="2"/>
  <c r="Q1011762" i="2"/>
  <c r="Q1011763" i="2"/>
  <c r="Q1011764" i="2"/>
  <c r="Q1011765" i="2"/>
  <c r="Q1011766" i="2"/>
  <c r="Q1011767" i="2"/>
  <c r="Q1011768" i="2"/>
  <c r="Q1011769" i="2"/>
  <c r="Q1011770" i="2"/>
  <c r="Q1011771" i="2"/>
  <c r="Q1011772" i="2"/>
  <c r="Q1011773" i="2"/>
  <c r="Q1011774" i="2"/>
  <c r="Q1011775" i="2"/>
  <c r="Q1011776" i="2"/>
  <c r="Q1011777" i="2"/>
  <c r="Q1011778" i="2"/>
  <c r="Q1011779" i="2"/>
  <c r="Q1011780" i="2"/>
  <c r="Q1011781" i="2"/>
  <c r="Q1011782" i="2"/>
  <c r="Q1011783" i="2"/>
  <c r="Q1011784" i="2"/>
  <c r="Q1011785" i="2"/>
  <c r="Q1011786" i="2"/>
  <c r="Q1011787" i="2"/>
  <c r="Q1011788" i="2"/>
  <c r="Q1011789" i="2"/>
  <c r="Q1011790" i="2"/>
  <c r="Q1011791" i="2"/>
  <c r="Q1011792" i="2"/>
  <c r="Q1011793" i="2"/>
  <c r="Q1011794" i="2"/>
  <c r="Q1011795" i="2"/>
  <c r="Q1011796" i="2"/>
  <c r="Q1011797" i="2"/>
  <c r="Q1011798" i="2"/>
  <c r="Q1011799" i="2"/>
  <c r="Q1011800" i="2"/>
  <c r="Q1011801" i="2"/>
  <c r="Q1011802" i="2"/>
  <c r="Q1011803" i="2"/>
  <c r="Q1011804" i="2"/>
  <c r="Q1011805" i="2"/>
  <c r="Q1011806" i="2"/>
  <c r="Q1011807" i="2"/>
  <c r="Q1011808" i="2"/>
  <c r="Q1011809" i="2"/>
  <c r="Q1011810" i="2"/>
  <c r="Q1011811" i="2"/>
  <c r="Q1011812" i="2"/>
  <c r="Q1011813" i="2"/>
  <c r="Q1011814" i="2"/>
  <c r="Q1011815" i="2"/>
  <c r="Q1011816" i="2"/>
  <c r="Q1011817" i="2"/>
  <c r="Q1011818" i="2"/>
  <c r="Q1011819" i="2"/>
  <c r="Q1011820" i="2"/>
  <c r="Q1011821" i="2"/>
  <c r="Q1011822" i="2"/>
  <c r="Q1011823" i="2"/>
  <c r="Q1011824" i="2"/>
  <c r="Q1011825" i="2"/>
  <c r="Q1011826" i="2"/>
  <c r="Q1011827" i="2"/>
  <c r="Q1011828" i="2"/>
  <c r="Q1011829" i="2"/>
  <c r="Q1011830" i="2"/>
  <c r="Q1011831" i="2"/>
  <c r="Q1011832" i="2"/>
  <c r="Q1011833" i="2"/>
  <c r="Q1011834" i="2"/>
  <c r="Q1011835" i="2"/>
  <c r="Q1011836" i="2"/>
  <c r="Q1011837" i="2"/>
  <c r="Q1011838" i="2"/>
  <c r="Q1011839" i="2"/>
  <c r="Q1011840" i="2"/>
  <c r="Q1011841" i="2"/>
  <c r="Q1011842" i="2"/>
  <c r="Q1011843" i="2"/>
  <c r="Q1011844" i="2"/>
  <c r="Q1011845" i="2"/>
  <c r="Q1011846" i="2"/>
  <c r="Q1011847" i="2"/>
  <c r="Q1011848" i="2"/>
  <c r="Q1011849" i="2"/>
  <c r="Q1011850" i="2"/>
  <c r="Q1011851" i="2"/>
  <c r="Q1011852" i="2"/>
  <c r="Q1011853" i="2"/>
  <c r="Q1011854" i="2"/>
  <c r="Q1011855" i="2"/>
  <c r="Q1011856" i="2"/>
  <c r="Q1011857" i="2"/>
  <c r="Q1011858" i="2"/>
  <c r="Q1011859" i="2"/>
  <c r="Q1011860" i="2"/>
  <c r="Q1011861" i="2"/>
  <c r="Q1011862" i="2"/>
  <c r="Q1011863" i="2"/>
  <c r="Q1011864" i="2"/>
  <c r="Q1011865" i="2"/>
  <c r="Q1011866" i="2"/>
  <c r="Q1011867" i="2"/>
  <c r="Q1011868" i="2"/>
  <c r="Q1011869" i="2"/>
  <c r="Q1011870" i="2"/>
  <c r="Q1011871" i="2"/>
  <c r="Q1011872" i="2"/>
  <c r="Q1011873" i="2"/>
  <c r="Q1011874" i="2"/>
  <c r="Q1011875" i="2"/>
  <c r="Q1011876" i="2"/>
  <c r="Q1011877" i="2"/>
  <c r="Q1011878" i="2"/>
  <c r="Q1011879" i="2"/>
  <c r="Q1011880" i="2"/>
  <c r="Q1011881" i="2"/>
  <c r="Q1011882" i="2"/>
  <c r="Q1011883" i="2"/>
  <c r="Q1011884" i="2"/>
  <c r="Q1011885" i="2"/>
  <c r="Q1011886" i="2"/>
  <c r="Q1011887" i="2"/>
  <c r="Q1011888" i="2"/>
  <c r="Q1011889" i="2"/>
  <c r="Q1011890" i="2"/>
  <c r="Q1011891" i="2"/>
  <c r="Q1011892" i="2"/>
  <c r="Q1011893" i="2"/>
  <c r="Q1011894" i="2"/>
  <c r="Q1011895" i="2"/>
  <c r="Q1011896" i="2"/>
  <c r="Q1011897" i="2"/>
  <c r="Q1011898" i="2"/>
  <c r="Q1011899" i="2"/>
  <c r="Q1011900" i="2"/>
  <c r="Q1011901" i="2"/>
  <c r="Q1011902" i="2"/>
  <c r="Q1011903" i="2"/>
  <c r="Q1011904" i="2"/>
  <c r="Q1011905" i="2"/>
  <c r="Q1011906" i="2"/>
  <c r="Q1011907" i="2"/>
  <c r="Q1011908" i="2"/>
  <c r="Q1011909" i="2"/>
  <c r="Q1011910" i="2"/>
  <c r="Q1011911" i="2"/>
  <c r="Q1011912" i="2"/>
  <c r="Q1011913" i="2"/>
  <c r="Q1011914" i="2"/>
  <c r="Q1011915" i="2"/>
  <c r="Q1011916" i="2"/>
  <c r="Q1011917" i="2"/>
  <c r="Q1011918" i="2"/>
  <c r="Q1011919" i="2"/>
  <c r="Q1011920" i="2"/>
  <c r="Q1011921" i="2"/>
  <c r="Q1011922" i="2"/>
  <c r="Q1011923" i="2"/>
  <c r="Q1011924" i="2"/>
  <c r="Q1011925" i="2"/>
  <c r="Q1011926" i="2"/>
  <c r="Q1011927" i="2"/>
  <c r="Q1011928" i="2"/>
  <c r="Q1011929" i="2"/>
  <c r="Q1011930" i="2"/>
  <c r="Q1011931" i="2"/>
  <c r="Q1011932" i="2"/>
  <c r="Q1011933" i="2"/>
  <c r="Q1011934" i="2"/>
  <c r="Q1011935" i="2"/>
  <c r="Q1011936" i="2"/>
  <c r="Q1011937" i="2"/>
  <c r="Q1011938" i="2"/>
  <c r="Q1011939" i="2"/>
  <c r="Q1011940" i="2"/>
  <c r="Q1011941" i="2"/>
  <c r="Q1011942" i="2"/>
  <c r="Q1011943" i="2"/>
  <c r="Q1011944" i="2"/>
  <c r="Q1011945" i="2"/>
  <c r="Q1011946" i="2"/>
  <c r="Q1011947" i="2"/>
  <c r="Q1011948" i="2"/>
  <c r="Q1011949" i="2"/>
  <c r="Q1011950" i="2"/>
  <c r="Q1011951" i="2"/>
  <c r="Q1011952" i="2"/>
  <c r="Q1011953" i="2"/>
  <c r="Q1011954" i="2"/>
  <c r="Q1011955" i="2"/>
  <c r="Q1011956" i="2"/>
  <c r="Q1011957" i="2"/>
  <c r="Q1011958" i="2"/>
  <c r="Q1011959" i="2"/>
  <c r="Q1011960" i="2"/>
  <c r="Q1011961" i="2"/>
  <c r="Q1011962" i="2"/>
  <c r="Q1011963" i="2"/>
  <c r="Q1011964" i="2"/>
  <c r="Q1011965" i="2"/>
  <c r="Q1011966" i="2"/>
  <c r="Q1011967" i="2"/>
  <c r="Q1011968" i="2"/>
  <c r="Q1011969" i="2"/>
  <c r="Q1011970" i="2"/>
  <c r="Q1011971" i="2"/>
  <c r="Q1011972" i="2"/>
  <c r="Q1011973" i="2"/>
  <c r="Q1011974" i="2"/>
  <c r="Q1011975" i="2"/>
  <c r="Q1011976" i="2"/>
  <c r="Q1011977" i="2"/>
  <c r="Q1011978" i="2"/>
  <c r="Q1011979" i="2"/>
  <c r="Q1011980" i="2"/>
  <c r="Q1011981" i="2"/>
  <c r="Q1011982" i="2"/>
  <c r="Q1011983" i="2"/>
  <c r="Q1011984" i="2"/>
  <c r="Q1011985" i="2"/>
  <c r="Q1011986" i="2"/>
  <c r="Q1011987" i="2"/>
  <c r="Q1011988" i="2"/>
  <c r="Q1011989" i="2"/>
  <c r="Q1011990" i="2"/>
  <c r="Q1011991" i="2"/>
  <c r="Q1011992" i="2"/>
  <c r="Q1011993" i="2"/>
  <c r="Q1011994" i="2"/>
  <c r="Q1011995" i="2"/>
  <c r="Q1011996" i="2"/>
  <c r="Q1011997" i="2"/>
  <c r="Q1011998" i="2"/>
  <c r="Q1011999" i="2"/>
  <c r="Q1012000" i="2"/>
  <c r="Q1012001" i="2"/>
  <c r="Q1012002" i="2"/>
  <c r="Q1012003" i="2"/>
  <c r="Q1012004" i="2"/>
  <c r="Q1012005" i="2"/>
  <c r="Q1012006" i="2"/>
  <c r="Q1012007" i="2"/>
  <c r="Q1012008" i="2"/>
  <c r="Q1012009" i="2"/>
  <c r="Q1012010" i="2"/>
  <c r="Q1012011" i="2"/>
  <c r="Q1012012" i="2"/>
  <c r="Q1012013" i="2"/>
  <c r="Q1012014" i="2"/>
  <c r="Q1012015" i="2"/>
  <c r="Q1012016" i="2"/>
  <c r="Q1012017" i="2"/>
  <c r="Q1012018" i="2"/>
  <c r="Q1012019" i="2"/>
  <c r="Q1012020" i="2"/>
  <c r="Q1012021" i="2"/>
  <c r="Q1012022" i="2"/>
  <c r="Q1012023" i="2"/>
  <c r="Q1012024" i="2"/>
  <c r="Q1012025" i="2"/>
  <c r="Q1012026" i="2"/>
  <c r="Q1012027" i="2"/>
  <c r="Q1012028" i="2"/>
  <c r="Q1012029" i="2"/>
  <c r="Q1012030" i="2"/>
  <c r="Q1012031" i="2"/>
  <c r="Q1012032" i="2"/>
  <c r="Q1012033" i="2"/>
  <c r="Q1012034" i="2"/>
  <c r="Q1012035" i="2"/>
  <c r="Q1012036" i="2"/>
  <c r="Q1012037" i="2"/>
  <c r="Q1012038" i="2"/>
  <c r="Q1012039" i="2"/>
  <c r="Q1012040" i="2"/>
  <c r="Q1012041" i="2"/>
  <c r="Q1012042" i="2"/>
  <c r="Q1012043" i="2"/>
  <c r="Q1012044" i="2"/>
  <c r="Q1012045" i="2"/>
  <c r="Q1012046" i="2"/>
  <c r="Q1012047" i="2"/>
  <c r="Q1012048" i="2"/>
  <c r="Q1012049" i="2"/>
  <c r="Q1012050" i="2"/>
  <c r="Q1012051" i="2"/>
  <c r="Q1012052" i="2"/>
  <c r="Q1012053" i="2"/>
  <c r="Q1012054" i="2"/>
  <c r="Q1012055" i="2"/>
  <c r="Q1012056" i="2"/>
  <c r="Q1012057" i="2"/>
  <c r="Q1012058" i="2"/>
  <c r="Q1012059" i="2"/>
  <c r="Q1012060" i="2"/>
  <c r="Q1012061" i="2"/>
  <c r="Q1012062" i="2"/>
  <c r="Q1012063" i="2"/>
  <c r="Q1012064" i="2"/>
  <c r="Q1012065" i="2"/>
  <c r="Q1012066" i="2"/>
  <c r="Q1012067" i="2"/>
  <c r="Q1012068" i="2"/>
  <c r="Q1012069" i="2"/>
  <c r="Q1012070" i="2"/>
  <c r="Q1012071" i="2"/>
  <c r="Q1012072" i="2"/>
  <c r="Q1012073" i="2"/>
  <c r="Q1012074" i="2"/>
  <c r="Q1012075" i="2"/>
  <c r="Q1012076" i="2"/>
  <c r="Q1012077" i="2"/>
  <c r="Q1012078" i="2"/>
  <c r="Q1012079" i="2"/>
  <c r="Q1012080" i="2"/>
  <c r="Q1012081" i="2"/>
  <c r="Q1012082" i="2"/>
  <c r="Q1012083" i="2"/>
  <c r="Q1012084" i="2"/>
  <c r="Q1012085" i="2"/>
  <c r="Q1012086" i="2"/>
  <c r="Q1012087" i="2"/>
  <c r="Q1012088" i="2"/>
  <c r="Q1012089" i="2"/>
  <c r="Q1012090" i="2"/>
  <c r="Q1012091" i="2"/>
  <c r="Q1012092" i="2"/>
  <c r="Q1012093" i="2"/>
  <c r="Q1012094" i="2"/>
  <c r="Q1012095" i="2"/>
  <c r="Q1012096" i="2"/>
  <c r="Q1012097" i="2"/>
  <c r="Q1012098" i="2"/>
  <c r="Q1012099" i="2"/>
  <c r="Q1012100" i="2"/>
  <c r="Q1012101" i="2"/>
  <c r="Q1012102" i="2"/>
  <c r="Q1012103" i="2"/>
  <c r="Q1012104" i="2"/>
  <c r="Q1012105" i="2"/>
  <c r="Q1012106" i="2"/>
  <c r="Q1012107" i="2"/>
  <c r="Q1012108" i="2"/>
  <c r="Q1012109" i="2"/>
  <c r="Q1012110" i="2"/>
  <c r="Q1012111" i="2"/>
  <c r="Q1012112" i="2"/>
  <c r="Q1012113" i="2"/>
  <c r="Q1012114" i="2"/>
  <c r="Q1012115" i="2"/>
  <c r="Q1012116" i="2"/>
  <c r="Q1012117" i="2"/>
  <c r="Q1012118" i="2"/>
  <c r="Q1012119" i="2"/>
  <c r="Q1012120" i="2"/>
  <c r="Q1012121" i="2"/>
  <c r="Q1012122" i="2"/>
  <c r="Q1012123" i="2"/>
  <c r="Q1012124" i="2"/>
  <c r="Q1012125" i="2"/>
  <c r="Q1012126" i="2"/>
  <c r="Q1012127" i="2"/>
  <c r="Q1012128" i="2"/>
  <c r="Q1012129" i="2"/>
  <c r="Q1012130" i="2"/>
  <c r="Q1012131" i="2"/>
  <c r="Q1012132" i="2"/>
  <c r="Q1012133" i="2"/>
  <c r="Q1012134" i="2"/>
  <c r="Q1012135" i="2"/>
  <c r="Q1012136" i="2"/>
  <c r="Q1012137" i="2"/>
  <c r="Q1012138" i="2"/>
  <c r="Q1012139" i="2"/>
  <c r="Q1012140" i="2"/>
  <c r="Q1012141" i="2"/>
  <c r="Q1012142" i="2"/>
  <c r="Q1012143" i="2"/>
  <c r="Q1012144" i="2"/>
  <c r="Q1012145" i="2"/>
  <c r="Q1012146" i="2"/>
  <c r="Q1012147" i="2"/>
  <c r="Q1012148" i="2"/>
  <c r="Q1012149" i="2"/>
  <c r="Q1012150" i="2"/>
  <c r="Q1012151" i="2"/>
  <c r="Q1012152" i="2"/>
  <c r="Q1012153" i="2"/>
  <c r="Q1012154" i="2"/>
  <c r="Q1012155" i="2"/>
  <c r="Q1012156" i="2"/>
  <c r="Q1012157" i="2"/>
  <c r="Q1012158" i="2"/>
  <c r="Q1012159" i="2"/>
  <c r="Q1012160" i="2"/>
  <c r="Q1012161" i="2"/>
  <c r="Q1012162" i="2"/>
  <c r="Q1012163" i="2"/>
  <c r="Q1012164" i="2"/>
  <c r="Q1012165" i="2"/>
  <c r="Q1012166" i="2"/>
  <c r="Q1012167" i="2"/>
  <c r="Q1012168" i="2"/>
  <c r="Q1012169" i="2"/>
  <c r="Q1012170" i="2"/>
  <c r="Q1012171" i="2"/>
  <c r="Q1012172" i="2"/>
  <c r="Q1012173" i="2"/>
  <c r="Q1012174" i="2"/>
  <c r="Q1012175" i="2"/>
  <c r="Q1012176" i="2"/>
  <c r="Q1012177" i="2"/>
  <c r="Q1012178" i="2"/>
  <c r="Q1012179" i="2"/>
  <c r="Q1012180" i="2"/>
  <c r="Q1012181" i="2"/>
  <c r="Q1012182" i="2"/>
  <c r="Q1012183" i="2"/>
  <c r="Q1012184" i="2"/>
  <c r="Q1012185" i="2"/>
  <c r="Q1012186" i="2"/>
  <c r="Q1012187" i="2"/>
  <c r="Q1012188" i="2"/>
  <c r="Q1012189" i="2"/>
  <c r="Q1012190" i="2"/>
  <c r="Q1012191" i="2"/>
  <c r="Q1012192" i="2"/>
  <c r="Q1012193" i="2"/>
  <c r="Q1012194" i="2"/>
  <c r="Q1012195" i="2"/>
  <c r="Q1012196" i="2"/>
  <c r="Q1012197" i="2"/>
  <c r="Q1012198" i="2"/>
  <c r="Q1012199" i="2"/>
  <c r="Q1012200" i="2"/>
  <c r="Q1012201" i="2"/>
  <c r="Q1012202" i="2"/>
  <c r="Q1012203" i="2"/>
  <c r="Q1012204" i="2"/>
  <c r="Q1012205" i="2"/>
  <c r="Q1012206" i="2"/>
  <c r="Q1012207" i="2"/>
  <c r="Q1012208" i="2"/>
  <c r="Q1012209" i="2"/>
  <c r="Q1012210" i="2"/>
  <c r="Q1012211" i="2"/>
  <c r="Q1012212" i="2"/>
  <c r="Q1012213" i="2"/>
  <c r="Q1012214" i="2"/>
  <c r="Q1012215" i="2"/>
  <c r="Q1012216" i="2"/>
  <c r="Q1012217" i="2"/>
  <c r="Q1012218" i="2"/>
  <c r="Q1012219" i="2"/>
  <c r="Q1012220" i="2"/>
  <c r="Q1012221" i="2"/>
  <c r="Q1012222" i="2"/>
  <c r="Q1012223" i="2"/>
  <c r="Q1012224" i="2"/>
  <c r="Q1012225" i="2"/>
  <c r="Q1012226" i="2"/>
  <c r="Q1012227" i="2"/>
  <c r="Q1012228" i="2"/>
  <c r="Q1012229" i="2"/>
  <c r="Q1012230" i="2"/>
  <c r="Q1012231" i="2"/>
  <c r="Q1012232" i="2"/>
  <c r="Q1012233" i="2"/>
  <c r="Q1012234" i="2"/>
  <c r="Q1012235" i="2"/>
  <c r="Q1012236" i="2"/>
  <c r="Q1012237" i="2"/>
  <c r="Q1012238" i="2"/>
  <c r="Q1012239" i="2"/>
  <c r="Q1012240" i="2"/>
  <c r="Q1012241" i="2"/>
  <c r="Q1012242" i="2"/>
  <c r="Q1012243" i="2"/>
  <c r="Q1012244" i="2"/>
  <c r="Q1012245" i="2"/>
  <c r="Q1012246" i="2"/>
  <c r="Q1012247" i="2"/>
  <c r="Q1012248" i="2"/>
  <c r="Q1012249" i="2"/>
  <c r="Q1012250" i="2"/>
  <c r="Q1012251" i="2"/>
  <c r="Q1012252" i="2"/>
  <c r="Q1012253" i="2"/>
  <c r="Q1012254" i="2"/>
  <c r="Q1012255" i="2"/>
  <c r="Q1012256" i="2"/>
  <c r="Q1012257" i="2"/>
  <c r="Q1012258" i="2"/>
  <c r="Q1012259" i="2"/>
  <c r="Q1012260" i="2"/>
  <c r="Q1012261" i="2"/>
  <c r="Q1012262" i="2"/>
  <c r="Q1012263" i="2"/>
  <c r="Q1012264" i="2"/>
  <c r="Q1012265" i="2"/>
  <c r="Q1012266" i="2"/>
  <c r="Q1012267" i="2"/>
  <c r="Q1012268" i="2"/>
  <c r="Q1012269" i="2"/>
  <c r="Q1012270" i="2"/>
  <c r="Q1012271" i="2"/>
  <c r="Q1012272" i="2"/>
  <c r="Q1012273" i="2"/>
  <c r="Q1012274" i="2"/>
  <c r="Q1012275" i="2"/>
  <c r="Q1012276" i="2"/>
  <c r="Q1012277" i="2"/>
  <c r="Q1012278" i="2"/>
  <c r="Q1012279" i="2"/>
  <c r="Q1012280" i="2"/>
  <c r="Q1012281" i="2"/>
  <c r="Q1012282" i="2"/>
  <c r="Q1012283" i="2"/>
  <c r="Q1012284" i="2"/>
  <c r="Q1012285" i="2"/>
  <c r="Q1012286" i="2"/>
  <c r="Q1012287" i="2"/>
  <c r="Q1012288" i="2"/>
  <c r="Q1012289" i="2"/>
  <c r="Q1012290" i="2"/>
  <c r="Q1012291" i="2"/>
  <c r="Q1012292" i="2"/>
  <c r="Q1012293" i="2"/>
  <c r="Q1012294" i="2"/>
  <c r="Q1012295" i="2"/>
  <c r="Q1012296" i="2"/>
  <c r="Q1012297" i="2"/>
  <c r="Q1012298" i="2"/>
  <c r="Q1012299" i="2"/>
  <c r="Q1012300" i="2"/>
  <c r="Q1012301" i="2"/>
  <c r="Q1012302" i="2"/>
  <c r="Q1012303" i="2"/>
  <c r="Q1012304" i="2"/>
  <c r="Q1012305" i="2"/>
  <c r="Q1012306" i="2"/>
  <c r="Q1012307" i="2"/>
  <c r="Q1012308" i="2"/>
  <c r="Q1012309" i="2"/>
  <c r="Q1012310" i="2"/>
  <c r="Q1012311" i="2"/>
  <c r="Q1012312" i="2"/>
  <c r="Q1012313" i="2"/>
  <c r="Q1012314" i="2"/>
  <c r="Q1012315" i="2"/>
  <c r="Q1012316" i="2"/>
  <c r="Q1012317" i="2"/>
  <c r="Q1012318" i="2"/>
  <c r="Q1012319" i="2"/>
  <c r="Q1012320" i="2"/>
  <c r="Q1012321" i="2"/>
  <c r="Q1012322" i="2"/>
  <c r="Q1012323" i="2"/>
  <c r="Q1012324" i="2"/>
  <c r="Q1012325" i="2"/>
  <c r="Q1012326" i="2"/>
  <c r="Q1012327" i="2"/>
  <c r="Q1012328" i="2"/>
  <c r="Q1012329" i="2"/>
  <c r="Q1012330" i="2"/>
  <c r="Q1012331" i="2"/>
  <c r="Q1012332" i="2"/>
  <c r="Q1012333" i="2"/>
  <c r="Q1012334" i="2"/>
  <c r="Q1012335" i="2"/>
  <c r="Q1012336" i="2"/>
  <c r="Q1012337" i="2"/>
  <c r="Q1012338" i="2"/>
  <c r="Q1012339" i="2"/>
  <c r="Q1012340" i="2"/>
  <c r="Q1012341" i="2"/>
  <c r="Q1012342" i="2"/>
  <c r="Q1012343" i="2"/>
  <c r="Q1012344" i="2"/>
  <c r="Q1012345" i="2"/>
  <c r="Q1012346" i="2"/>
  <c r="Q1012347" i="2"/>
  <c r="Q1012348" i="2"/>
  <c r="Q1012349" i="2"/>
  <c r="Q1012350" i="2"/>
  <c r="Q1012351" i="2"/>
  <c r="Q1012352" i="2"/>
  <c r="Q1012353" i="2"/>
  <c r="Q1012354" i="2"/>
  <c r="Q1012355" i="2"/>
  <c r="Q1012356" i="2"/>
  <c r="Q1012357" i="2"/>
  <c r="Q1012358" i="2"/>
  <c r="Q1012359" i="2"/>
  <c r="Q1012360" i="2"/>
  <c r="Q1012361" i="2"/>
  <c r="Q1012362" i="2"/>
  <c r="Q1012363" i="2"/>
  <c r="Q1012364" i="2"/>
  <c r="Q1012365" i="2"/>
  <c r="Q1012366" i="2"/>
  <c r="Q1012367" i="2"/>
  <c r="Q1012368" i="2"/>
  <c r="Q1012369" i="2"/>
  <c r="Q1012370" i="2"/>
  <c r="Q1012371" i="2"/>
  <c r="Q1012372" i="2"/>
  <c r="Q1012373" i="2"/>
  <c r="Q1012374" i="2"/>
  <c r="Q1012375" i="2"/>
  <c r="Q1012376" i="2"/>
  <c r="Q1012377" i="2"/>
  <c r="Q1012378" i="2"/>
  <c r="Q1012379" i="2"/>
  <c r="Q1012380" i="2"/>
  <c r="Q1012381" i="2"/>
  <c r="Q1012382" i="2"/>
  <c r="Q1012383" i="2"/>
  <c r="Q1012384" i="2"/>
  <c r="Q1012385" i="2"/>
  <c r="Q1012386" i="2"/>
  <c r="Q1012387" i="2"/>
  <c r="Q1012388" i="2"/>
  <c r="Q1012389" i="2"/>
  <c r="Q1012390" i="2"/>
  <c r="Q1012391" i="2"/>
  <c r="Q1012392" i="2"/>
  <c r="Q1012393" i="2"/>
  <c r="Q1012394" i="2"/>
  <c r="Q1012395" i="2"/>
  <c r="Q1012396" i="2"/>
  <c r="Q1012397" i="2"/>
  <c r="Q1012398" i="2"/>
  <c r="Q1012399" i="2"/>
  <c r="Q1012400" i="2"/>
  <c r="Q1012401" i="2"/>
  <c r="Q1012402" i="2"/>
  <c r="Q1012403" i="2"/>
  <c r="Q1012404" i="2"/>
  <c r="Q1012405" i="2"/>
  <c r="Q1012406" i="2"/>
  <c r="Q1012407" i="2"/>
  <c r="Q1012408" i="2"/>
  <c r="Q1012409" i="2"/>
  <c r="Q1012410" i="2"/>
  <c r="Q1012411" i="2"/>
  <c r="Q1012412" i="2"/>
  <c r="Q1012413" i="2"/>
  <c r="Q1012414" i="2"/>
  <c r="Q1012415" i="2"/>
  <c r="Q1012416" i="2"/>
  <c r="Q1012417" i="2"/>
  <c r="Q1012418" i="2"/>
  <c r="Q1012419" i="2"/>
  <c r="Q1012420" i="2"/>
  <c r="Q1012421" i="2"/>
  <c r="Q1012422" i="2"/>
  <c r="Q1012423" i="2"/>
  <c r="Q1012424" i="2"/>
  <c r="Q1012425" i="2"/>
  <c r="Q1012426" i="2"/>
  <c r="Q1012427" i="2"/>
  <c r="Q1012428" i="2"/>
  <c r="Q1012429" i="2"/>
  <c r="Q1012430" i="2"/>
  <c r="Q1012431" i="2"/>
  <c r="Q1012432" i="2"/>
  <c r="Q1012433" i="2"/>
  <c r="Q1012434" i="2"/>
  <c r="Q1012435" i="2"/>
  <c r="Q1012436" i="2"/>
  <c r="Q1012437" i="2"/>
  <c r="Q1012438" i="2"/>
  <c r="Q1012439" i="2"/>
  <c r="Q1012440" i="2"/>
  <c r="Q1012441" i="2"/>
  <c r="Q1012442" i="2"/>
  <c r="Q1012443" i="2"/>
  <c r="Q1012444" i="2"/>
  <c r="Q1012445" i="2"/>
  <c r="Q1012446" i="2"/>
  <c r="Q1012447" i="2"/>
  <c r="Q1012448" i="2"/>
  <c r="Q1012449" i="2"/>
  <c r="Q1012450" i="2"/>
  <c r="Q1012451" i="2"/>
  <c r="Q1012452" i="2"/>
  <c r="Q1012453" i="2"/>
  <c r="Q1012454" i="2"/>
  <c r="Q1012455" i="2"/>
  <c r="Q1012456" i="2"/>
  <c r="Q1012457" i="2"/>
  <c r="Q1012458" i="2"/>
  <c r="Q1012459" i="2"/>
  <c r="Q1012460" i="2"/>
  <c r="Q1012461" i="2"/>
  <c r="Q1012462" i="2"/>
  <c r="Q1012463" i="2"/>
  <c r="Q1012464" i="2"/>
  <c r="Q1012465" i="2"/>
  <c r="Q1012466" i="2"/>
  <c r="Q1012467" i="2"/>
  <c r="Q1012468" i="2"/>
  <c r="Q1012469" i="2"/>
  <c r="Q1012470" i="2"/>
  <c r="Q1012471" i="2"/>
  <c r="Q1012472" i="2"/>
  <c r="Q1012473" i="2"/>
  <c r="Q1012474" i="2"/>
  <c r="Q1012475" i="2"/>
  <c r="Q1012476" i="2"/>
  <c r="Q1012477" i="2"/>
  <c r="Q1012478" i="2"/>
  <c r="Q1012479" i="2"/>
  <c r="Q1012480" i="2"/>
  <c r="Q1012481" i="2"/>
  <c r="Q1012482" i="2"/>
  <c r="Q1012483" i="2"/>
  <c r="Q1012484" i="2"/>
  <c r="Q1012485" i="2"/>
  <c r="Q1012486" i="2"/>
  <c r="Q1012487" i="2"/>
  <c r="Q1012488" i="2"/>
  <c r="Q1012489" i="2"/>
  <c r="Q1012490" i="2"/>
  <c r="Q1012491" i="2"/>
  <c r="Q1012492" i="2"/>
  <c r="Q1012493" i="2"/>
  <c r="Q1012494" i="2"/>
  <c r="Q1012495" i="2"/>
  <c r="Q1012496" i="2"/>
  <c r="Q1012497" i="2"/>
  <c r="Q1012498" i="2"/>
  <c r="Q1012499" i="2"/>
  <c r="Q1012500" i="2"/>
  <c r="Q1012501" i="2"/>
  <c r="Q1012502" i="2"/>
  <c r="Q1012503" i="2"/>
  <c r="Q1012504" i="2"/>
  <c r="Q1012505" i="2"/>
  <c r="Q1012506" i="2"/>
  <c r="Q1012507" i="2"/>
  <c r="Q1012508" i="2"/>
  <c r="Q1012509" i="2"/>
  <c r="Q1012510" i="2"/>
  <c r="Q1012511" i="2"/>
  <c r="Q1012512" i="2"/>
  <c r="Q1012513" i="2"/>
  <c r="Q1012514" i="2"/>
  <c r="Q1012515" i="2"/>
  <c r="Q1012516" i="2"/>
  <c r="Q1012517" i="2"/>
  <c r="Q1012518" i="2"/>
  <c r="Q1012519" i="2"/>
  <c r="Q1012520" i="2"/>
  <c r="Q1012521" i="2"/>
  <c r="Q1012522" i="2"/>
  <c r="Q1012523" i="2"/>
  <c r="Q1012524" i="2"/>
  <c r="Q1012525" i="2"/>
  <c r="Q1012526" i="2"/>
  <c r="Q1012527" i="2"/>
  <c r="Q1012528" i="2"/>
  <c r="Q1012529" i="2"/>
  <c r="Q1012530" i="2"/>
  <c r="Q1012531" i="2"/>
  <c r="Q1012532" i="2"/>
  <c r="Q1012533" i="2"/>
  <c r="Q1012534" i="2"/>
  <c r="Q1012535" i="2"/>
  <c r="Q1012536" i="2"/>
  <c r="Q1012537" i="2"/>
  <c r="Q1012538" i="2"/>
  <c r="Q1012539" i="2"/>
  <c r="Q1012540" i="2"/>
  <c r="Q1012541" i="2"/>
  <c r="Q1012542" i="2"/>
  <c r="Q1012543" i="2"/>
  <c r="Q1012544" i="2"/>
  <c r="Q1012545" i="2"/>
  <c r="Q1012546" i="2"/>
  <c r="Q1012547" i="2"/>
  <c r="Q1012548" i="2"/>
  <c r="Q1012549" i="2"/>
  <c r="Q1012550" i="2"/>
  <c r="Q1012551" i="2"/>
  <c r="Q1012552" i="2"/>
  <c r="Q1012553" i="2"/>
  <c r="Q1012554" i="2"/>
  <c r="Q1012555" i="2"/>
  <c r="Q1012556" i="2"/>
  <c r="Q1012557" i="2"/>
  <c r="Q1012558" i="2"/>
  <c r="Q1012559" i="2"/>
  <c r="Q1012560" i="2"/>
  <c r="Q1012561" i="2"/>
  <c r="Q1012562" i="2"/>
  <c r="Q1012563" i="2"/>
  <c r="Q1012564" i="2"/>
  <c r="Q1012565" i="2"/>
  <c r="Q1012566" i="2"/>
  <c r="Q1012567" i="2"/>
  <c r="Q1012568" i="2"/>
  <c r="Q1012569" i="2"/>
  <c r="Q1012570" i="2"/>
  <c r="Q1012571" i="2"/>
  <c r="Q1012572" i="2"/>
  <c r="Q1012573" i="2"/>
  <c r="Q1012574" i="2"/>
  <c r="Q1012575" i="2"/>
  <c r="Q1012576" i="2"/>
  <c r="Q1012577" i="2"/>
  <c r="Q1012578" i="2"/>
  <c r="Q1012579" i="2"/>
  <c r="Q1012580" i="2"/>
  <c r="Q1012581" i="2"/>
  <c r="Q1012582" i="2"/>
  <c r="Q1012583" i="2"/>
  <c r="Q1012584" i="2"/>
  <c r="Q1012585" i="2"/>
  <c r="Q1012586" i="2"/>
  <c r="Q1012587" i="2"/>
  <c r="Q1012588" i="2"/>
  <c r="Q1012589" i="2"/>
  <c r="Q1012590" i="2"/>
  <c r="Q1012591" i="2"/>
  <c r="Q1012592" i="2"/>
  <c r="Q1012593" i="2"/>
  <c r="Q1012594" i="2"/>
  <c r="Q1012595" i="2"/>
  <c r="Q1012596" i="2"/>
  <c r="Q1012597" i="2"/>
  <c r="Q1012598" i="2"/>
  <c r="Q1012599" i="2"/>
  <c r="Q1012600" i="2"/>
  <c r="Q1012601" i="2"/>
  <c r="Q1012602" i="2"/>
  <c r="Q1012603" i="2"/>
  <c r="Q1012604" i="2"/>
  <c r="Q1012605" i="2"/>
  <c r="Q1012606" i="2"/>
  <c r="Q1012607" i="2"/>
  <c r="Q1012608" i="2"/>
  <c r="Q1012609" i="2"/>
  <c r="Q1012610" i="2"/>
  <c r="Q1012611" i="2"/>
  <c r="Q1012612" i="2"/>
  <c r="Q1012613" i="2"/>
  <c r="Q1012614" i="2"/>
  <c r="Q1012615" i="2"/>
  <c r="Q1012616" i="2"/>
  <c r="Q1012617" i="2"/>
  <c r="Q1012618" i="2"/>
  <c r="Q1012619" i="2"/>
  <c r="Q1012620" i="2"/>
  <c r="Q1012621" i="2"/>
  <c r="Q1012622" i="2"/>
  <c r="Q1012623" i="2"/>
  <c r="Q1012624" i="2"/>
  <c r="Q1012625" i="2"/>
  <c r="Q1012626" i="2"/>
  <c r="Q1012627" i="2"/>
  <c r="Q1012628" i="2"/>
  <c r="Q1012629" i="2"/>
  <c r="Q1012630" i="2"/>
  <c r="Q1012631" i="2"/>
  <c r="Q1012632" i="2"/>
  <c r="Q1012633" i="2"/>
  <c r="Q1012634" i="2"/>
  <c r="Q1012635" i="2"/>
  <c r="Q1012636" i="2"/>
  <c r="Q1012637" i="2"/>
  <c r="Q1012638" i="2"/>
  <c r="Q1012639" i="2"/>
  <c r="Q1012640" i="2"/>
  <c r="Q1012641" i="2"/>
  <c r="Q1012642" i="2"/>
  <c r="Q1012643" i="2"/>
  <c r="Q1012644" i="2"/>
  <c r="Q1012645" i="2"/>
  <c r="Q1012646" i="2"/>
  <c r="Q1012647" i="2"/>
  <c r="Q1012648" i="2"/>
  <c r="Q1012649" i="2"/>
  <c r="Q1012650" i="2"/>
  <c r="Q1012651" i="2"/>
  <c r="Q1012652" i="2"/>
  <c r="Q1012653" i="2"/>
  <c r="Q1012654" i="2"/>
  <c r="Q1012655" i="2"/>
  <c r="Q1012656" i="2"/>
  <c r="Q1012657" i="2"/>
  <c r="Q1012658" i="2"/>
  <c r="Q1012659" i="2"/>
  <c r="Q1012660" i="2"/>
  <c r="Q1012661" i="2"/>
  <c r="Q1012662" i="2"/>
  <c r="Q1012663" i="2"/>
  <c r="Q1012664" i="2"/>
  <c r="Q1012665" i="2"/>
  <c r="Q1012666" i="2"/>
  <c r="Q1012667" i="2"/>
  <c r="Q1012668" i="2"/>
  <c r="Q1012669" i="2"/>
  <c r="Q1012670" i="2"/>
  <c r="Q1012671" i="2"/>
  <c r="Q1012672" i="2"/>
  <c r="Q1012673" i="2"/>
  <c r="Q1012674" i="2"/>
  <c r="Q1012675" i="2"/>
  <c r="Q1012676" i="2"/>
  <c r="Q1012677" i="2"/>
  <c r="Q1012678" i="2"/>
  <c r="Q1012679" i="2"/>
  <c r="Q1012680" i="2"/>
  <c r="Q1012681" i="2"/>
  <c r="Q1012682" i="2"/>
  <c r="Q1012683" i="2"/>
  <c r="Q1012684" i="2"/>
  <c r="Q1012685" i="2"/>
  <c r="Q1012686" i="2"/>
  <c r="Q1012687" i="2"/>
  <c r="Q1012688" i="2"/>
  <c r="Q1012689" i="2"/>
  <c r="Q1012690" i="2"/>
  <c r="Q1012691" i="2"/>
  <c r="Q1012692" i="2"/>
  <c r="Q1012693" i="2"/>
  <c r="Q1012694" i="2"/>
  <c r="Q1012695" i="2"/>
  <c r="Q1012696" i="2"/>
  <c r="Q1012697" i="2"/>
  <c r="Q1012698" i="2"/>
  <c r="Q1012699" i="2"/>
  <c r="Q1012700" i="2"/>
  <c r="Q1012701" i="2"/>
  <c r="Q1012702" i="2"/>
  <c r="Q1012703" i="2"/>
  <c r="Q1012704" i="2"/>
  <c r="Q1012705" i="2"/>
  <c r="Q1012706" i="2"/>
  <c r="Q1012707" i="2"/>
  <c r="Q1012708" i="2"/>
  <c r="Q1012709" i="2"/>
  <c r="Q1012710" i="2"/>
  <c r="Q1012711" i="2"/>
  <c r="Q1012712" i="2"/>
  <c r="Q1012713" i="2"/>
  <c r="Q1012714" i="2"/>
  <c r="Q1012715" i="2"/>
  <c r="Q1012716" i="2"/>
  <c r="Q1012717" i="2"/>
  <c r="Q1012718" i="2"/>
  <c r="Q1012719" i="2"/>
  <c r="Q1012720" i="2"/>
  <c r="Q1012721" i="2"/>
  <c r="Q1012722" i="2"/>
  <c r="Q1012723" i="2"/>
  <c r="Q1012724" i="2"/>
  <c r="Q1012725" i="2"/>
  <c r="Q1012726" i="2"/>
  <c r="Q1012727" i="2"/>
  <c r="Q1012728" i="2"/>
  <c r="Q1012729" i="2"/>
  <c r="Q1012730" i="2"/>
  <c r="Q1012731" i="2"/>
  <c r="Q1012732" i="2"/>
  <c r="Q1012733" i="2"/>
  <c r="Q1012734" i="2"/>
  <c r="Q1012735" i="2"/>
  <c r="Q1012736" i="2"/>
  <c r="Q1012737" i="2"/>
  <c r="Q1012738" i="2"/>
  <c r="Q1012739" i="2"/>
  <c r="Q1012740" i="2"/>
  <c r="Q1012741" i="2"/>
  <c r="Q1012742" i="2"/>
  <c r="Q1012743" i="2"/>
  <c r="Q1012744" i="2"/>
  <c r="Q1012745" i="2"/>
  <c r="Q1012746" i="2"/>
  <c r="Q1012747" i="2"/>
  <c r="Q1012748" i="2"/>
  <c r="Q1012749" i="2"/>
  <c r="Q1012750" i="2"/>
  <c r="Q1012751" i="2"/>
  <c r="Q1012752" i="2"/>
  <c r="Q1012753" i="2"/>
  <c r="Q1012754" i="2"/>
  <c r="Q1012755" i="2"/>
  <c r="Q1012756" i="2"/>
  <c r="Q1012757" i="2"/>
  <c r="Q1012758" i="2"/>
  <c r="Q1012759" i="2"/>
  <c r="Q1012760" i="2"/>
  <c r="Q1012761" i="2"/>
  <c r="Q1012762" i="2"/>
  <c r="Q1012763" i="2"/>
  <c r="Q1012764" i="2"/>
  <c r="Q1012765" i="2"/>
  <c r="Q1012766" i="2"/>
  <c r="Q1012767" i="2"/>
  <c r="Q1012768" i="2"/>
  <c r="Q1012769" i="2"/>
  <c r="Q1012770" i="2"/>
  <c r="Q1012771" i="2"/>
  <c r="Q1012772" i="2"/>
  <c r="Q1012773" i="2"/>
  <c r="Q1012774" i="2"/>
  <c r="Q1012775" i="2"/>
  <c r="Q1012776" i="2"/>
  <c r="Q1012777" i="2"/>
  <c r="Q1012778" i="2"/>
  <c r="Q1012779" i="2"/>
  <c r="Q1012780" i="2"/>
  <c r="Q1012781" i="2"/>
  <c r="Q1012782" i="2"/>
  <c r="Q1012783" i="2"/>
  <c r="Q1012784" i="2"/>
  <c r="Q1012785" i="2"/>
  <c r="Q1012786" i="2"/>
  <c r="Q1012787" i="2"/>
  <c r="Q1012788" i="2"/>
  <c r="Q1012789" i="2"/>
  <c r="Q1012790" i="2"/>
  <c r="Q1012791" i="2"/>
  <c r="Q1012792" i="2"/>
  <c r="Q1012793" i="2"/>
  <c r="Q1012794" i="2"/>
  <c r="Q1012795" i="2"/>
  <c r="Q1012796" i="2"/>
  <c r="Q1012797" i="2"/>
  <c r="Q1012798" i="2"/>
  <c r="Q1012799" i="2"/>
  <c r="Q1012800" i="2"/>
  <c r="Q1012801" i="2"/>
  <c r="Q1012802" i="2"/>
  <c r="Q1012803" i="2"/>
  <c r="Q1012804" i="2"/>
  <c r="Q1012805" i="2"/>
  <c r="Q1012806" i="2"/>
  <c r="Q1012807" i="2"/>
  <c r="Q1012808" i="2"/>
  <c r="Q1012809" i="2"/>
  <c r="Q1012810" i="2"/>
  <c r="Q1012811" i="2"/>
  <c r="Q1012812" i="2"/>
  <c r="Q1012813" i="2"/>
  <c r="Q1012814" i="2"/>
  <c r="Q1012815" i="2"/>
  <c r="Q1012816" i="2"/>
  <c r="Q1012817" i="2"/>
  <c r="Q1012818" i="2"/>
  <c r="Q1012819" i="2"/>
  <c r="Q1012820" i="2"/>
  <c r="Q1012821" i="2"/>
  <c r="Q1012822" i="2"/>
  <c r="Q1012823" i="2"/>
  <c r="Q1012824" i="2"/>
  <c r="Q1012825" i="2"/>
  <c r="Q1012826" i="2"/>
  <c r="Q1012827" i="2"/>
  <c r="Q1012828" i="2"/>
  <c r="Q1012829" i="2"/>
  <c r="Q1012830" i="2"/>
  <c r="Q1012831" i="2"/>
  <c r="Q1012832" i="2"/>
  <c r="Q1012833" i="2"/>
  <c r="Q1012834" i="2"/>
  <c r="Q1012835" i="2"/>
  <c r="Q1012836" i="2"/>
  <c r="Q1012837" i="2"/>
  <c r="Q1012838" i="2"/>
  <c r="Q1012839" i="2"/>
  <c r="Q1012840" i="2"/>
  <c r="Q1012841" i="2"/>
  <c r="Q1012842" i="2"/>
  <c r="Q1012843" i="2"/>
  <c r="Q1012844" i="2"/>
  <c r="Q1012845" i="2"/>
  <c r="Q1012846" i="2"/>
  <c r="Q1012847" i="2"/>
  <c r="Q1012848" i="2"/>
  <c r="Q1012849" i="2"/>
  <c r="Q1012850" i="2"/>
  <c r="Q1012851" i="2"/>
  <c r="Q1012852" i="2"/>
  <c r="Q1012853" i="2"/>
  <c r="Q1012854" i="2"/>
  <c r="Q1012855" i="2"/>
  <c r="Q1012856" i="2"/>
  <c r="Q1012857" i="2"/>
  <c r="Q1012858" i="2"/>
  <c r="Q1012859" i="2"/>
  <c r="Q1012860" i="2"/>
  <c r="Q1012861" i="2"/>
  <c r="Q1012862" i="2"/>
  <c r="Q1012863" i="2"/>
  <c r="Q1012864" i="2"/>
  <c r="Q1012865" i="2"/>
  <c r="Q1012866" i="2"/>
  <c r="Q1012867" i="2"/>
  <c r="Q1012868" i="2"/>
  <c r="Q1012869" i="2"/>
  <c r="Q1012870" i="2"/>
  <c r="Q1012871" i="2"/>
  <c r="Q1012872" i="2"/>
  <c r="Q1012873" i="2"/>
  <c r="Q1012874" i="2"/>
  <c r="Q1012875" i="2"/>
  <c r="Q1012876" i="2"/>
  <c r="Q1012877" i="2"/>
  <c r="Q1012878" i="2"/>
  <c r="Q1012879" i="2"/>
  <c r="Q1012880" i="2"/>
  <c r="Q1012881" i="2"/>
  <c r="Q1012882" i="2"/>
  <c r="Q1012883" i="2"/>
  <c r="Q1012884" i="2"/>
  <c r="Q1012885" i="2"/>
  <c r="Q1012886" i="2"/>
  <c r="Q1012887" i="2"/>
  <c r="Q1012888" i="2"/>
  <c r="Q1012889" i="2"/>
  <c r="Q1012890" i="2"/>
  <c r="Q1012891" i="2"/>
  <c r="Q1012892" i="2"/>
  <c r="Q1012893" i="2"/>
  <c r="Q1012894" i="2"/>
  <c r="Q1012895" i="2"/>
  <c r="Q1012896" i="2"/>
  <c r="Q1012897" i="2"/>
  <c r="Q1012898" i="2"/>
  <c r="Q1012899" i="2"/>
  <c r="Q1012900" i="2"/>
  <c r="Q1012901" i="2"/>
  <c r="Q1012902" i="2"/>
  <c r="Q1012903" i="2"/>
  <c r="Q1012904" i="2"/>
  <c r="Q1012905" i="2"/>
  <c r="Q1012906" i="2"/>
  <c r="Q1012907" i="2"/>
  <c r="Q1012908" i="2"/>
  <c r="Q1012909" i="2"/>
  <c r="Q1012910" i="2"/>
  <c r="Q1012911" i="2"/>
  <c r="Q1012912" i="2"/>
  <c r="Q1012913" i="2"/>
  <c r="Q1012914" i="2"/>
  <c r="Q1012915" i="2"/>
  <c r="Q1012916" i="2"/>
  <c r="Q1012917" i="2"/>
  <c r="Q1012918" i="2"/>
  <c r="Q1012919" i="2"/>
  <c r="Q1012920" i="2"/>
  <c r="Q1012921" i="2"/>
  <c r="Q1012922" i="2"/>
  <c r="Q1012923" i="2"/>
  <c r="Q1012924" i="2"/>
  <c r="Q1012925" i="2"/>
  <c r="Q1012926" i="2"/>
  <c r="Q1012927" i="2"/>
  <c r="Q1012928" i="2"/>
  <c r="Q1012929" i="2"/>
  <c r="Q1012930" i="2"/>
  <c r="Q1012931" i="2"/>
  <c r="Q1012932" i="2"/>
  <c r="Q1012933" i="2"/>
  <c r="Q1012934" i="2"/>
  <c r="Q1012935" i="2"/>
  <c r="Q1012936" i="2"/>
  <c r="Q1012937" i="2"/>
  <c r="Q1012938" i="2"/>
  <c r="Q1012939" i="2"/>
  <c r="Q1012940" i="2"/>
  <c r="Q1012941" i="2"/>
  <c r="Q1012942" i="2"/>
  <c r="Q1012943" i="2"/>
  <c r="Q1012944" i="2"/>
  <c r="Q1012945" i="2"/>
  <c r="Q1012946" i="2"/>
  <c r="Q1012947" i="2"/>
  <c r="Q1012948" i="2"/>
  <c r="Q1012949" i="2"/>
  <c r="Q1012950" i="2"/>
  <c r="Q1012951" i="2"/>
  <c r="Q1012952" i="2"/>
  <c r="Q1012953" i="2"/>
  <c r="Q1012954" i="2"/>
  <c r="Q1012955" i="2"/>
  <c r="Q1012956" i="2"/>
  <c r="Q1012957" i="2"/>
  <c r="Q1012958" i="2"/>
  <c r="Q1012959" i="2"/>
  <c r="Q1012960" i="2"/>
  <c r="Q1012961" i="2"/>
  <c r="Q1012962" i="2"/>
  <c r="Q1012963" i="2"/>
  <c r="Q1012964" i="2"/>
  <c r="Q1012965" i="2"/>
  <c r="Q1012966" i="2"/>
  <c r="Q1012967" i="2"/>
  <c r="Q1012968" i="2"/>
  <c r="Q1012969" i="2"/>
  <c r="Q1012970" i="2"/>
  <c r="Q1012971" i="2"/>
  <c r="Q1012972" i="2"/>
  <c r="Q1012973" i="2"/>
  <c r="Q1012974" i="2"/>
  <c r="Q1012975" i="2"/>
  <c r="Q1012976" i="2"/>
  <c r="Q1012977" i="2"/>
  <c r="Q1012978" i="2"/>
  <c r="Q1012979" i="2"/>
  <c r="Q1012980" i="2"/>
  <c r="Q1012981" i="2"/>
  <c r="Q1012982" i="2"/>
  <c r="Q1012983" i="2"/>
  <c r="Q1012984" i="2"/>
  <c r="Q1012985" i="2"/>
  <c r="Q1012986" i="2"/>
  <c r="Q1012987" i="2"/>
  <c r="Q1012988" i="2"/>
  <c r="Q1012989" i="2"/>
  <c r="Q1012990" i="2"/>
  <c r="Q1012991" i="2"/>
  <c r="Q1012992" i="2"/>
  <c r="Q1012993" i="2"/>
  <c r="Q1012994" i="2"/>
  <c r="Q1012995" i="2"/>
  <c r="Q1012996" i="2"/>
  <c r="Q1012997" i="2"/>
  <c r="Q1012998" i="2"/>
  <c r="Q1012999" i="2"/>
  <c r="Q1013000" i="2"/>
  <c r="Q1013001" i="2"/>
  <c r="Q1013002" i="2"/>
  <c r="Q1013003" i="2"/>
  <c r="Q1013004" i="2"/>
  <c r="Q1013005" i="2"/>
  <c r="Q1013006" i="2"/>
  <c r="Q1013007" i="2"/>
  <c r="Q1013008" i="2"/>
  <c r="Q1013009" i="2"/>
  <c r="Q1013010" i="2"/>
  <c r="Q1013011" i="2"/>
  <c r="Q1013012" i="2"/>
  <c r="Q1013013" i="2"/>
  <c r="Q1013014" i="2"/>
  <c r="Q1013015" i="2"/>
  <c r="Q1013016" i="2"/>
  <c r="Q1013017" i="2"/>
  <c r="Q1013018" i="2"/>
  <c r="Q1013019" i="2"/>
  <c r="Q1013020" i="2"/>
  <c r="Q1013021" i="2"/>
  <c r="Q1013022" i="2"/>
  <c r="Q1013023" i="2"/>
  <c r="Q1013024" i="2"/>
  <c r="Q1013025" i="2"/>
  <c r="Q1013026" i="2"/>
  <c r="Q1013027" i="2"/>
  <c r="Q1013028" i="2"/>
  <c r="Q1013029" i="2"/>
  <c r="Q1013030" i="2"/>
  <c r="Q1013031" i="2"/>
  <c r="Q1013032" i="2"/>
  <c r="Q1013033" i="2"/>
  <c r="Q1013034" i="2"/>
  <c r="Q1013035" i="2"/>
  <c r="Q1013036" i="2"/>
  <c r="Q1013037" i="2"/>
  <c r="Q1013038" i="2"/>
  <c r="Q1013039" i="2"/>
  <c r="Q1013040" i="2"/>
  <c r="Q1013041" i="2"/>
  <c r="Q1013042" i="2"/>
  <c r="Q1013043" i="2"/>
  <c r="Q1013044" i="2"/>
  <c r="Q1013045" i="2"/>
  <c r="Q1013046" i="2"/>
  <c r="Q1013047" i="2"/>
  <c r="Q1013048" i="2"/>
  <c r="Q1013049" i="2"/>
  <c r="Q1013050" i="2"/>
  <c r="Q1013051" i="2"/>
  <c r="Q1013052" i="2"/>
  <c r="Q1013053" i="2"/>
  <c r="Q1013054" i="2"/>
  <c r="Q1013055" i="2"/>
  <c r="Q1013056" i="2"/>
  <c r="Q1013057" i="2"/>
  <c r="Q1013058" i="2"/>
  <c r="Q1013059" i="2"/>
  <c r="Q1013060" i="2"/>
  <c r="Q1013061" i="2"/>
  <c r="Q1013062" i="2"/>
  <c r="Q1013063" i="2"/>
  <c r="Q1013064" i="2"/>
  <c r="Q1013065" i="2"/>
  <c r="Q1013066" i="2"/>
  <c r="Q1013067" i="2"/>
  <c r="Q1013068" i="2"/>
  <c r="Q1013069" i="2"/>
  <c r="Q1013070" i="2"/>
  <c r="Q1013071" i="2"/>
  <c r="Q1013072" i="2"/>
  <c r="Q1013073" i="2"/>
  <c r="Q1013074" i="2"/>
  <c r="Q1013075" i="2"/>
  <c r="Q1013076" i="2"/>
  <c r="Q1013077" i="2"/>
  <c r="Q1013078" i="2"/>
  <c r="Q1013079" i="2"/>
  <c r="Q1013080" i="2"/>
  <c r="Q1013081" i="2"/>
  <c r="Q1013082" i="2"/>
  <c r="Q1013083" i="2"/>
  <c r="Q1013084" i="2"/>
  <c r="Q1013085" i="2"/>
  <c r="Q1013086" i="2"/>
  <c r="Q1013087" i="2"/>
  <c r="Q1013088" i="2"/>
  <c r="Q1013089" i="2"/>
  <c r="Q1013090" i="2"/>
  <c r="Q1013091" i="2"/>
  <c r="Q1013092" i="2"/>
  <c r="Q1013093" i="2"/>
  <c r="Q1013094" i="2"/>
  <c r="Q1013095" i="2"/>
  <c r="Q1013096" i="2"/>
  <c r="Q1013097" i="2"/>
  <c r="Q1013098" i="2"/>
  <c r="Q1013099" i="2"/>
  <c r="Q1013100" i="2"/>
  <c r="Q1013101" i="2"/>
  <c r="Q1013102" i="2"/>
  <c r="Q1013103" i="2"/>
  <c r="Q1013104" i="2"/>
  <c r="Q1013105" i="2"/>
  <c r="Q1013106" i="2"/>
  <c r="Q1013107" i="2"/>
  <c r="Q1013108" i="2"/>
  <c r="Q1013109" i="2"/>
  <c r="Q1013110" i="2"/>
  <c r="Q1013111" i="2"/>
  <c r="Q1013112" i="2"/>
  <c r="Q1013113" i="2"/>
  <c r="Q1013114" i="2"/>
  <c r="Q1013115" i="2"/>
  <c r="Q1013116" i="2"/>
  <c r="Q1013117" i="2"/>
  <c r="Q1013118" i="2"/>
  <c r="Q1013119" i="2"/>
  <c r="Q1013120" i="2"/>
  <c r="Q1013121" i="2"/>
  <c r="Q1013122" i="2"/>
  <c r="Q1013123" i="2"/>
  <c r="Q1013124" i="2"/>
  <c r="Q1013125" i="2"/>
  <c r="Q1013126" i="2"/>
  <c r="Q1013127" i="2"/>
  <c r="Q1013128" i="2"/>
  <c r="Q1013129" i="2"/>
  <c r="Q1013130" i="2"/>
  <c r="Q1013131" i="2"/>
  <c r="Q1013132" i="2"/>
  <c r="Q1013133" i="2"/>
  <c r="Q1013134" i="2"/>
  <c r="Q1013135" i="2"/>
  <c r="Q1013136" i="2"/>
  <c r="Q1013137" i="2"/>
  <c r="Q1013138" i="2"/>
  <c r="Q1013139" i="2"/>
  <c r="Q1013140" i="2"/>
  <c r="Q1013141" i="2"/>
  <c r="Q1013142" i="2"/>
  <c r="Q1013143" i="2"/>
  <c r="Q1013144" i="2"/>
  <c r="Q1013145" i="2"/>
  <c r="Q1013146" i="2"/>
  <c r="Q1013147" i="2"/>
  <c r="Q1013148" i="2"/>
  <c r="Q1013149" i="2"/>
  <c r="Q1013150" i="2"/>
  <c r="Q1013151" i="2"/>
  <c r="Q1013152" i="2"/>
  <c r="Q1013153" i="2"/>
  <c r="Q1013154" i="2"/>
  <c r="Q1013155" i="2"/>
  <c r="Q1013156" i="2"/>
  <c r="Q1013157" i="2"/>
  <c r="Q1013158" i="2"/>
  <c r="Q1013159" i="2"/>
  <c r="Q1013160" i="2"/>
  <c r="Q1013161" i="2"/>
  <c r="Q1013162" i="2"/>
  <c r="Q1013163" i="2"/>
  <c r="Q1013164" i="2"/>
  <c r="Q1013165" i="2"/>
  <c r="Q1013166" i="2"/>
  <c r="Q1013167" i="2"/>
  <c r="Q1013168" i="2"/>
  <c r="Q1013169" i="2"/>
  <c r="Q1013170" i="2"/>
  <c r="Q1013171" i="2"/>
  <c r="Q1013172" i="2"/>
  <c r="Q1013173" i="2"/>
  <c r="Q1013174" i="2"/>
  <c r="Q1013175" i="2"/>
  <c r="Q1013176" i="2"/>
  <c r="Q1013177" i="2"/>
  <c r="Q1013178" i="2"/>
  <c r="Q1013179" i="2"/>
  <c r="Q1013180" i="2"/>
  <c r="Q1013181" i="2"/>
  <c r="Q1013182" i="2"/>
  <c r="Q1013183" i="2"/>
  <c r="Q1013184" i="2"/>
  <c r="Q1013185" i="2"/>
  <c r="Q1013186" i="2"/>
  <c r="Q1013187" i="2"/>
  <c r="Q1013188" i="2"/>
  <c r="Q1013189" i="2"/>
  <c r="Q1013190" i="2"/>
  <c r="Q1013191" i="2"/>
  <c r="Q1013192" i="2"/>
  <c r="Q1013193" i="2"/>
  <c r="Q1013194" i="2"/>
  <c r="Q1013195" i="2"/>
  <c r="Q1013196" i="2"/>
  <c r="Q1013197" i="2"/>
  <c r="Q1013198" i="2"/>
  <c r="Q1013199" i="2"/>
  <c r="Q1013200" i="2"/>
  <c r="Q1013201" i="2"/>
  <c r="Q1013202" i="2"/>
  <c r="Q1013203" i="2"/>
  <c r="Q1013204" i="2"/>
  <c r="Q1013205" i="2"/>
  <c r="Q1013206" i="2"/>
  <c r="Q1013207" i="2"/>
  <c r="Q1013208" i="2"/>
  <c r="Q1013209" i="2"/>
  <c r="Q1013210" i="2"/>
  <c r="Q1013211" i="2"/>
  <c r="Q1013212" i="2"/>
  <c r="Q1013213" i="2"/>
  <c r="Q1013214" i="2"/>
  <c r="Q1013215" i="2"/>
  <c r="Q1013216" i="2"/>
  <c r="Q1013217" i="2"/>
  <c r="Q1013218" i="2"/>
  <c r="Q1013219" i="2"/>
  <c r="Q1013220" i="2"/>
  <c r="Q1013221" i="2"/>
  <c r="Q1013222" i="2"/>
  <c r="Q1013223" i="2"/>
  <c r="Q1013224" i="2"/>
  <c r="Q1013225" i="2"/>
  <c r="Q1013226" i="2"/>
  <c r="Q1013227" i="2"/>
  <c r="Q1013228" i="2"/>
  <c r="Q1013229" i="2"/>
  <c r="Q1013230" i="2"/>
  <c r="Q1013231" i="2"/>
  <c r="Q1013232" i="2"/>
  <c r="Q1013233" i="2"/>
  <c r="Q1013234" i="2"/>
  <c r="Q1013235" i="2"/>
  <c r="Q1013236" i="2"/>
  <c r="Q1013237" i="2"/>
  <c r="Q1013238" i="2"/>
  <c r="Q1013239" i="2"/>
  <c r="Q1013240" i="2"/>
  <c r="Q1013241" i="2"/>
  <c r="Q1013242" i="2"/>
  <c r="Q1013243" i="2"/>
  <c r="Q1013244" i="2"/>
  <c r="Q1013245" i="2"/>
  <c r="Q1013246" i="2"/>
  <c r="Q1013247" i="2"/>
  <c r="Q1013248" i="2"/>
  <c r="Q1013249" i="2"/>
  <c r="Q1013250" i="2"/>
  <c r="Q1013251" i="2"/>
  <c r="Q1013252" i="2"/>
  <c r="Q1013253" i="2"/>
  <c r="Q1013254" i="2"/>
  <c r="Q1013255" i="2"/>
  <c r="Q1013256" i="2"/>
  <c r="Q1013257" i="2"/>
  <c r="Q1013258" i="2"/>
  <c r="Q1013259" i="2"/>
  <c r="Q1013260" i="2"/>
  <c r="Q1013261" i="2"/>
  <c r="Q1013262" i="2"/>
  <c r="Q1013263" i="2"/>
  <c r="Q1013264" i="2"/>
  <c r="Q1013265" i="2"/>
  <c r="Q1013266" i="2"/>
  <c r="Q1013267" i="2"/>
  <c r="Q1013268" i="2"/>
  <c r="Q1013269" i="2"/>
  <c r="Q1013270" i="2"/>
  <c r="Q1013271" i="2"/>
  <c r="Q1013272" i="2"/>
  <c r="Q1013273" i="2"/>
  <c r="Q1013274" i="2"/>
  <c r="Q1013275" i="2"/>
  <c r="Q1013276" i="2"/>
  <c r="Q1013277" i="2"/>
  <c r="Q1013278" i="2"/>
  <c r="Q1013279" i="2"/>
  <c r="Q1013280" i="2"/>
  <c r="Q1013281" i="2"/>
  <c r="Q1013282" i="2"/>
  <c r="Q1013283" i="2"/>
  <c r="Q1013284" i="2"/>
  <c r="Q1013285" i="2"/>
  <c r="Q1013286" i="2"/>
  <c r="Q1013287" i="2"/>
  <c r="Q1013288" i="2"/>
  <c r="Q1013289" i="2"/>
  <c r="Q1013290" i="2"/>
  <c r="Q1013291" i="2"/>
  <c r="Q1013292" i="2"/>
  <c r="Q1013293" i="2"/>
  <c r="Q1013294" i="2"/>
  <c r="Q1013295" i="2"/>
  <c r="Q1013296" i="2"/>
  <c r="Q1013297" i="2"/>
  <c r="Q1013298" i="2"/>
  <c r="Q1013299" i="2"/>
  <c r="Q1013300" i="2"/>
  <c r="Q1013301" i="2"/>
  <c r="Q1013302" i="2"/>
  <c r="Q1013303" i="2"/>
  <c r="Q1013304" i="2"/>
  <c r="Q1013305" i="2"/>
  <c r="Q1013306" i="2"/>
  <c r="Q1013307" i="2"/>
  <c r="Q1013308" i="2"/>
  <c r="Q1013309" i="2"/>
  <c r="Q1013310" i="2"/>
  <c r="Q1013311" i="2"/>
  <c r="Q1013312" i="2"/>
  <c r="Q1013313" i="2"/>
  <c r="Q1013314" i="2"/>
  <c r="Q1013315" i="2"/>
  <c r="Q1013316" i="2"/>
  <c r="Q1013317" i="2"/>
  <c r="Q1013318" i="2"/>
  <c r="Q1013319" i="2"/>
  <c r="Q1013320" i="2"/>
  <c r="Q1013321" i="2"/>
  <c r="Q1013322" i="2"/>
  <c r="Q1013323" i="2"/>
  <c r="Q1013324" i="2"/>
  <c r="Q1013325" i="2"/>
  <c r="Q1013326" i="2"/>
  <c r="Q1013327" i="2"/>
  <c r="Q1013328" i="2"/>
  <c r="Q1013329" i="2"/>
  <c r="Q1013330" i="2"/>
  <c r="Q1013331" i="2"/>
  <c r="Q1013332" i="2"/>
  <c r="Q1013333" i="2"/>
  <c r="Q1013334" i="2"/>
  <c r="Q1013335" i="2"/>
  <c r="Q1013336" i="2"/>
  <c r="Q1013337" i="2"/>
  <c r="Q1013338" i="2"/>
  <c r="Q1013339" i="2"/>
  <c r="Q1013340" i="2"/>
  <c r="Q1013341" i="2"/>
  <c r="Q1013342" i="2"/>
  <c r="Q1013343" i="2"/>
  <c r="Q1013344" i="2"/>
  <c r="Q1013345" i="2"/>
  <c r="Q1013346" i="2"/>
  <c r="Q1013347" i="2"/>
  <c r="Q1013348" i="2"/>
  <c r="Q1013349" i="2"/>
  <c r="Q1013350" i="2"/>
  <c r="Q1013351" i="2"/>
  <c r="Q1013352" i="2"/>
  <c r="Q1013353" i="2"/>
  <c r="Q1013354" i="2"/>
  <c r="Q1013355" i="2"/>
  <c r="Q1013356" i="2"/>
  <c r="Q1013357" i="2"/>
  <c r="Q1013358" i="2"/>
  <c r="Q1013359" i="2"/>
  <c r="Q1013360" i="2"/>
  <c r="Q1013361" i="2"/>
  <c r="Q1013362" i="2"/>
  <c r="Q1013363" i="2"/>
  <c r="Q1013364" i="2"/>
  <c r="Q1013365" i="2"/>
  <c r="Q1013366" i="2"/>
  <c r="Q1013367" i="2"/>
  <c r="Q1013368" i="2"/>
  <c r="Q1013369" i="2"/>
  <c r="Q1013370" i="2"/>
  <c r="Q1013371" i="2"/>
  <c r="Q1013372" i="2"/>
  <c r="Q1013373" i="2"/>
  <c r="Q1013374" i="2"/>
  <c r="Q1013375" i="2"/>
  <c r="Q1013376" i="2"/>
  <c r="Q1013377" i="2"/>
  <c r="Q1013378" i="2"/>
  <c r="Q1013379" i="2"/>
  <c r="Q1013380" i="2"/>
  <c r="Q1013381" i="2"/>
  <c r="Q1013382" i="2"/>
  <c r="Q1013383" i="2"/>
  <c r="Q1013384" i="2"/>
  <c r="Q1013385" i="2"/>
  <c r="Q1013386" i="2"/>
  <c r="Q1013387" i="2"/>
  <c r="Q1013388" i="2"/>
  <c r="Q1013389" i="2"/>
  <c r="Q1013390" i="2"/>
  <c r="Q1013391" i="2"/>
  <c r="Q1013392" i="2"/>
  <c r="Q1013393" i="2"/>
  <c r="Q1013394" i="2"/>
  <c r="Q1013395" i="2"/>
  <c r="Q1013396" i="2"/>
  <c r="Q1013397" i="2"/>
  <c r="Q1013398" i="2"/>
  <c r="Q1013399" i="2"/>
  <c r="Q1013400" i="2"/>
  <c r="Q1013401" i="2"/>
  <c r="Q1013402" i="2"/>
  <c r="Q1013403" i="2"/>
  <c r="Q1013404" i="2"/>
  <c r="Q1013405" i="2"/>
  <c r="Q1013406" i="2"/>
  <c r="Q1013407" i="2"/>
  <c r="Q1013408" i="2"/>
  <c r="Q1013409" i="2"/>
  <c r="Q1013410" i="2"/>
  <c r="Q1013411" i="2"/>
  <c r="Q1013412" i="2"/>
  <c r="Q1013413" i="2"/>
  <c r="Q1013414" i="2"/>
  <c r="Q1013415" i="2"/>
  <c r="Q1013416" i="2"/>
  <c r="Q1013417" i="2"/>
  <c r="Q1013418" i="2"/>
  <c r="Q1013419" i="2"/>
  <c r="Q1013420" i="2"/>
  <c r="Q1013421" i="2"/>
  <c r="Q1013422" i="2"/>
  <c r="Q1013423" i="2"/>
  <c r="Q1013424" i="2"/>
  <c r="Q1013425" i="2"/>
  <c r="Q1013426" i="2"/>
  <c r="Q1013427" i="2"/>
  <c r="Q1013428" i="2"/>
  <c r="Q1013429" i="2"/>
  <c r="Q1013430" i="2"/>
  <c r="Q1013431" i="2"/>
  <c r="Q1013432" i="2"/>
  <c r="Q1013433" i="2"/>
  <c r="Q1013434" i="2"/>
  <c r="Q1013435" i="2"/>
  <c r="Q1013436" i="2"/>
  <c r="Q1013437" i="2"/>
  <c r="Q1013438" i="2"/>
  <c r="Q1013439" i="2"/>
  <c r="Q1013440" i="2"/>
  <c r="Q1013441" i="2"/>
  <c r="Q1013442" i="2"/>
  <c r="Q1013443" i="2"/>
  <c r="Q1013444" i="2"/>
  <c r="Q1013445" i="2"/>
  <c r="Q1013446" i="2"/>
  <c r="Q1013447" i="2"/>
  <c r="Q1013448" i="2"/>
  <c r="Q1013449" i="2"/>
  <c r="Q1013450" i="2"/>
  <c r="Q1013451" i="2"/>
  <c r="Q1013452" i="2"/>
  <c r="Q1013453" i="2"/>
  <c r="Q1013454" i="2"/>
  <c r="Q1013455" i="2"/>
  <c r="Q1013456" i="2"/>
  <c r="Q1013457" i="2"/>
  <c r="Q1013458" i="2"/>
  <c r="Q1013459" i="2"/>
  <c r="Q1013460" i="2"/>
  <c r="Q1013461" i="2"/>
  <c r="Q1013462" i="2"/>
  <c r="Q1013463" i="2"/>
  <c r="Q1013464" i="2"/>
  <c r="Q1013465" i="2"/>
  <c r="Q1013466" i="2"/>
  <c r="Q1013467" i="2"/>
  <c r="Q1013468" i="2"/>
  <c r="Q1013469" i="2"/>
  <c r="Q1013470" i="2"/>
  <c r="Q1013471" i="2"/>
  <c r="Q1013472" i="2"/>
  <c r="Q1013473" i="2"/>
  <c r="Q1013474" i="2"/>
  <c r="Q1013475" i="2"/>
  <c r="Q1013476" i="2"/>
  <c r="Q1013477" i="2"/>
  <c r="Q1013478" i="2"/>
  <c r="Q1013479" i="2"/>
  <c r="Q1013480" i="2"/>
  <c r="Q1013481" i="2"/>
  <c r="Q1013482" i="2"/>
  <c r="Q1013483" i="2"/>
  <c r="Q1013484" i="2"/>
  <c r="Q1013485" i="2"/>
  <c r="Q1013486" i="2"/>
  <c r="Q1013487" i="2"/>
  <c r="Q1013488" i="2"/>
  <c r="Q1013489" i="2"/>
  <c r="Q1013490" i="2"/>
  <c r="Q1013491" i="2"/>
  <c r="Q1013492" i="2"/>
  <c r="Q1013493" i="2"/>
  <c r="Q1013494" i="2"/>
  <c r="Q1013495" i="2"/>
  <c r="Q1013496" i="2"/>
  <c r="Q1013497" i="2"/>
  <c r="Q1013498" i="2"/>
  <c r="Q1013499" i="2"/>
  <c r="Q1013500" i="2"/>
  <c r="Q1013501" i="2"/>
  <c r="Q1013502" i="2"/>
  <c r="Q1013503" i="2"/>
  <c r="Q1013504" i="2"/>
  <c r="Q1013505" i="2"/>
  <c r="Q1013506" i="2"/>
  <c r="Q1013507" i="2"/>
  <c r="Q1013508" i="2"/>
  <c r="Q1013509" i="2"/>
  <c r="Q1013510" i="2"/>
  <c r="Q1013511" i="2"/>
  <c r="Q1013512" i="2"/>
  <c r="Q1013513" i="2"/>
  <c r="Q1013514" i="2"/>
  <c r="Q1013515" i="2"/>
  <c r="Q1013516" i="2"/>
  <c r="Q1013517" i="2"/>
  <c r="Q1013518" i="2"/>
  <c r="Q1013519" i="2"/>
  <c r="Q1013520" i="2"/>
  <c r="Q1013521" i="2"/>
  <c r="Q1013522" i="2"/>
  <c r="Q1013523" i="2"/>
  <c r="Q1013524" i="2"/>
  <c r="Q1013525" i="2"/>
  <c r="Q1013526" i="2"/>
  <c r="Q1013527" i="2"/>
  <c r="Q1013528" i="2"/>
  <c r="Q1013529" i="2"/>
  <c r="Q1013530" i="2"/>
  <c r="Q1013531" i="2"/>
  <c r="Q1013532" i="2"/>
  <c r="Q1013533" i="2"/>
  <c r="Q1013534" i="2"/>
  <c r="Q1013535" i="2"/>
  <c r="Q1013536" i="2"/>
  <c r="Q1013537" i="2"/>
  <c r="Q1013538" i="2"/>
  <c r="Q1013539" i="2"/>
  <c r="Q1013540" i="2"/>
  <c r="Q1013541" i="2"/>
  <c r="Q1013542" i="2"/>
  <c r="Q1013543" i="2"/>
  <c r="Q1013544" i="2"/>
  <c r="Q1013545" i="2"/>
  <c r="Q1013546" i="2"/>
  <c r="Q1013547" i="2"/>
  <c r="Q1013548" i="2"/>
  <c r="Q1013549" i="2"/>
  <c r="Q1013550" i="2"/>
  <c r="Q1013551" i="2"/>
  <c r="Q1013552" i="2"/>
  <c r="Q1013553" i="2"/>
  <c r="Q1013554" i="2"/>
  <c r="Q1013555" i="2"/>
  <c r="Q1013556" i="2"/>
  <c r="Q1013557" i="2"/>
  <c r="Q1013558" i="2"/>
  <c r="Q1013559" i="2"/>
  <c r="Q1013560" i="2"/>
  <c r="Q1013561" i="2"/>
  <c r="Q1013562" i="2"/>
  <c r="Q1013563" i="2"/>
  <c r="Q1013564" i="2"/>
  <c r="Q1013565" i="2"/>
  <c r="Q1013566" i="2"/>
  <c r="Q1013567" i="2"/>
  <c r="Q1013568" i="2"/>
  <c r="Q1013569" i="2"/>
  <c r="Q1013570" i="2"/>
  <c r="Q1013571" i="2"/>
  <c r="Q1013572" i="2"/>
  <c r="Q1013573" i="2"/>
  <c r="Q1013574" i="2"/>
  <c r="Q1013575" i="2"/>
  <c r="Q1013576" i="2"/>
  <c r="Q1013577" i="2"/>
  <c r="Q1013578" i="2"/>
  <c r="Q1013579" i="2"/>
  <c r="Q1013580" i="2"/>
  <c r="Q1013581" i="2"/>
  <c r="Q1013582" i="2"/>
  <c r="Q1013583" i="2"/>
  <c r="Q1013584" i="2"/>
  <c r="Q1013585" i="2"/>
  <c r="Q1013586" i="2"/>
  <c r="Q1013587" i="2"/>
  <c r="Q1013588" i="2"/>
  <c r="Q1013589" i="2"/>
  <c r="Q1013590" i="2"/>
  <c r="Q1013591" i="2"/>
  <c r="Q1013592" i="2"/>
  <c r="Q1013593" i="2"/>
  <c r="Q1013594" i="2"/>
  <c r="Q1013595" i="2"/>
  <c r="Q1013596" i="2"/>
  <c r="Q1013597" i="2"/>
  <c r="Q1013598" i="2"/>
  <c r="Q1013599" i="2"/>
  <c r="Q1013600" i="2"/>
  <c r="Q1013601" i="2"/>
  <c r="Q1013602" i="2"/>
  <c r="Q1013603" i="2"/>
  <c r="Q1013604" i="2"/>
  <c r="Q1013605" i="2"/>
  <c r="Q1013606" i="2"/>
  <c r="Q1013607" i="2"/>
  <c r="Q1013608" i="2"/>
  <c r="Q1013609" i="2"/>
  <c r="Q1013610" i="2"/>
  <c r="Q1013611" i="2"/>
  <c r="Q1013612" i="2"/>
  <c r="Q1013613" i="2"/>
  <c r="Q1013614" i="2"/>
  <c r="Q1013615" i="2"/>
  <c r="Q1013616" i="2"/>
  <c r="Q1013617" i="2"/>
  <c r="Q1013618" i="2"/>
  <c r="Q1013619" i="2"/>
  <c r="Q1013620" i="2"/>
  <c r="Q1013621" i="2"/>
  <c r="Q1013622" i="2"/>
  <c r="Q1013623" i="2"/>
  <c r="Q1013624" i="2"/>
  <c r="Q1013625" i="2"/>
  <c r="Q1013626" i="2"/>
  <c r="Q1013627" i="2"/>
  <c r="Q1013628" i="2"/>
  <c r="Q1013629" i="2"/>
  <c r="Q1013630" i="2"/>
  <c r="Q1013631" i="2"/>
  <c r="Q1013632" i="2"/>
  <c r="Q1013633" i="2"/>
  <c r="Q1013634" i="2"/>
  <c r="Q1013635" i="2"/>
  <c r="Q1013636" i="2"/>
  <c r="Q1013637" i="2"/>
  <c r="Q1013638" i="2"/>
  <c r="Q1013639" i="2"/>
  <c r="Q1013640" i="2"/>
  <c r="Q1013641" i="2"/>
  <c r="Q1013642" i="2"/>
  <c r="Q1013643" i="2"/>
  <c r="Q1013644" i="2"/>
  <c r="Q1013645" i="2"/>
  <c r="Q1013646" i="2"/>
  <c r="Q1013647" i="2"/>
  <c r="Q1013648" i="2"/>
  <c r="Q1013649" i="2"/>
  <c r="Q1013650" i="2"/>
  <c r="Q1013651" i="2"/>
  <c r="Q1013652" i="2"/>
  <c r="Q1013653" i="2"/>
  <c r="Q1013654" i="2"/>
  <c r="Q1013655" i="2"/>
  <c r="Q1013656" i="2"/>
  <c r="Q1013657" i="2"/>
  <c r="Q1013658" i="2"/>
  <c r="Q1013659" i="2"/>
  <c r="Q1013660" i="2"/>
  <c r="Q1013661" i="2"/>
  <c r="Q1013662" i="2"/>
  <c r="Q1013663" i="2"/>
  <c r="Q1013664" i="2"/>
  <c r="Q1013665" i="2"/>
  <c r="Q1013666" i="2"/>
  <c r="Q1013667" i="2"/>
  <c r="Q1013668" i="2"/>
  <c r="Q1013669" i="2"/>
  <c r="Q1013670" i="2"/>
  <c r="Q1013671" i="2"/>
  <c r="Q1013672" i="2"/>
  <c r="Q1013673" i="2"/>
  <c r="Q1013674" i="2"/>
  <c r="Q1013675" i="2"/>
  <c r="Q1013676" i="2"/>
  <c r="Q1013677" i="2"/>
  <c r="Q1013678" i="2"/>
  <c r="Q1013679" i="2"/>
  <c r="Q1013680" i="2"/>
  <c r="Q1013681" i="2"/>
  <c r="Q1013682" i="2"/>
  <c r="Q1013683" i="2"/>
  <c r="Q1013684" i="2"/>
  <c r="Q1013685" i="2"/>
  <c r="Q1013686" i="2"/>
  <c r="Q1013687" i="2"/>
  <c r="Q1013688" i="2"/>
  <c r="Q1013689" i="2"/>
  <c r="Q1013690" i="2"/>
  <c r="Q1013691" i="2"/>
  <c r="Q1013692" i="2"/>
  <c r="Q1013693" i="2"/>
  <c r="Q1013694" i="2"/>
  <c r="Q1013695" i="2"/>
  <c r="Q1013696" i="2"/>
  <c r="Q1013697" i="2"/>
  <c r="Q1013698" i="2"/>
  <c r="Q1013699" i="2"/>
  <c r="Q1013700" i="2"/>
  <c r="Q1013701" i="2"/>
  <c r="Q1013702" i="2"/>
  <c r="Q1013703" i="2"/>
  <c r="Q1013704" i="2"/>
  <c r="Q1013705" i="2"/>
  <c r="Q1013706" i="2"/>
  <c r="Q1013707" i="2"/>
  <c r="Q1013708" i="2"/>
  <c r="Q1013709" i="2"/>
  <c r="Q1013710" i="2"/>
  <c r="Q1013711" i="2"/>
  <c r="Q1013712" i="2"/>
  <c r="Q1013713" i="2"/>
  <c r="Q1013714" i="2"/>
  <c r="Q1013715" i="2"/>
  <c r="Q1013716" i="2"/>
  <c r="Q1013717" i="2"/>
  <c r="Q1013718" i="2"/>
  <c r="Q1013719" i="2"/>
  <c r="Q1013720" i="2"/>
  <c r="Q1013721" i="2"/>
  <c r="Q1013722" i="2"/>
  <c r="Q1013723" i="2"/>
  <c r="Q1013724" i="2"/>
  <c r="Q1013725" i="2"/>
  <c r="Q1013726" i="2"/>
  <c r="Q1013727" i="2"/>
  <c r="Q1013728" i="2"/>
  <c r="Q1013729" i="2"/>
  <c r="Q1013730" i="2"/>
  <c r="Q1013731" i="2"/>
  <c r="Q1013732" i="2"/>
  <c r="Q1013733" i="2"/>
  <c r="Q1013734" i="2"/>
  <c r="Q1013735" i="2"/>
  <c r="Q1013736" i="2"/>
  <c r="Q1013737" i="2"/>
  <c r="Q1013738" i="2"/>
  <c r="Q1013739" i="2"/>
  <c r="Q1013740" i="2"/>
  <c r="Q1013741" i="2"/>
  <c r="Q1013742" i="2"/>
  <c r="Q1013743" i="2"/>
  <c r="Q1013744" i="2"/>
  <c r="Q1013745" i="2"/>
  <c r="Q1013746" i="2"/>
  <c r="Q1013747" i="2"/>
  <c r="Q1013748" i="2"/>
  <c r="Q1013749" i="2"/>
  <c r="Q1013750" i="2"/>
  <c r="Q1013751" i="2"/>
  <c r="Q1013752" i="2"/>
  <c r="Q1013753" i="2"/>
  <c r="Q1013754" i="2"/>
  <c r="Q1013755" i="2"/>
  <c r="Q1013756" i="2"/>
  <c r="Q1013757" i="2"/>
  <c r="Q1013758" i="2"/>
  <c r="Q1013759" i="2"/>
  <c r="Q1013760" i="2"/>
  <c r="Q1013761" i="2"/>
  <c r="Q1013762" i="2"/>
  <c r="Q1013763" i="2"/>
  <c r="Q1013764" i="2"/>
  <c r="Q1013765" i="2"/>
  <c r="Q1013766" i="2"/>
  <c r="Q1013767" i="2"/>
  <c r="Q1013768" i="2"/>
  <c r="Q1013769" i="2"/>
  <c r="Q1013770" i="2"/>
  <c r="Q1013771" i="2"/>
  <c r="Q1013772" i="2"/>
  <c r="Q1013773" i="2"/>
  <c r="Q1013774" i="2"/>
  <c r="Q1013775" i="2"/>
  <c r="Q1013776" i="2"/>
  <c r="Q1013777" i="2"/>
  <c r="Q1013778" i="2"/>
  <c r="Q1013779" i="2"/>
  <c r="Q1013780" i="2"/>
  <c r="Q1013781" i="2"/>
  <c r="Q1013782" i="2"/>
  <c r="Q1013783" i="2"/>
  <c r="Q1013784" i="2"/>
  <c r="Q1013785" i="2"/>
  <c r="Q1013786" i="2"/>
  <c r="Q1013787" i="2"/>
  <c r="Q1013788" i="2"/>
  <c r="Q1013789" i="2"/>
  <c r="Q1013790" i="2"/>
  <c r="Q1013791" i="2"/>
  <c r="Q1013792" i="2"/>
  <c r="Q1013793" i="2"/>
  <c r="Q1013794" i="2"/>
  <c r="Q1013795" i="2"/>
  <c r="Q1013796" i="2"/>
  <c r="Q1013797" i="2"/>
  <c r="Q1013798" i="2"/>
  <c r="Q1013799" i="2"/>
  <c r="Q1013800" i="2"/>
  <c r="Q1013801" i="2"/>
  <c r="Q1013802" i="2"/>
  <c r="Q1013803" i="2"/>
  <c r="Q1013804" i="2"/>
  <c r="Q1013805" i="2"/>
  <c r="Q1013806" i="2"/>
  <c r="Q1013807" i="2"/>
  <c r="Q1013808" i="2"/>
  <c r="Q1013809" i="2"/>
  <c r="Q1013810" i="2"/>
  <c r="Q1013811" i="2"/>
  <c r="Q1013812" i="2"/>
  <c r="Q1013813" i="2"/>
  <c r="Q1013814" i="2"/>
  <c r="Q1013815" i="2"/>
  <c r="Q1013816" i="2"/>
  <c r="Q1013817" i="2"/>
  <c r="Q1013818" i="2"/>
  <c r="Q1013819" i="2"/>
  <c r="Q1013820" i="2"/>
  <c r="Q1013821" i="2"/>
  <c r="Q1013822" i="2"/>
  <c r="Q1013823" i="2"/>
  <c r="Q1013824" i="2"/>
  <c r="Q1013825" i="2"/>
  <c r="Q1013826" i="2"/>
  <c r="Q1013827" i="2"/>
  <c r="Q1013828" i="2"/>
  <c r="Q1013829" i="2"/>
  <c r="Q1013830" i="2"/>
  <c r="Q1013831" i="2"/>
  <c r="Q1013832" i="2"/>
  <c r="Q1013833" i="2"/>
  <c r="Q1013834" i="2"/>
  <c r="Q1013835" i="2"/>
  <c r="Q1013836" i="2"/>
  <c r="Q1013837" i="2"/>
  <c r="Q1013838" i="2"/>
  <c r="Q1013839" i="2"/>
  <c r="Q1013840" i="2"/>
  <c r="Q1013841" i="2"/>
  <c r="Q1013842" i="2"/>
  <c r="Q1013843" i="2"/>
  <c r="Q1013844" i="2"/>
  <c r="Q1013845" i="2"/>
  <c r="Q1013846" i="2"/>
  <c r="Q1013847" i="2"/>
  <c r="Q1013848" i="2"/>
  <c r="Q1013849" i="2"/>
  <c r="Q1013850" i="2"/>
  <c r="Q1013851" i="2"/>
  <c r="Q1013852" i="2"/>
  <c r="Q1013853" i="2"/>
  <c r="Q1013854" i="2"/>
  <c r="Q1013855" i="2"/>
  <c r="Q1013856" i="2"/>
  <c r="Q1013857" i="2"/>
  <c r="Q1013858" i="2"/>
  <c r="Q1013859" i="2"/>
  <c r="Q1013860" i="2"/>
  <c r="Q1013861" i="2"/>
  <c r="Q1013862" i="2"/>
  <c r="Q1013863" i="2"/>
  <c r="Q1013864" i="2"/>
  <c r="Q1013865" i="2"/>
  <c r="Q1013866" i="2"/>
  <c r="Q1013867" i="2"/>
  <c r="Q1013868" i="2"/>
  <c r="Q1013869" i="2"/>
  <c r="Q1013870" i="2"/>
  <c r="Q1013871" i="2"/>
  <c r="Q1013872" i="2"/>
  <c r="Q1013873" i="2"/>
  <c r="Q1013874" i="2"/>
  <c r="Q1013875" i="2"/>
  <c r="Q1013876" i="2"/>
  <c r="Q1013877" i="2"/>
  <c r="Q1013878" i="2"/>
  <c r="Q1013879" i="2"/>
  <c r="Q1013880" i="2"/>
  <c r="Q1013881" i="2"/>
  <c r="Q1013882" i="2"/>
  <c r="Q1013883" i="2"/>
  <c r="Q1013884" i="2"/>
  <c r="Q1013885" i="2"/>
  <c r="Q1013886" i="2"/>
  <c r="Q1013887" i="2"/>
  <c r="Q1013888" i="2"/>
  <c r="Q1013889" i="2"/>
  <c r="Q1013890" i="2"/>
  <c r="Q1013891" i="2"/>
  <c r="Q1013892" i="2"/>
  <c r="Q1013893" i="2"/>
  <c r="Q1013894" i="2"/>
  <c r="Q1013895" i="2"/>
  <c r="Q1013896" i="2"/>
  <c r="Q1013897" i="2"/>
  <c r="Q1013898" i="2"/>
  <c r="Q1013899" i="2"/>
  <c r="Q1013900" i="2"/>
  <c r="Q1013901" i="2"/>
  <c r="Q1013902" i="2"/>
  <c r="Q1013903" i="2"/>
  <c r="Q1013904" i="2"/>
  <c r="Q1013905" i="2"/>
  <c r="Q1013906" i="2"/>
  <c r="Q1013907" i="2"/>
  <c r="Q1013908" i="2"/>
  <c r="Q1013909" i="2"/>
  <c r="Q1013910" i="2"/>
  <c r="Q1013911" i="2"/>
  <c r="Q1013912" i="2"/>
  <c r="Q1013913" i="2"/>
  <c r="Q1013914" i="2"/>
  <c r="Q1013915" i="2"/>
  <c r="Q1013916" i="2"/>
  <c r="Q1013917" i="2"/>
  <c r="Q1013918" i="2"/>
  <c r="Q1013919" i="2"/>
  <c r="Q1013920" i="2"/>
  <c r="Q1013921" i="2"/>
  <c r="Q1013922" i="2"/>
  <c r="Q1013923" i="2"/>
  <c r="Q1013924" i="2"/>
  <c r="Q1013925" i="2"/>
  <c r="Q1013926" i="2"/>
  <c r="Q1013927" i="2"/>
  <c r="Q1013928" i="2"/>
  <c r="Q1013929" i="2"/>
  <c r="Q1013930" i="2"/>
  <c r="Q1013931" i="2"/>
  <c r="Q1013932" i="2"/>
  <c r="Q1013933" i="2"/>
  <c r="Q1013934" i="2"/>
  <c r="Q1013935" i="2"/>
  <c r="Q1013936" i="2"/>
  <c r="Q1013937" i="2"/>
  <c r="Q1013938" i="2"/>
  <c r="Q1013939" i="2"/>
  <c r="Q1013940" i="2"/>
  <c r="Q1013941" i="2"/>
  <c r="Q1013942" i="2"/>
  <c r="Q1013943" i="2"/>
  <c r="Q1013944" i="2"/>
  <c r="Q1013945" i="2"/>
  <c r="Q1013946" i="2"/>
  <c r="Q1013947" i="2"/>
  <c r="Q1013948" i="2"/>
  <c r="Q1013949" i="2"/>
  <c r="Q1013950" i="2"/>
  <c r="Q1013951" i="2"/>
  <c r="Q1013952" i="2"/>
  <c r="Q1013953" i="2"/>
  <c r="Q1013954" i="2"/>
  <c r="Q1013955" i="2"/>
  <c r="Q1013956" i="2"/>
  <c r="Q1013957" i="2"/>
  <c r="Q1013958" i="2"/>
  <c r="Q1013959" i="2"/>
  <c r="Q1013960" i="2"/>
  <c r="Q1013961" i="2"/>
  <c r="Q1013962" i="2"/>
  <c r="Q1013963" i="2"/>
  <c r="Q1013964" i="2"/>
  <c r="Q1013965" i="2"/>
  <c r="Q1013966" i="2"/>
  <c r="Q1013967" i="2"/>
  <c r="Q1013968" i="2"/>
  <c r="Q1013969" i="2"/>
  <c r="Q1013970" i="2"/>
  <c r="Q1013971" i="2"/>
  <c r="Q1013972" i="2"/>
  <c r="Q1013973" i="2"/>
  <c r="Q1013974" i="2"/>
  <c r="Q1013975" i="2"/>
  <c r="Q1013976" i="2"/>
  <c r="Q1013977" i="2"/>
  <c r="Q1013978" i="2"/>
  <c r="Q1013979" i="2"/>
  <c r="Q1013980" i="2"/>
  <c r="Q1013981" i="2"/>
  <c r="Q1013982" i="2"/>
  <c r="Q1013983" i="2"/>
  <c r="Q1013984" i="2"/>
  <c r="Q1013985" i="2"/>
  <c r="Q1013986" i="2"/>
  <c r="Q1013987" i="2"/>
  <c r="Q1013988" i="2"/>
  <c r="Q1013989" i="2"/>
  <c r="Q1013990" i="2"/>
  <c r="Q1013991" i="2"/>
  <c r="Q1013992" i="2"/>
  <c r="Q1013993" i="2"/>
  <c r="Q1013994" i="2"/>
  <c r="Q1013995" i="2"/>
  <c r="Q1013996" i="2"/>
  <c r="Q1013997" i="2"/>
  <c r="Q1013998" i="2"/>
  <c r="Q1013999" i="2"/>
  <c r="Q1014000" i="2"/>
  <c r="Q1014001" i="2"/>
  <c r="Q1014002" i="2"/>
  <c r="Q1014003" i="2"/>
  <c r="Q1014004" i="2"/>
  <c r="Q1014005" i="2"/>
  <c r="Q1014006" i="2"/>
  <c r="Q1014007" i="2"/>
  <c r="Q1014008" i="2"/>
  <c r="Q1014009" i="2"/>
  <c r="Q1014010" i="2"/>
  <c r="Q1014011" i="2"/>
  <c r="Q1014012" i="2"/>
  <c r="Q1014013" i="2"/>
  <c r="Q1014014" i="2"/>
  <c r="Q1014015" i="2"/>
  <c r="Q1014016" i="2"/>
  <c r="Q1014017" i="2"/>
  <c r="Q1014018" i="2"/>
  <c r="Q1014019" i="2"/>
  <c r="Q1014020" i="2"/>
  <c r="Q1014021" i="2"/>
  <c r="Q1014022" i="2"/>
  <c r="Q1014023" i="2"/>
  <c r="Q1014024" i="2"/>
  <c r="Q1014025" i="2"/>
  <c r="Q1014026" i="2"/>
  <c r="Q1014027" i="2"/>
  <c r="Q1014028" i="2"/>
  <c r="Q1014029" i="2"/>
  <c r="Q1014030" i="2"/>
  <c r="Q1014031" i="2"/>
  <c r="Q1014032" i="2"/>
  <c r="Q1014033" i="2"/>
  <c r="Q1014034" i="2"/>
  <c r="Q1014035" i="2"/>
  <c r="Q1014036" i="2"/>
  <c r="Q1014037" i="2"/>
  <c r="Q1014038" i="2"/>
  <c r="Q1014039" i="2"/>
  <c r="Q1014040" i="2"/>
  <c r="Q1014041" i="2"/>
  <c r="Q1014042" i="2"/>
  <c r="Q1014043" i="2"/>
  <c r="Q1014044" i="2"/>
  <c r="Q1014045" i="2"/>
  <c r="Q1014046" i="2"/>
  <c r="Q1014047" i="2"/>
  <c r="Q1014048" i="2"/>
  <c r="Q1014049" i="2"/>
  <c r="Q1014050" i="2"/>
  <c r="Q1014051" i="2"/>
  <c r="Q1014052" i="2"/>
  <c r="Q1014053" i="2"/>
  <c r="Q1014054" i="2"/>
  <c r="Q1014055" i="2"/>
  <c r="Q1014056" i="2"/>
  <c r="Q1014057" i="2"/>
  <c r="Q1014058" i="2"/>
  <c r="Q1014059" i="2"/>
  <c r="Q1014060" i="2"/>
  <c r="Q1014061" i="2"/>
  <c r="Q1014062" i="2"/>
  <c r="Q1014063" i="2"/>
  <c r="Q1014064" i="2"/>
  <c r="Q1014065" i="2"/>
  <c r="Q1014066" i="2"/>
  <c r="Q1014067" i="2"/>
  <c r="Q1014068" i="2"/>
  <c r="Q1014069" i="2"/>
  <c r="Q1014070" i="2"/>
  <c r="Q1014071" i="2"/>
  <c r="Q1014072" i="2"/>
  <c r="Q1014073" i="2"/>
  <c r="Q1014074" i="2"/>
  <c r="Q1014075" i="2"/>
  <c r="Q1014076" i="2"/>
  <c r="Q1014077" i="2"/>
  <c r="Q1014078" i="2"/>
  <c r="Q1014079" i="2"/>
  <c r="Q1014080" i="2"/>
  <c r="Q1014081" i="2"/>
  <c r="Q1014082" i="2"/>
  <c r="Q1014083" i="2"/>
  <c r="Q1014084" i="2"/>
  <c r="Q1014085" i="2"/>
  <c r="Q1014086" i="2"/>
  <c r="Q1014087" i="2"/>
  <c r="Q1014088" i="2"/>
  <c r="Q1014089" i="2"/>
  <c r="Q1014090" i="2"/>
  <c r="Q1014091" i="2"/>
  <c r="Q1014092" i="2"/>
  <c r="Q1014093" i="2"/>
  <c r="Q1014094" i="2"/>
  <c r="Q1014095" i="2"/>
  <c r="Q1014096" i="2"/>
  <c r="Q1014097" i="2"/>
  <c r="Q1014098" i="2"/>
  <c r="Q1014099" i="2"/>
  <c r="Q1014100" i="2"/>
  <c r="Q1014101" i="2"/>
  <c r="Q1014102" i="2"/>
  <c r="Q1014103" i="2"/>
  <c r="Q1014104" i="2"/>
  <c r="Q1014105" i="2"/>
  <c r="Q1014106" i="2"/>
  <c r="Q1014107" i="2"/>
  <c r="Q1014108" i="2"/>
  <c r="Q1014109" i="2"/>
  <c r="Q1014110" i="2"/>
  <c r="Q1014111" i="2"/>
  <c r="Q1014112" i="2"/>
  <c r="Q1014113" i="2"/>
  <c r="Q1014114" i="2"/>
  <c r="Q1014115" i="2"/>
  <c r="Q1014116" i="2"/>
  <c r="Q1014117" i="2"/>
  <c r="Q1014118" i="2"/>
  <c r="Q1014119" i="2"/>
  <c r="Q1014120" i="2"/>
  <c r="Q1014121" i="2"/>
  <c r="Q1014122" i="2"/>
  <c r="Q1014123" i="2"/>
  <c r="Q1014124" i="2"/>
  <c r="Q1014125" i="2"/>
  <c r="Q1014126" i="2"/>
  <c r="Q1014127" i="2"/>
  <c r="Q1014128" i="2"/>
  <c r="Q1014129" i="2"/>
  <c r="Q1014130" i="2"/>
  <c r="Q1014131" i="2"/>
  <c r="Q1014132" i="2"/>
  <c r="Q1014133" i="2"/>
  <c r="Q1014134" i="2"/>
  <c r="Q1014135" i="2"/>
  <c r="Q1014136" i="2"/>
  <c r="Q1014137" i="2"/>
  <c r="Q1014138" i="2"/>
  <c r="Q1014139" i="2"/>
  <c r="Q1014140" i="2"/>
  <c r="Q1014141" i="2"/>
  <c r="Q1014142" i="2"/>
  <c r="Q1014143" i="2"/>
  <c r="Q1014144" i="2"/>
  <c r="Q1014145" i="2"/>
  <c r="Q1014146" i="2"/>
  <c r="Q1014147" i="2"/>
  <c r="Q1014148" i="2"/>
  <c r="Q1014149" i="2"/>
  <c r="Q1014150" i="2"/>
  <c r="Q1014151" i="2"/>
  <c r="Q1014152" i="2"/>
  <c r="Q1014153" i="2"/>
  <c r="Q1014154" i="2"/>
  <c r="Q1014155" i="2"/>
  <c r="Q1014156" i="2"/>
  <c r="Q1014157" i="2"/>
  <c r="Q1014158" i="2"/>
  <c r="Q1014159" i="2"/>
  <c r="Q1014160" i="2"/>
  <c r="Q1014161" i="2"/>
  <c r="Q1014162" i="2"/>
  <c r="Q1014163" i="2"/>
  <c r="Q1014164" i="2"/>
  <c r="Q1014165" i="2"/>
  <c r="Q1014166" i="2"/>
  <c r="Q1014167" i="2"/>
  <c r="Q1014168" i="2"/>
  <c r="Q1014169" i="2"/>
  <c r="Q1014170" i="2"/>
  <c r="Q1014171" i="2"/>
  <c r="Q1014172" i="2"/>
  <c r="Q1014173" i="2"/>
  <c r="Q1014174" i="2"/>
  <c r="Q1014175" i="2"/>
  <c r="Q1014176" i="2"/>
  <c r="Q1014177" i="2"/>
  <c r="Q1014178" i="2"/>
  <c r="Q1014179" i="2"/>
  <c r="Q1014180" i="2"/>
  <c r="Q1014181" i="2"/>
  <c r="Q1014182" i="2"/>
  <c r="Q1014183" i="2"/>
  <c r="Q1014184" i="2"/>
  <c r="Q1014185" i="2"/>
  <c r="Q1014186" i="2"/>
  <c r="Q1014187" i="2"/>
  <c r="Q1014188" i="2"/>
  <c r="Q1014189" i="2"/>
  <c r="Q1014190" i="2"/>
  <c r="Q1014191" i="2"/>
  <c r="Q1014192" i="2"/>
  <c r="Q1014193" i="2"/>
  <c r="Q1014194" i="2"/>
  <c r="Q1014195" i="2"/>
  <c r="Q1014196" i="2"/>
  <c r="Q1014197" i="2"/>
  <c r="Q1014198" i="2"/>
  <c r="Q1014199" i="2"/>
  <c r="Q1014200" i="2"/>
  <c r="Q1014201" i="2"/>
  <c r="Q1014202" i="2"/>
  <c r="Q1014203" i="2"/>
  <c r="Q1014204" i="2"/>
  <c r="Q1014205" i="2"/>
  <c r="Q1014206" i="2"/>
  <c r="Q1014207" i="2"/>
  <c r="Q1014208" i="2"/>
  <c r="Q1014209" i="2"/>
  <c r="Q1014210" i="2"/>
  <c r="Q1014211" i="2"/>
  <c r="Q1014212" i="2"/>
  <c r="Q1014213" i="2"/>
  <c r="Q1014214" i="2"/>
  <c r="Q1014215" i="2"/>
  <c r="Q1014216" i="2"/>
  <c r="Q1014217" i="2"/>
  <c r="Q1014218" i="2"/>
  <c r="Q1014219" i="2"/>
  <c r="Q1014220" i="2"/>
  <c r="Q1014221" i="2"/>
  <c r="Q1014222" i="2"/>
  <c r="Q1014223" i="2"/>
  <c r="Q1014224" i="2"/>
  <c r="Q1014225" i="2"/>
  <c r="Q1014226" i="2"/>
  <c r="Q1014227" i="2"/>
  <c r="Q1014228" i="2"/>
  <c r="Q1014229" i="2"/>
  <c r="Q1014230" i="2"/>
  <c r="Q1014231" i="2"/>
  <c r="Q1014232" i="2"/>
  <c r="Q1014233" i="2"/>
  <c r="Q1014234" i="2"/>
  <c r="Q1014235" i="2"/>
  <c r="Q1014236" i="2"/>
  <c r="Q1014237" i="2"/>
  <c r="Q1014238" i="2"/>
  <c r="Q1014239" i="2"/>
  <c r="Q1014240" i="2"/>
  <c r="Q1014241" i="2"/>
  <c r="Q1014242" i="2"/>
  <c r="Q1014243" i="2"/>
  <c r="Q1014244" i="2"/>
  <c r="Q1014245" i="2"/>
  <c r="Q1014246" i="2"/>
  <c r="Q1014247" i="2"/>
  <c r="Q1014248" i="2"/>
  <c r="Q1014249" i="2"/>
  <c r="Q1014250" i="2"/>
  <c r="Q1014251" i="2"/>
  <c r="Q1014252" i="2"/>
  <c r="Q1014253" i="2"/>
  <c r="Q1014254" i="2"/>
  <c r="Q1014255" i="2"/>
  <c r="Q1014256" i="2"/>
  <c r="Q1014257" i="2"/>
  <c r="Q1014258" i="2"/>
  <c r="Q1014259" i="2"/>
  <c r="Q1014260" i="2"/>
  <c r="Q1014261" i="2"/>
  <c r="Q1014262" i="2"/>
  <c r="Q1014263" i="2"/>
  <c r="Q1014264" i="2"/>
  <c r="Q1014265" i="2"/>
  <c r="Q1014266" i="2"/>
  <c r="Q1014267" i="2"/>
  <c r="Q1014268" i="2"/>
  <c r="Q1014269" i="2"/>
  <c r="Q1014270" i="2"/>
  <c r="Q1014271" i="2"/>
  <c r="Q1014272" i="2"/>
  <c r="Q1014273" i="2"/>
  <c r="Q1014274" i="2"/>
  <c r="Q1014275" i="2"/>
  <c r="Q1014276" i="2"/>
  <c r="Q1014277" i="2"/>
  <c r="Q1014278" i="2"/>
  <c r="Q1014279" i="2"/>
  <c r="Q1014280" i="2"/>
  <c r="Q1014281" i="2"/>
  <c r="Q1014282" i="2"/>
  <c r="Q1014283" i="2"/>
  <c r="Q1014284" i="2"/>
  <c r="Q1014285" i="2"/>
  <c r="Q1014286" i="2"/>
  <c r="Q1014287" i="2"/>
  <c r="Q1014288" i="2"/>
  <c r="Q1014289" i="2"/>
  <c r="Q1014290" i="2"/>
  <c r="Q1014291" i="2"/>
  <c r="Q1014292" i="2"/>
  <c r="Q1014293" i="2"/>
  <c r="Q1014294" i="2"/>
  <c r="Q1014295" i="2"/>
  <c r="Q1014296" i="2"/>
  <c r="Q1014297" i="2"/>
  <c r="Q1014298" i="2"/>
  <c r="Q1014299" i="2"/>
  <c r="Q1014300" i="2"/>
  <c r="Q1014301" i="2"/>
  <c r="Q1014302" i="2"/>
  <c r="Q1014303" i="2"/>
  <c r="Q1014304" i="2"/>
  <c r="Q1014305" i="2"/>
  <c r="Q1014306" i="2"/>
  <c r="Q1014307" i="2"/>
  <c r="Q1014308" i="2"/>
  <c r="Q1014309" i="2"/>
  <c r="Q1014310" i="2"/>
  <c r="Q1014311" i="2"/>
  <c r="Q1014312" i="2"/>
  <c r="Q1014313" i="2"/>
  <c r="Q1014314" i="2"/>
  <c r="Q1014315" i="2"/>
  <c r="Q1014316" i="2"/>
  <c r="Q1014317" i="2"/>
  <c r="Q1014318" i="2"/>
  <c r="Q1014319" i="2"/>
  <c r="Q1014320" i="2"/>
  <c r="Q1014321" i="2"/>
  <c r="Q1014322" i="2"/>
  <c r="Q1014323" i="2"/>
  <c r="Q1014324" i="2"/>
  <c r="Q1014325" i="2"/>
  <c r="Q1014326" i="2"/>
  <c r="Q1014327" i="2"/>
  <c r="Q1014328" i="2"/>
  <c r="Q1014329" i="2"/>
  <c r="Q1014330" i="2"/>
  <c r="Q1014331" i="2"/>
  <c r="Q1014332" i="2"/>
  <c r="Q1014333" i="2"/>
  <c r="Q1014334" i="2"/>
  <c r="Q1014335" i="2"/>
  <c r="Q1014336" i="2"/>
  <c r="Q1014337" i="2"/>
  <c r="Q1014338" i="2"/>
  <c r="Q1014339" i="2"/>
  <c r="Q1014340" i="2"/>
  <c r="Q1014341" i="2"/>
  <c r="Q1014342" i="2"/>
  <c r="Q1014343" i="2"/>
  <c r="Q1014344" i="2"/>
  <c r="Q1014345" i="2"/>
  <c r="Q1014346" i="2"/>
  <c r="Q1014347" i="2"/>
  <c r="Q1014348" i="2"/>
  <c r="Q1014349" i="2"/>
  <c r="Q1014350" i="2"/>
  <c r="Q1014351" i="2"/>
  <c r="Q1014352" i="2"/>
  <c r="Q1014353" i="2"/>
  <c r="Q1014354" i="2"/>
  <c r="Q1014355" i="2"/>
  <c r="Q1014356" i="2"/>
  <c r="Q1014357" i="2"/>
  <c r="Q1014358" i="2"/>
  <c r="Q1014359" i="2"/>
  <c r="Q1014360" i="2"/>
  <c r="Q1014361" i="2"/>
  <c r="Q1014362" i="2"/>
  <c r="Q1014363" i="2"/>
  <c r="Q1014364" i="2"/>
  <c r="Q1014365" i="2"/>
  <c r="Q1014366" i="2"/>
  <c r="Q1014367" i="2"/>
  <c r="Q1014368" i="2"/>
  <c r="Q1014369" i="2"/>
  <c r="Q1014370" i="2"/>
  <c r="Q1014371" i="2"/>
  <c r="Q1014372" i="2"/>
  <c r="Q1014373" i="2"/>
  <c r="Q1014374" i="2"/>
  <c r="Q1014375" i="2"/>
  <c r="Q1014376" i="2"/>
  <c r="Q1014377" i="2"/>
  <c r="Q1014378" i="2"/>
  <c r="Q1014379" i="2"/>
  <c r="Q1014380" i="2"/>
  <c r="Q1014381" i="2"/>
  <c r="Q1014382" i="2"/>
  <c r="Q1014383" i="2"/>
  <c r="Q1014384" i="2"/>
  <c r="Q1014385" i="2"/>
  <c r="Q1014386" i="2"/>
  <c r="Q1014387" i="2"/>
  <c r="Q1014388" i="2"/>
  <c r="Q1014389" i="2"/>
  <c r="Q1014390" i="2"/>
  <c r="Q1014391" i="2"/>
  <c r="Q1014392" i="2"/>
  <c r="Q1014393" i="2"/>
  <c r="Q1014394" i="2"/>
  <c r="Q1014395" i="2"/>
  <c r="Q1014396" i="2"/>
  <c r="Q1014397" i="2"/>
  <c r="Q1014398" i="2"/>
  <c r="Q1014399" i="2"/>
  <c r="Q1014400" i="2"/>
  <c r="Q1014401" i="2"/>
  <c r="Q1014402" i="2"/>
  <c r="Q1014403" i="2"/>
  <c r="Q1014404" i="2"/>
  <c r="Q1014405" i="2"/>
  <c r="Q1014406" i="2"/>
  <c r="Q1014407" i="2"/>
  <c r="Q1014408" i="2"/>
  <c r="Q1014409" i="2"/>
  <c r="Q1014410" i="2"/>
  <c r="Q1014411" i="2"/>
  <c r="Q1014412" i="2"/>
  <c r="Q1014413" i="2"/>
  <c r="Q1014414" i="2"/>
  <c r="Q1014415" i="2"/>
  <c r="Q1014416" i="2"/>
  <c r="Q1014417" i="2"/>
  <c r="Q1014418" i="2"/>
  <c r="Q1014419" i="2"/>
  <c r="Q1014420" i="2"/>
  <c r="Q1014421" i="2"/>
  <c r="Q1014422" i="2"/>
  <c r="Q1014423" i="2"/>
  <c r="Q1014424" i="2"/>
  <c r="Q1014425" i="2"/>
  <c r="Q1014426" i="2"/>
  <c r="Q1014427" i="2"/>
  <c r="Q1014428" i="2"/>
  <c r="Q1014429" i="2"/>
  <c r="Q1014430" i="2"/>
  <c r="Q1014431" i="2"/>
  <c r="Q1014432" i="2"/>
  <c r="Q1014433" i="2"/>
  <c r="Q1014434" i="2"/>
  <c r="Q1014435" i="2"/>
  <c r="Q1014436" i="2"/>
  <c r="Q1014437" i="2"/>
  <c r="Q1014438" i="2"/>
  <c r="Q1014439" i="2"/>
  <c r="Q1014440" i="2"/>
  <c r="Q1014441" i="2"/>
  <c r="Q1014442" i="2"/>
  <c r="Q1014443" i="2"/>
  <c r="Q1014444" i="2"/>
  <c r="Q1014445" i="2"/>
  <c r="Q1014446" i="2"/>
  <c r="Q1014447" i="2"/>
  <c r="Q1014448" i="2"/>
  <c r="Q1014449" i="2"/>
  <c r="Q1014450" i="2"/>
  <c r="Q1014451" i="2"/>
  <c r="Q1014452" i="2"/>
  <c r="Q1014453" i="2"/>
  <c r="Q1014454" i="2"/>
  <c r="Q1014455" i="2"/>
  <c r="Q1014456" i="2"/>
  <c r="Q1014457" i="2"/>
  <c r="Q1014458" i="2"/>
  <c r="Q1014459" i="2"/>
  <c r="Q1014460" i="2"/>
  <c r="Q1014461" i="2"/>
  <c r="Q1014462" i="2"/>
  <c r="Q1014463" i="2"/>
  <c r="Q1014464" i="2"/>
  <c r="Q1014465" i="2"/>
  <c r="Q1014466" i="2"/>
  <c r="Q1014467" i="2"/>
  <c r="Q1014468" i="2"/>
  <c r="Q1014469" i="2"/>
  <c r="Q1014470" i="2"/>
  <c r="Q1014471" i="2"/>
  <c r="Q1014472" i="2"/>
  <c r="Q1014473" i="2"/>
  <c r="Q1014474" i="2"/>
  <c r="Q1014475" i="2"/>
  <c r="Q1014476" i="2"/>
  <c r="Q1014477" i="2"/>
  <c r="Q1014478" i="2"/>
  <c r="Q1014479" i="2"/>
  <c r="Q1014480" i="2"/>
  <c r="Q1014481" i="2"/>
  <c r="Q1014482" i="2"/>
  <c r="Q1014483" i="2"/>
  <c r="Q1014484" i="2"/>
  <c r="Q1014485" i="2"/>
  <c r="Q1014486" i="2"/>
  <c r="Q1014487" i="2"/>
  <c r="Q1014488" i="2"/>
  <c r="Q1014489" i="2"/>
  <c r="Q1014490" i="2"/>
  <c r="Q1014491" i="2"/>
  <c r="Q1014492" i="2"/>
  <c r="Q1014493" i="2"/>
  <c r="Q1014494" i="2"/>
  <c r="Q1014495" i="2"/>
  <c r="Q1014496" i="2"/>
  <c r="Q1014497" i="2"/>
  <c r="Q1014498" i="2"/>
  <c r="Q1014499" i="2"/>
  <c r="Q1014500" i="2"/>
  <c r="Q1014501" i="2"/>
  <c r="Q1014502" i="2"/>
  <c r="Q1014503" i="2"/>
  <c r="Q1014504" i="2"/>
  <c r="Q1014505" i="2"/>
  <c r="Q1014506" i="2"/>
  <c r="Q1014507" i="2"/>
  <c r="Q1014508" i="2"/>
  <c r="Q1014509" i="2"/>
  <c r="Q1014510" i="2"/>
  <c r="Q1014511" i="2"/>
  <c r="Q1014512" i="2"/>
  <c r="Q1014513" i="2"/>
  <c r="Q1014514" i="2"/>
  <c r="Q1014515" i="2"/>
  <c r="Q1014516" i="2"/>
  <c r="Q1014517" i="2"/>
  <c r="Q1014518" i="2"/>
  <c r="Q1014519" i="2"/>
  <c r="Q1014520" i="2"/>
  <c r="Q1014521" i="2"/>
  <c r="Q1014522" i="2"/>
  <c r="Q1014523" i="2"/>
  <c r="Q1014524" i="2"/>
  <c r="Q1014525" i="2"/>
  <c r="Q1014526" i="2"/>
  <c r="Q1014527" i="2"/>
  <c r="Q1014528" i="2"/>
  <c r="Q1014529" i="2"/>
  <c r="Q1014530" i="2"/>
  <c r="Q1014531" i="2"/>
  <c r="Q1014532" i="2"/>
  <c r="Q1014533" i="2"/>
  <c r="Q1014534" i="2"/>
  <c r="Q1014535" i="2"/>
  <c r="Q1014536" i="2"/>
  <c r="Q1014537" i="2"/>
  <c r="Q1014538" i="2"/>
  <c r="Q1014539" i="2"/>
  <c r="Q1014540" i="2"/>
  <c r="Q1014541" i="2"/>
  <c r="Q1014542" i="2"/>
  <c r="Q1014543" i="2"/>
  <c r="Q1014544" i="2"/>
  <c r="Q1014545" i="2"/>
  <c r="Q1014546" i="2"/>
  <c r="Q1014547" i="2"/>
  <c r="Q1014548" i="2"/>
  <c r="Q1014549" i="2"/>
  <c r="Q1014550" i="2"/>
  <c r="Q1014551" i="2"/>
  <c r="Q1014552" i="2"/>
  <c r="Q1014553" i="2"/>
  <c r="Q1014554" i="2"/>
  <c r="Q1014555" i="2"/>
  <c r="Q1014556" i="2"/>
  <c r="Q1014557" i="2"/>
  <c r="Q1014558" i="2"/>
  <c r="Q1014559" i="2"/>
  <c r="Q1014560" i="2"/>
  <c r="Q1014561" i="2"/>
  <c r="Q1014562" i="2"/>
  <c r="Q1014563" i="2"/>
  <c r="Q1014564" i="2"/>
  <c r="Q1014565" i="2"/>
  <c r="Q1014566" i="2"/>
  <c r="Q1014567" i="2"/>
  <c r="Q1014568" i="2"/>
  <c r="Q1014569" i="2"/>
  <c r="Q1014570" i="2"/>
  <c r="Q1014571" i="2"/>
  <c r="Q1014572" i="2"/>
  <c r="Q1014573" i="2"/>
  <c r="Q1014574" i="2"/>
  <c r="Q1014575" i="2"/>
  <c r="Q1014576" i="2"/>
  <c r="Q1014577" i="2"/>
  <c r="Q1014578" i="2"/>
  <c r="Q1014579" i="2"/>
  <c r="Q1014580" i="2"/>
  <c r="Q1014581" i="2"/>
  <c r="Q1014582" i="2"/>
  <c r="Q1014583" i="2"/>
  <c r="Q1014584" i="2"/>
  <c r="Q1014585" i="2"/>
  <c r="Q1014586" i="2"/>
  <c r="Q1014587" i="2"/>
  <c r="Q1014588" i="2"/>
  <c r="Q1014589" i="2"/>
  <c r="Q1014590" i="2"/>
  <c r="Q1014591" i="2"/>
  <c r="Q1014592" i="2"/>
  <c r="Q1014593" i="2"/>
  <c r="Q1014594" i="2"/>
  <c r="Q1014595" i="2"/>
  <c r="Q1014596" i="2"/>
  <c r="Q1014597" i="2"/>
  <c r="Q1014598" i="2"/>
  <c r="Q1014599" i="2"/>
  <c r="Q1014600" i="2"/>
  <c r="Q1014601" i="2"/>
  <c r="Q1014602" i="2"/>
  <c r="Q1014603" i="2"/>
  <c r="Q1014604" i="2"/>
  <c r="Q1014605" i="2"/>
  <c r="Q1014606" i="2"/>
  <c r="Q1014607" i="2"/>
  <c r="Q1014608" i="2"/>
  <c r="Q1014609" i="2"/>
  <c r="Q1014610" i="2"/>
  <c r="Q1014611" i="2"/>
  <c r="Q1014612" i="2"/>
  <c r="Q1014613" i="2"/>
  <c r="Q1014614" i="2"/>
  <c r="Q1014615" i="2"/>
  <c r="Q1014616" i="2"/>
  <c r="Q1014617" i="2"/>
  <c r="Q1014618" i="2"/>
  <c r="Q1014619" i="2"/>
  <c r="Q1014620" i="2"/>
  <c r="Q1014621" i="2"/>
  <c r="Q1014622" i="2"/>
  <c r="Q1014623" i="2"/>
  <c r="Q1014624" i="2"/>
  <c r="Q1014625" i="2"/>
  <c r="Q1014626" i="2"/>
  <c r="Q1014627" i="2"/>
  <c r="Q1014628" i="2"/>
  <c r="Q1014629" i="2"/>
  <c r="Q1014630" i="2"/>
  <c r="Q1014631" i="2"/>
  <c r="Q1014632" i="2"/>
  <c r="Q1014633" i="2"/>
  <c r="Q1014634" i="2"/>
  <c r="Q1014635" i="2"/>
  <c r="Q1014636" i="2"/>
  <c r="Q1014637" i="2"/>
  <c r="Q1014638" i="2"/>
  <c r="Q1014639" i="2"/>
  <c r="Q1014640" i="2"/>
  <c r="Q1014641" i="2"/>
  <c r="Q1014642" i="2"/>
  <c r="Q1014643" i="2"/>
  <c r="Q1014644" i="2"/>
  <c r="Q1014645" i="2"/>
  <c r="Q1014646" i="2"/>
  <c r="Q1014647" i="2"/>
  <c r="Q1014648" i="2"/>
  <c r="Q1014649" i="2"/>
  <c r="Q1014650" i="2"/>
  <c r="Q1014651" i="2"/>
  <c r="Q1014652" i="2"/>
  <c r="Q1014653" i="2"/>
  <c r="Q1014654" i="2"/>
  <c r="Q1014655" i="2"/>
  <c r="Q1014656" i="2"/>
  <c r="Q1014657" i="2"/>
  <c r="Q1014658" i="2"/>
  <c r="Q1014659" i="2"/>
  <c r="Q1014660" i="2"/>
  <c r="Q1014661" i="2"/>
  <c r="Q1014662" i="2"/>
  <c r="Q1014663" i="2"/>
  <c r="Q1014664" i="2"/>
  <c r="Q1014665" i="2"/>
  <c r="Q1014666" i="2"/>
  <c r="Q1014667" i="2"/>
  <c r="Q1014668" i="2"/>
  <c r="Q1014669" i="2"/>
  <c r="Q1014670" i="2"/>
  <c r="Q1014671" i="2"/>
  <c r="Q1014672" i="2"/>
  <c r="Q1014673" i="2"/>
  <c r="Q1014674" i="2"/>
  <c r="Q1014675" i="2"/>
  <c r="Q1014676" i="2"/>
  <c r="Q1014677" i="2"/>
  <c r="Q1014678" i="2"/>
  <c r="Q1014679" i="2"/>
  <c r="Q1014680" i="2"/>
  <c r="Q1014681" i="2"/>
  <c r="Q1014682" i="2"/>
  <c r="Q1014683" i="2"/>
  <c r="Q1014684" i="2"/>
  <c r="Q1014685" i="2"/>
  <c r="Q1014686" i="2"/>
  <c r="Q1014687" i="2"/>
  <c r="Q1014688" i="2"/>
  <c r="Q1014689" i="2"/>
  <c r="Q1014690" i="2"/>
  <c r="Q1014691" i="2"/>
  <c r="Q1014692" i="2"/>
  <c r="Q1014693" i="2"/>
  <c r="Q1014694" i="2"/>
  <c r="Q1014695" i="2"/>
  <c r="Q1014696" i="2"/>
  <c r="Q1014697" i="2"/>
  <c r="Q1014698" i="2"/>
  <c r="Q1014699" i="2"/>
  <c r="Q1014700" i="2"/>
  <c r="Q1014701" i="2"/>
  <c r="Q1014702" i="2"/>
  <c r="Q1014703" i="2"/>
  <c r="Q1014704" i="2"/>
  <c r="Q1014705" i="2"/>
  <c r="Q1014706" i="2"/>
  <c r="Q1014707" i="2"/>
  <c r="Q1014708" i="2"/>
  <c r="Q1014709" i="2"/>
  <c r="Q1014710" i="2"/>
  <c r="Q1014711" i="2"/>
  <c r="Q1014712" i="2"/>
  <c r="Q1014713" i="2"/>
  <c r="Q1014714" i="2"/>
  <c r="Q1014715" i="2"/>
  <c r="Q1014716" i="2"/>
  <c r="Q1014717" i="2"/>
  <c r="Q1014718" i="2"/>
  <c r="Q1014719" i="2"/>
  <c r="Q1014720" i="2"/>
  <c r="Q1014721" i="2"/>
  <c r="Q1014722" i="2"/>
  <c r="Q1014723" i="2"/>
  <c r="Q1014724" i="2"/>
  <c r="Q1014725" i="2"/>
  <c r="Q1014726" i="2"/>
  <c r="Q1014727" i="2"/>
  <c r="Q1014728" i="2"/>
  <c r="Q1014729" i="2"/>
  <c r="Q1014730" i="2"/>
  <c r="Q1014731" i="2"/>
  <c r="Q1014732" i="2"/>
  <c r="Q1014733" i="2"/>
  <c r="Q1014734" i="2"/>
  <c r="Q1014735" i="2"/>
  <c r="Q1014736" i="2"/>
  <c r="Q1014737" i="2"/>
  <c r="Q1014738" i="2"/>
  <c r="Q1014739" i="2"/>
  <c r="Q1014740" i="2"/>
  <c r="Q1014741" i="2"/>
  <c r="Q1014742" i="2"/>
  <c r="Q1014743" i="2"/>
  <c r="Q1014744" i="2"/>
  <c r="Q1014745" i="2"/>
  <c r="Q1014746" i="2"/>
  <c r="Q1014747" i="2"/>
  <c r="Q1014748" i="2"/>
  <c r="Q1014749" i="2"/>
  <c r="Q1014750" i="2"/>
  <c r="Q1014751" i="2"/>
  <c r="Q1014752" i="2"/>
  <c r="Q1014753" i="2"/>
  <c r="Q1014754" i="2"/>
  <c r="Q1014755" i="2"/>
  <c r="Q1014756" i="2"/>
  <c r="Q1014757" i="2"/>
  <c r="Q1014758" i="2"/>
  <c r="Q1014759" i="2"/>
  <c r="Q1014760" i="2"/>
  <c r="Q1014761" i="2"/>
  <c r="Q1014762" i="2"/>
  <c r="Q1014763" i="2"/>
  <c r="Q1014764" i="2"/>
  <c r="Q1014765" i="2"/>
  <c r="Q1014766" i="2"/>
  <c r="Q1014767" i="2"/>
  <c r="Q1014768" i="2"/>
  <c r="Q1014769" i="2"/>
  <c r="Q1014770" i="2"/>
  <c r="Q1014771" i="2"/>
  <c r="Q1014772" i="2"/>
  <c r="Q1014773" i="2"/>
  <c r="Q1014774" i="2"/>
  <c r="Q1014775" i="2"/>
  <c r="Q1014776" i="2"/>
  <c r="Q1014777" i="2"/>
  <c r="Q1014778" i="2"/>
  <c r="Q1014779" i="2"/>
  <c r="Q1014780" i="2"/>
  <c r="Q1014781" i="2"/>
  <c r="Q1014782" i="2"/>
  <c r="Q1014783" i="2"/>
  <c r="Q1014784" i="2"/>
  <c r="Q1014785" i="2"/>
  <c r="Q1014786" i="2"/>
  <c r="Q1014787" i="2"/>
  <c r="Q1014788" i="2"/>
  <c r="Q1014789" i="2"/>
  <c r="Q1014790" i="2"/>
  <c r="Q1014791" i="2"/>
  <c r="Q1014792" i="2"/>
  <c r="Q1014793" i="2"/>
  <c r="Q1014794" i="2"/>
  <c r="Q1014795" i="2"/>
  <c r="Q1014796" i="2"/>
  <c r="Q1014797" i="2"/>
  <c r="Q1014798" i="2"/>
  <c r="Q1014799" i="2"/>
  <c r="Q1014800" i="2"/>
  <c r="Q1014801" i="2"/>
  <c r="Q1014802" i="2"/>
  <c r="Q1014803" i="2"/>
  <c r="Q1014804" i="2"/>
  <c r="Q1014805" i="2"/>
  <c r="Q1014806" i="2"/>
  <c r="Q1014807" i="2"/>
  <c r="Q1014808" i="2"/>
  <c r="Q1014809" i="2"/>
  <c r="Q1014810" i="2"/>
  <c r="Q1014811" i="2"/>
  <c r="Q1014812" i="2"/>
  <c r="Q1014813" i="2"/>
  <c r="Q1014814" i="2"/>
  <c r="Q1014815" i="2"/>
  <c r="Q1014816" i="2"/>
  <c r="Q1014817" i="2"/>
  <c r="Q1014818" i="2"/>
  <c r="Q1014819" i="2"/>
  <c r="Q1014820" i="2"/>
  <c r="Q1014821" i="2"/>
  <c r="Q1014822" i="2"/>
  <c r="Q1014823" i="2"/>
  <c r="Q1014824" i="2"/>
  <c r="Q1014825" i="2"/>
  <c r="Q1014826" i="2"/>
  <c r="Q1014827" i="2"/>
  <c r="Q1014828" i="2"/>
  <c r="Q1014829" i="2"/>
  <c r="Q1014830" i="2"/>
  <c r="Q1014831" i="2"/>
  <c r="Q1014832" i="2"/>
  <c r="Q1014833" i="2"/>
  <c r="Q1014834" i="2"/>
  <c r="Q1014835" i="2"/>
  <c r="Q1014836" i="2"/>
  <c r="Q1014837" i="2"/>
  <c r="Q1014838" i="2"/>
  <c r="Q1014839" i="2"/>
  <c r="Q1014840" i="2"/>
  <c r="Q1014841" i="2"/>
  <c r="Q1014842" i="2"/>
  <c r="Q1014843" i="2"/>
  <c r="Q1014844" i="2"/>
  <c r="Q1014845" i="2"/>
  <c r="Q1014846" i="2"/>
  <c r="Q1014847" i="2"/>
  <c r="Q1014848" i="2"/>
  <c r="Q1014849" i="2"/>
  <c r="Q1014850" i="2"/>
  <c r="Q1014851" i="2"/>
  <c r="Q1014852" i="2"/>
  <c r="Q1014853" i="2"/>
  <c r="Q1014854" i="2"/>
  <c r="Q1014855" i="2"/>
  <c r="Q1014856" i="2"/>
  <c r="Q1014857" i="2"/>
  <c r="Q1014858" i="2"/>
  <c r="Q1014859" i="2"/>
  <c r="Q1014860" i="2"/>
  <c r="Q1014861" i="2"/>
  <c r="Q1014862" i="2"/>
  <c r="Q1014863" i="2"/>
  <c r="Q1014864" i="2"/>
  <c r="Q1014865" i="2"/>
  <c r="Q1014866" i="2"/>
  <c r="Q1014867" i="2"/>
  <c r="Q1014868" i="2"/>
  <c r="Q1014869" i="2"/>
  <c r="Q1014870" i="2"/>
  <c r="Q1014871" i="2"/>
  <c r="Q1014872" i="2"/>
  <c r="Q1014873" i="2"/>
  <c r="Q1014874" i="2"/>
  <c r="Q1014875" i="2"/>
  <c r="Q1014876" i="2"/>
  <c r="Q1014877" i="2"/>
  <c r="Q1014878" i="2"/>
  <c r="Q1014879" i="2"/>
  <c r="Q1014880" i="2"/>
  <c r="Q1014881" i="2"/>
  <c r="Q1014882" i="2"/>
  <c r="Q1014883" i="2"/>
  <c r="Q1014884" i="2"/>
  <c r="Q1014885" i="2"/>
  <c r="Q1014886" i="2"/>
  <c r="Q1014887" i="2"/>
  <c r="Q1014888" i="2"/>
  <c r="Q1014889" i="2"/>
  <c r="Q1014890" i="2"/>
  <c r="Q1014891" i="2"/>
  <c r="Q1014892" i="2"/>
  <c r="Q1014893" i="2"/>
  <c r="Q1014894" i="2"/>
  <c r="Q1014895" i="2"/>
  <c r="Q1014896" i="2"/>
  <c r="Q1014897" i="2"/>
  <c r="Q1014898" i="2"/>
  <c r="Q1014899" i="2"/>
  <c r="Q1014900" i="2"/>
  <c r="Q1014901" i="2"/>
  <c r="Q1014902" i="2"/>
  <c r="Q1014903" i="2"/>
  <c r="Q1014904" i="2"/>
  <c r="Q1014905" i="2"/>
  <c r="Q1014906" i="2"/>
  <c r="Q1014907" i="2"/>
  <c r="Q1014908" i="2"/>
  <c r="Q1014909" i="2"/>
  <c r="Q1014910" i="2"/>
  <c r="Q1014911" i="2"/>
  <c r="Q1014912" i="2"/>
  <c r="Q1014913" i="2"/>
  <c r="Q1014914" i="2"/>
  <c r="Q1014915" i="2"/>
  <c r="Q1014916" i="2"/>
  <c r="Q1014917" i="2"/>
  <c r="Q1014918" i="2"/>
  <c r="Q1014919" i="2"/>
  <c r="Q1014920" i="2"/>
  <c r="Q1014921" i="2"/>
  <c r="Q1014922" i="2"/>
  <c r="Q1014923" i="2"/>
  <c r="Q1014924" i="2"/>
  <c r="Q1014925" i="2"/>
  <c r="Q1014926" i="2"/>
  <c r="Q1014927" i="2"/>
  <c r="Q1014928" i="2"/>
  <c r="Q1014929" i="2"/>
  <c r="Q1014930" i="2"/>
  <c r="Q1014931" i="2"/>
  <c r="Q1014932" i="2"/>
  <c r="Q1014933" i="2"/>
  <c r="Q1014934" i="2"/>
  <c r="Q1014935" i="2"/>
  <c r="Q1014936" i="2"/>
  <c r="Q1014937" i="2"/>
  <c r="Q1014938" i="2"/>
  <c r="Q1014939" i="2"/>
  <c r="Q1014940" i="2"/>
  <c r="Q1014941" i="2"/>
  <c r="Q1014942" i="2"/>
  <c r="Q1014943" i="2"/>
  <c r="Q1014944" i="2"/>
  <c r="Q1014945" i="2"/>
  <c r="Q1014946" i="2"/>
  <c r="Q1014947" i="2"/>
  <c r="Q1014948" i="2"/>
  <c r="Q1014949" i="2"/>
  <c r="Q1014950" i="2"/>
  <c r="Q1014951" i="2"/>
  <c r="Q1014952" i="2"/>
  <c r="Q1014953" i="2"/>
  <c r="Q1014954" i="2"/>
  <c r="Q1014955" i="2"/>
  <c r="Q1014956" i="2"/>
  <c r="Q1014957" i="2"/>
  <c r="Q1014958" i="2"/>
  <c r="Q1014959" i="2"/>
  <c r="Q1014960" i="2"/>
  <c r="Q1014961" i="2"/>
  <c r="Q1014962" i="2"/>
  <c r="Q1014963" i="2"/>
  <c r="Q1014964" i="2"/>
  <c r="Q1014965" i="2"/>
  <c r="Q1014966" i="2"/>
  <c r="Q1014967" i="2"/>
  <c r="Q1014968" i="2"/>
  <c r="Q1014969" i="2"/>
  <c r="Q1014970" i="2"/>
  <c r="Q1014971" i="2"/>
  <c r="Q1014972" i="2"/>
  <c r="Q1014973" i="2"/>
  <c r="Q1014974" i="2"/>
  <c r="Q1014975" i="2"/>
  <c r="Q1014976" i="2"/>
  <c r="Q1014977" i="2"/>
  <c r="Q1014978" i="2"/>
  <c r="Q1014979" i="2"/>
  <c r="Q1014980" i="2"/>
  <c r="Q1014981" i="2"/>
  <c r="Q1014982" i="2"/>
  <c r="Q1014983" i="2"/>
  <c r="Q1014984" i="2"/>
  <c r="Q1014985" i="2"/>
  <c r="Q1014986" i="2"/>
  <c r="Q1014987" i="2"/>
  <c r="Q1014988" i="2"/>
  <c r="Q1014989" i="2"/>
  <c r="Q1014990" i="2"/>
  <c r="Q1014991" i="2"/>
  <c r="Q1014992" i="2"/>
  <c r="Q1014993" i="2"/>
  <c r="Q1014994" i="2"/>
  <c r="Q1014995" i="2"/>
  <c r="Q1014996" i="2"/>
  <c r="Q1014997" i="2"/>
  <c r="Q1014998" i="2"/>
  <c r="Q1014999" i="2"/>
  <c r="Q1015000" i="2"/>
  <c r="Q1015001" i="2"/>
  <c r="Q1015002" i="2"/>
  <c r="Q1015003" i="2"/>
  <c r="Q1015004" i="2"/>
  <c r="Q1015005" i="2"/>
  <c r="Q1015006" i="2"/>
  <c r="Q1015007" i="2"/>
  <c r="Q1015008" i="2"/>
  <c r="Q1015009" i="2"/>
  <c r="Q1015010" i="2"/>
  <c r="Q1015011" i="2"/>
  <c r="Q1015012" i="2"/>
  <c r="Q1015013" i="2"/>
  <c r="Q1015014" i="2"/>
  <c r="Q1015015" i="2"/>
  <c r="Q1015016" i="2"/>
  <c r="Q1015017" i="2"/>
  <c r="Q1015018" i="2"/>
  <c r="Q1015019" i="2"/>
  <c r="Q1015020" i="2"/>
  <c r="Q1015021" i="2"/>
  <c r="Q1015022" i="2"/>
  <c r="Q1015023" i="2"/>
  <c r="Q1015024" i="2"/>
  <c r="Q1015025" i="2"/>
  <c r="Q1015026" i="2"/>
  <c r="Q1015027" i="2"/>
  <c r="Q1015028" i="2"/>
  <c r="Q1015029" i="2"/>
  <c r="Q1015030" i="2"/>
  <c r="Q1015031" i="2"/>
  <c r="Q1015032" i="2"/>
  <c r="Q1015033" i="2"/>
  <c r="Q1015034" i="2"/>
  <c r="Q1015035" i="2"/>
  <c r="Q1015036" i="2"/>
  <c r="Q1015037" i="2"/>
  <c r="Q1015038" i="2"/>
  <c r="Q1015039" i="2"/>
  <c r="Q1015040" i="2"/>
  <c r="Q1015041" i="2"/>
  <c r="Q1015042" i="2"/>
  <c r="Q1015043" i="2"/>
  <c r="Q1015044" i="2"/>
  <c r="Q1015045" i="2"/>
  <c r="Q1015046" i="2"/>
  <c r="Q1015047" i="2"/>
  <c r="Q1015048" i="2"/>
  <c r="Q1015049" i="2"/>
  <c r="Q1015050" i="2"/>
  <c r="Q1015051" i="2"/>
  <c r="Q1015052" i="2"/>
  <c r="Q1015053" i="2"/>
  <c r="Q1015054" i="2"/>
  <c r="Q1015055" i="2"/>
  <c r="Q1015056" i="2"/>
  <c r="Q1015057" i="2"/>
  <c r="Q1015058" i="2"/>
  <c r="Q1015059" i="2"/>
  <c r="Q1015060" i="2"/>
  <c r="Q1015061" i="2"/>
  <c r="Q1015062" i="2"/>
  <c r="Q1015063" i="2"/>
  <c r="Q1015064" i="2"/>
  <c r="Q1015065" i="2"/>
  <c r="Q1015066" i="2"/>
  <c r="Q1015067" i="2"/>
  <c r="Q1015068" i="2"/>
  <c r="Q1015069" i="2"/>
  <c r="Q1015070" i="2"/>
  <c r="Q1015071" i="2"/>
  <c r="Q1015072" i="2"/>
  <c r="Q1015073" i="2"/>
  <c r="Q1015074" i="2"/>
  <c r="Q1015075" i="2"/>
  <c r="Q1015076" i="2"/>
  <c r="Q1015077" i="2"/>
  <c r="Q1015078" i="2"/>
  <c r="Q1015079" i="2"/>
  <c r="Q1015080" i="2"/>
  <c r="Q1015081" i="2"/>
  <c r="Q1015082" i="2"/>
  <c r="Q1015083" i="2"/>
  <c r="Q1015084" i="2"/>
  <c r="Q1015085" i="2"/>
  <c r="Q1015086" i="2"/>
  <c r="Q1015087" i="2"/>
  <c r="Q1015088" i="2"/>
  <c r="Q1015089" i="2"/>
  <c r="Q1015090" i="2"/>
  <c r="Q1015091" i="2"/>
  <c r="Q1015092" i="2"/>
  <c r="Q1015093" i="2"/>
  <c r="Q1015094" i="2"/>
  <c r="Q1015095" i="2"/>
  <c r="Q1015096" i="2"/>
  <c r="Q1015097" i="2"/>
  <c r="Q1015098" i="2"/>
  <c r="Q1015099" i="2"/>
  <c r="Q1015100" i="2"/>
  <c r="Q1015101" i="2"/>
  <c r="Q1015102" i="2"/>
  <c r="Q1015103" i="2"/>
  <c r="Q1015104" i="2"/>
  <c r="Q1015105" i="2"/>
  <c r="Q1015106" i="2"/>
  <c r="Q1015107" i="2"/>
  <c r="Q1015108" i="2"/>
  <c r="Q1015109" i="2"/>
  <c r="Q1015110" i="2"/>
  <c r="Q1015111" i="2"/>
  <c r="Q1015112" i="2"/>
  <c r="Q1015113" i="2"/>
  <c r="Q1015114" i="2"/>
  <c r="Q1015115" i="2"/>
  <c r="Q1015116" i="2"/>
  <c r="Q1015117" i="2"/>
  <c r="Q1015118" i="2"/>
  <c r="Q1015119" i="2"/>
  <c r="Q1015120" i="2"/>
  <c r="Q1015121" i="2"/>
  <c r="Q1015122" i="2"/>
  <c r="Q1015123" i="2"/>
  <c r="Q1015124" i="2"/>
  <c r="Q1015125" i="2"/>
  <c r="Q1015126" i="2"/>
  <c r="Q1015127" i="2"/>
  <c r="Q1015128" i="2"/>
  <c r="Q1015129" i="2"/>
  <c r="Q1015130" i="2"/>
  <c r="Q1015131" i="2"/>
  <c r="Q1015132" i="2"/>
  <c r="Q1015133" i="2"/>
  <c r="Q1015134" i="2"/>
  <c r="Q1015135" i="2"/>
  <c r="Q1015136" i="2"/>
  <c r="Q1015137" i="2"/>
  <c r="Q1015138" i="2"/>
  <c r="Q1015139" i="2"/>
  <c r="Q1015140" i="2"/>
  <c r="Q1015141" i="2"/>
  <c r="Q1015142" i="2"/>
  <c r="Q1015143" i="2"/>
  <c r="Q1015144" i="2"/>
  <c r="Q1015145" i="2"/>
  <c r="Q1015146" i="2"/>
  <c r="Q1015147" i="2"/>
  <c r="Q1015148" i="2"/>
  <c r="Q1015149" i="2"/>
  <c r="Q1015150" i="2"/>
  <c r="Q1015151" i="2"/>
  <c r="Q1015152" i="2"/>
  <c r="Q1015153" i="2"/>
  <c r="Q1015154" i="2"/>
  <c r="Q1015155" i="2"/>
  <c r="Q1015156" i="2"/>
  <c r="Q1015157" i="2"/>
  <c r="Q1015158" i="2"/>
  <c r="Q1015159" i="2"/>
  <c r="Q1015160" i="2"/>
  <c r="Q1015161" i="2"/>
  <c r="Q1015162" i="2"/>
  <c r="Q1015163" i="2"/>
  <c r="Q1015164" i="2"/>
  <c r="Q1015165" i="2"/>
  <c r="Q1015166" i="2"/>
  <c r="Q1015167" i="2"/>
  <c r="Q1015168" i="2"/>
  <c r="Q1015169" i="2"/>
  <c r="Q1015170" i="2"/>
  <c r="Q1015171" i="2"/>
  <c r="Q1015172" i="2"/>
  <c r="Q1015173" i="2"/>
  <c r="Q1015174" i="2"/>
  <c r="Q1015175" i="2"/>
  <c r="Q1015176" i="2"/>
  <c r="Q1015177" i="2"/>
  <c r="Q1015178" i="2"/>
  <c r="Q1015179" i="2"/>
  <c r="Q1015180" i="2"/>
  <c r="Q1015181" i="2"/>
  <c r="Q1015182" i="2"/>
  <c r="Q1015183" i="2"/>
  <c r="Q1015184" i="2"/>
  <c r="Q1015185" i="2"/>
  <c r="Q1015186" i="2"/>
  <c r="Q1015187" i="2"/>
  <c r="Q1015188" i="2"/>
  <c r="Q1015189" i="2"/>
  <c r="Q1015190" i="2"/>
  <c r="Q1015191" i="2"/>
  <c r="Q1015192" i="2"/>
  <c r="Q1015193" i="2"/>
  <c r="Q1015194" i="2"/>
  <c r="Q1015195" i="2"/>
  <c r="Q1015196" i="2"/>
  <c r="Q1015197" i="2"/>
  <c r="Q1015198" i="2"/>
  <c r="Q1015199" i="2"/>
  <c r="Q1015200" i="2"/>
  <c r="Q1015201" i="2"/>
  <c r="Q1015202" i="2"/>
  <c r="Q1015203" i="2"/>
  <c r="Q1015204" i="2"/>
  <c r="Q1015205" i="2"/>
  <c r="Q1015206" i="2"/>
  <c r="Q1015207" i="2"/>
  <c r="Q1015208" i="2"/>
  <c r="Q1015209" i="2"/>
  <c r="Q1015210" i="2"/>
  <c r="Q1015211" i="2"/>
  <c r="Q1015212" i="2"/>
  <c r="Q1015213" i="2"/>
  <c r="Q1015214" i="2"/>
  <c r="Q1015215" i="2"/>
  <c r="Q1015216" i="2"/>
  <c r="Q1015217" i="2"/>
  <c r="Q1015218" i="2"/>
  <c r="Q1015219" i="2"/>
  <c r="Q1015220" i="2"/>
  <c r="Q1015221" i="2"/>
  <c r="Q1015222" i="2"/>
  <c r="Q1015223" i="2"/>
  <c r="Q1015224" i="2"/>
  <c r="Q1015225" i="2"/>
  <c r="Q1015226" i="2"/>
  <c r="Q1015227" i="2"/>
  <c r="Q1015228" i="2"/>
  <c r="Q1015229" i="2"/>
  <c r="Q1015230" i="2"/>
  <c r="Q1015231" i="2"/>
  <c r="Q1015232" i="2"/>
  <c r="Q1015233" i="2"/>
  <c r="Q1015234" i="2"/>
  <c r="Q1015235" i="2"/>
  <c r="Q1015236" i="2"/>
  <c r="Q1015237" i="2"/>
  <c r="Q1015238" i="2"/>
  <c r="Q1015239" i="2"/>
  <c r="Q1015240" i="2"/>
  <c r="Q1015241" i="2"/>
  <c r="Q1015242" i="2"/>
  <c r="Q1015243" i="2"/>
  <c r="Q1015244" i="2"/>
  <c r="Q1015245" i="2"/>
  <c r="Q1015246" i="2"/>
  <c r="Q1015247" i="2"/>
  <c r="Q1015248" i="2"/>
  <c r="Q1015249" i="2"/>
  <c r="Q1015250" i="2"/>
  <c r="Q1015251" i="2"/>
  <c r="Q1015252" i="2"/>
  <c r="Q1015253" i="2"/>
  <c r="Q1015254" i="2"/>
  <c r="Q1015255" i="2"/>
  <c r="Q1015256" i="2"/>
  <c r="Q1015257" i="2"/>
  <c r="Q1015258" i="2"/>
  <c r="Q1015259" i="2"/>
  <c r="Q1015260" i="2"/>
  <c r="Q1015261" i="2"/>
  <c r="Q1015262" i="2"/>
  <c r="Q1015263" i="2"/>
  <c r="Q1015264" i="2"/>
  <c r="Q1015265" i="2"/>
  <c r="Q1015266" i="2"/>
  <c r="Q1015267" i="2"/>
  <c r="Q1015268" i="2"/>
  <c r="Q1015269" i="2"/>
  <c r="Q1015270" i="2"/>
  <c r="Q1015271" i="2"/>
  <c r="Q1015272" i="2"/>
  <c r="Q1015273" i="2"/>
  <c r="Q1015274" i="2"/>
  <c r="Q1015275" i="2"/>
  <c r="Q1015276" i="2"/>
  <c r="Q1015277" i="2"/>
  <c r="Q1015278" i="2"/>
  <c r="Q1015279" i="2"/>
  <c r="Q1015280" i="2"/>
  <c r="Q1015281" i="2"/>
  <c r="Q1015282" i="2"/>
  <c r="Q1015283" i="2"/>
  <c r="Q1015284" i="2"/>
  <c r="Q1015285" i="2"/>
  <c r="Q1015286" i="2"/>
  <c r="Q1015287" i="2"/>
  <c r="Q1015288" i="2"/>
  <c r="Q1015289" i="2"/>
  <c r="Q1015290" i="2"/>
  <c r="Q1015291" i="2"/>
  <c r="Q1015292" i="2"/>
  <c r="Q1015293" i="2"/>
  <c r="Q1015294" i="2"/>
  <c r="Q1015295" i="2"/>
  <c r="Q1015296" i="2"/>
  <c r="Q1015297" i="2"/>
  <c r="Q1015298" i="2"/>
  <c r="Q1015299" i="2"/>
  <c r="Q1015300" i="2"/>
  <c r="Q1015301" i="2"/>
  <c r="Q1015302" i="2"/>
  <c r="Q1015303" i="2"/>
  <c r="Q1015304" i="2"/>
  <c r="Q1015305" i="2"/>
  <c r="Q1015306" i="2"/>
  <c r="Q1015307" i="2"/>
  <c r="Q1015308" i="2"/>
  <c r="Q1015309" i="2"/>
  <c r="Q1015310" i="2"/>
  <c r="Q1015311" i="2"/>
  <c r="Q1015312" i="2"/>
  <c r="Q1015313" i="2"/>
  <c r="Q1015314" i="2"/>
  <c r="Q1015315" i="2"/>
  <c r="Q1015316" i="2"/>
  <c r="Q1015317" i="2"/>
  <c r="Q1015318" i="2"/>
  <c r="Q1015319" i="2"/>
  <c r="Q1015320" i="2"/>
  <c r="Q1015321" i="2"/>
  <c r="Q1015322" i="2"/>
  <c r="Q1015323" i="2"/>
  <c r="Q1015324" i="2"/>
  <c r="Q1015325" i="2"/>
  <c r="Q1015326" i="2"/>
  <c r="Q1015327" i="2"/>
  <c r="Q1015328" i="2"/>
  <c r="Q1015329" i="2"/>
  <c r="Q1015330" i="2"/>
  <c r="Q1015331" i="2"/>
  <c r="Q1015332" i="2"/>
  <c r="Q1015333" i="2"/>
  <c r="Q1015334" i="2"/>
  <c r="Q1015335" i="2"/>
  <c r="Q1015336" i="2"/>
  <c r="Q1015337" i="2"/>
  <c r="Q1015338" i="2"/>
  <c r="Q1015339" i="2"/>
  <c r="Q1015340" i="2"/>
  <c r="Q1015341" i="2"/>
  <c r="Q1015342" i="2"/>
  <c r="Q1015343" i="2"/>
  <c r="Q1015344" i="2"/>
  <c r="Q1015345" i="2"/>
  <c r="Q1015346" i="2"/>
  <c r="Q1015347" i="2"/>
  <c r="Q1015348" i="2"/>
  <c r="Q1015349" i="2"/>
  <c r="Q1015350" i="2"/>
  <c r="Q1015351" i="2"/>
  <c r="Q1015352" i="2"/>
  <c r="Q1015353" i="2"/>
  <c r="Q1015354" i="2"/>
  <c r="Q1015355" i="2"/>
  <c r="Q1015356" i="2"/>
  <c r="Q1015357" i="2"/>
  <c r="Q1015358" i="2"/>
  <c r="Q1015359" i="2"/>
  <c r="Q1015360" i="2"/>
  <c r="Q1015361" i="2"/>
  <c r="Q1015362" i="2"/>
  <c r="Q1015363" i="2"/>
  <c r="Q1015364" i="2"/>
  <c r="Q1015365" i="2"/>
  <c r="Q1015366" i="2"/>
  <c r="Q1015367" i="2"/>
  <c r="Q1015368" i="2"/>
  <c r="Q1015369" i="2"/>
  <c r="Q1015370" i="2"/>
  <c r="Q1015371" i="2"/>
  <c r="Q1015372" i="2"/>
  <c r="Q1015373" i="2"/>
  <c r="Q1015374" i="2"/>
  <c r="Q1015375" i="2"/>
  <c r="Q1015376" i="2"/>
  <c r="Q1015377" i="2"/>
  <c r="Q1015378" i="2"/>
  <c r="Q1015379" i="2"/>
  <c r="Q1015380" i="2"/>
  <c r="Q1015381" i="2"/>
  <c r="Q1015382" i="2"/>
  <c r="Q1015383" i="2"/>
  <c r="Q1015384" i="2"/>
  <c r="Q1015385" i="2"/>
  <c r="Q1015386" i="2"/>
  <c r="Q1015387" i="2"/>
  <c r="Q1015388" i="2"/>
  <c r="Q1015389" i="2"/>
  <c r="Q1015390" i="2"/>
  <c r="Q1015391" i="2"/>
  <c r="Q1015392" i="2"/>
  <c r="Q1015393" i="2"/>
  <c r="Q1015394" i="2"/>
  <c r="Q1015395" i="2"/>
  <c r="Q1015396" i="2"/>
  <c r="Q1015397" i="2"/>
  <c r="Q1015398" i="2"/>
  <c r="Q1015399" i="2"/>
  <c r="Q1015400" i="2"/>
  <c r="Q1015401" i="2"/>
  <c r="Q1015402" i="2"/>
  <c r="Q1015403" i="2"/>
  <c r="Q1015404" i="2"/>
  <c r="Q1015405" i="2"/>
  <c r="Q1015406" i="2"/>
  <c r="Q1015407" i="2"/>
  <c r="Q1015408" i="2"/>
  <c r="Q1015409" i="2"/>
  <c r="Q1015410" i="2"/>
  <c r="Q1015411" i="2"/>
  <c r="Q1015412" i="2"/>
  <c r="Q1015413" i="2"/>
  <c r="Q1015414" i="2"/>
  <c r="Q1015415" i="2"/>
  <c r="Q1015416" i="2"/>
  <c r="Q1015417" i="2"/>
  <c r="Q1015418" i="2"/>
  <c r="Q1015419" i="2"/>
  <c r="Q1015420" i="2"/>
  <c r="Q1015421" i="2"/>
  <c r="Q1015422" i="2"/>
  <c r="Q1015423" i="2"/>
  <c r="Q1015424" i="2"/>
  <c r="Q1015425" i="2"/>
  <c r="Q1015426" i="2"/>
  <c r="Q1015427" i="2"/>
  <c r="Q1015428" i="2"/>
  <c r="Q1015429" i="2"/>
  <c r="Q1015430" i="2"/>
  <c r="Q1015431" i="2"/>
  <c r="Q1015432" i="2"/>
  <c r="Q1015433" i="2"/>
  <c r="Q1015434" i="2"/>
  <c r="Q1015435" i="2"/>
  <c r="Q1015436" i="2"/>
  <c r="Q1015437" i="2"/>
  <c r="Q1015438" i="2"/>
  <c r="Q1015439" i="2"/>
  <c r="Q1015440" i="2"/>
  <c r="Q1015441" i="2"/>
  <c r="Q1015442" i="2"/>
  <c r="Q1015443" i="2"/>
  <c r="Q1015444" i="2"/>
  <c r="Q1015445" i="2"/>
  <c r="Q1015446" i="2"/>
  <c r="Q1015447" i="2"/>
  <c r="Q1015448" i="2"/>
  <c r="Q1015449" i="2"/>
  <c r="Q1015450" i="2"/>
  <c r="Q1015451" i="2"/>
  <c r="Q1015452" i="2"/>
  <c r="Q1015453" i="2"/>
  <c r="Q1015454" i="2"/>
  <c r="Q1015455" i="2"/>
  <c r="Q1015456" i="2"/>
  <c r="Q1015457" i="2"/>
  <c r="Q1015458" i="2"/>
  <c r="Q1015459" i="2"/>
  <c r="Q1015460" i="2"/>
  <c r="Q1015461" i="2"/>
  <c r="Q1015462" i="2"/>
  <c r="Q1015463" i="2"/>
  <c r="Q1015464" i="2"/>
  <c r="Q1015465" i="2"/>
  <c r="Q1015466" i="2"/>
  <c r="Q1015467" i="2"/>
  <c r="Q1015468" i="2"/>
  <c r="Q1015469" i="2"/>
  <c r="Q1015470" i="2"/>
  <c r="Q1015471" i="2"/>
  <c r="Q1015472" i="2"/>
  <c r="Q1015473" i="2"/>
  <c r="Q1015474" i="2"/>
  <c r="Q1015475" i="2"/>
  <c r="Q1015476" i="2"/>
  <c r="Q1015477" i="2"/>
  <c r="Q1015478" i="2"/>
  <c r="Q1015479" i="2"/>
  <c r="Q1015480" i="2"/>
  <c r="Q1015481" i="2"/>
  <c r="Q1015482" i="2"/>
  <c r="Q1015483" i="2"/>
  <c r="Q1015484" i="2"/>
  <c r="Q1015485" i="2"/>
  <c r="Q1015486" i="2"/>
  <c r="Q1015487" i="2"/>
  <c r="Q1015488" i="2"/>
  <c r="Q1015489" i="2"/>
  <c r="Q1015490" i="2"/>
  <c r="Q1015491" i="2"/>
  <c r="Q1015492" i="2"/>
  <c r="Q1015493" i="2"/>
  <c r="Q1015494" i="2"/>
  <c r="Q1015495" i="2"/>
  <c r="Q1015496" i="2"/>
  <c r="Q1015497" i="2"/>
  <c r="Q1015498" i="2"/>
  <c r="Q1015499" i="2"/>
  <c r="Q1015500" i="2"/>
  <c r="Q1015501" i="2"/>
  <c r="Q1015502" i="2"/>
  <c r="Q1015503" i="2"/>
  <c r="Q1015504" i="2"/>
  <c r="Q1015505" i="2"/>
  <c r="Q1015506" i="2"/>
  <c r="Q1015507" i="2"/>
  <c r="Q1015508" i="2"/>
  <c r="Q1015509" i="2"/>
  <c r="Q1015510" i="2"/>
  <c r="Q1015511" i="2"/>
  <c r="Q1015512" i="2"/>
  <c r="Q1015513" i="2"/>
  <c r="Q1015514" i="2"/>
  <c r="Q1015515" i="2"/>
  <c r="Q1015516" i="2"/>
  <c r="Q1015517" i="2"/>
  <c r="Q1015518" i="2"/>
  <c r="Q1015519" i="2"/>
  <c r="Q1015520" i="2"/>
  <c r="Q1015521" i="2"/>
  <c r="Q1015522" i="2"/>
  <c r="Q1015523" i="2"/>
  <c r="Q1015524" i="2"/>
  <c r="Q1015525" i="2"/>
  <c r="Q1015526" i="2"/>
  <c r="Q1015527" i="2"/>
  <c r="Q1015528" i="2"/>
  <c r="Q1015529" i="2"/>
  <c r="Q1015530" i="2"/>
  <c r="Q1015531" i="2"/>
  <c r="Q1015532" i="2"/>
  <c r="Q1015533" i="2"/>
  <c r="Q1015534" i="2"/>
  <c r="Q1015535" i="2"/>
  <c r="Q1015536" i="2"/>
  <c r="Q1015537" i="2"/>
  <c r="Q1015538" i="2"/>
  <c r="Q1015539" i="2"/>
  <c r="Q1015540" i="2"/>
  <c r="Q1015541" i="2"/>
  <c r="Q1015542" i="2"/>
  <c r="Q1015543" i="2"/>
  <c r="Q1015544" i="2"/>
  <c r="Q1015545" i="2"/>
  <c r="Q1015546" i="2"/>
  <c r="Q1015547" i="2"/>
  <c r="Q1015548" i="2"/>
  <c r="Q1015549" i="2"/>
  <c r="Q1015550" i="2"/>
  <c r="Q1015551" i="2"/>
  <c r="Q1015552" i="2"/>
  <c r="Q1015553" i="2"/>
  <c r="Q1015554" i="2"/>
  <c r="Q1015555" i="2"/>
  <c r="Q1015556" i="2"/>
  <c r="Q1015557" i="2"/>
  <c r="Q1015558" i="2"/>
  <c r="Q1015559" i="2"/>
  <c r="Q1015560" i="2"/>
  <c r="Q1015561" i="2"/>
  <c r="Q1015562" i="2"/>
  <c r="Q1015563" i="2"/>
  <c r="Q1015564" i="2"/>
  <c r="Q1015565" i="2"/>
  <c r="Q1015566" i="2"/>
  <c r="Q1015567" i="2"/>
  <c r="Q1015568" i="2"/>
  <c r="Q1015569" i="2"/>
  <c r="Q1015570" i="2"/>
  <c r="Q1015571" i="2"/>
  <c r="Q1015572" i="2"/>
  <c r="Q1015573" i="2"/>
  <c r="Q1015574" i="2"/>
  <c r="Q1015575" i="2"/>
  <c r="Q1015576" i="2"/>
  <c r="Q1015577" i="2"/>
  <c r="Q1015578" i="2"/>
  <c r="Q1015579" i="2"/>
  <c r="Q1015580" i="2"/>
  <c r="Q1015581" i="2"/>
  <c r="Q1015582" i="2"/>
  <c r="Q1015583" i="2"/>
  <c r="Q1015584" i="2"/>
  <c r="Q1015585" i="2"/>
  <c r="Q1015586" i="2"/>
  <c r="Q1015587" i="2"/>
  <c r="Q1015588" i="2"/>
  <c r="Q1015589" i="2"/>
  <c r="Q1015590" i="2"/>
  <c r="Q1015591" i="2"/>
  <c r="Q1015592" i="2"/>
  <c r="Q1015593" i="2"/>
  <c r="Q1015594" i="2"/>
  <c r="Q1015595" i="2"/>
  <c r="Q1015596" i="2"/>
  <c r="Q1015597" i="2"/>
  <c r="Q1015598" i="2"/>
  <c r="Q1015599" i="2"/>
  <c r="Q1015600" i="2"/>
  <c r="Q1015601" i="2"/>
  <c r="Q1015602" i="2"/>
  <c r="Q1015603" i="2"/>
  <c r="Q1015604" i="2"/>
  <c r="Q1015605" i="2"/>
  <c r="Q1015606" i="2"/>
  <c r="Q1015607" i="2"/>
  <c r="Q1015608" i="2"/>
  <c r="Q1015609" i="2"/>
  <c r="Q1015610" i="2"/>
  <c r="Q1015611" i="2"/>
  <c r="Q1015612" i="2"/>
  <c r="Q1015613" i="2"/>
  <c r="Q1015614" i="2"/>
  <c r="Q1015615" i="2"/>
  <c r="Q1015616" i="2"/>
  <c r="Q1015617" i="2"/>
  <c r="Q1015618" i="2"/>
  <c r="Q1015619" i="2"/>
  <c r="Q1015620" i="2"/>
  <c r="Q1015621" i="2"/>
  <c r="Q1015622" i="2"/>
  <c r="Q1015623" i="2"/>
  <c r="Q1015624" i="2"/>
  <c r="Q1015625" i="2"/>
  <c r="Q1015626" i="2"/>
  <c r="Q1015627" i="2"/>
  <c r="Q1015628" i="2"/>
  <c r="Q1015629" i="2"/>
  <c r="Q1015630" i="2"/>
  <c r="Q1015631" i="2"/>
  <c r="Q1015632" i="2"/>
  <c r="Q1015633" i="2"/>
  <c r="Q1015634" i="2"/>
  <c r="Q1015635" i="2"/>
  <c r="Q1015636" i="2"/>
  <c r="Q1015637" i="2"/>
  <c r="Q1015638" i="2"/>
  <c r="Q1015639" i="2"/>
  <c r="Q1015640" i="2"/>
  <c r="Q1015641" i="2"/>
  <c r="Q1015642" i="2"/>
  <c r="Q1015643" i="2"/>
  <c r="Q1015644" i="2"/>
  <c r="Q1015645" i="2"/>
  <c r="Q1015646" i="2"/>
  <c r="Q1015647" i="2"/>
  <c r="Q1015648" i="2"/>
  <c r="Q1015649" i="2"/>
  <c r="Q1015650" i="2"/>
  <c r="Q1015651" i="2"/>
  <c r="Q1015652" i="2"/>
  <c r="Q1015653" i="2"/>
  <c r="Q1015654" i="2"/>
  <c r="Q1015655" i="2"/>
  <c r="Q1015656" i="2"/>
  <c r="Q1015657" i="2"/>
  <c r="Q1015658" i="2"/>
  <c r="Q1015659" i="2"/>
  <c r="Q1015660" i="2"/>
  <c r="Q1015661" i="2"/>
  <c r="Q1015662" i="2"/>
  <c r="Q1015663" i="2"/>
  <c r="Q1015664" i="2"/>
  <c r="Q1015665" i="2"/>
  <c r="Q1015666" i="2"/>
  <c r="Q1015667" i="2"/>
  <c r="Q1015668" i="2"/>
  <c r="Q1015669" i="2"/>
  <c r="Q1015670" i="2"/>
  <c r="Q1015671" i="2"/>
  <c r="Q1015672" i="2"/>
  <c r="Q1015673" i="2"/>
  <c r="Q1015674" i="2"/>
  <c r="Q1015675" i="2"/>
  <c r="Q1015676" i="2"/>
  <c r="Q1015677" i="2"/>
  <c r="Q1015678" i="2"/>
  <c r="Q1015679" i="2"/>
  <c r="Q1015680" i="2"/>
  <c r="Q1015681" i="2"/>
  <c r="Q1015682" i="2"/>
  <c r="Q1015683" i="2"/>
  <c r="Q1015684" i="2"/>
  <c r="Q1015685" i="2"/>
  <c r="Q1015686" i="2"/>
  <c r="Q1015687" i="2"/>
  <c r="Q1015688" i="2"/>
  <c r="Q1015689" i="2"/>
  <c r="Q1015690" i="2"/>
  <c r="Q1015691" i="2"/>
  <c r="Q1015692" i="2"/>
  <c r="Q1015693" i="2"/>
  <c r="Q1015694" i="2"/>
  <c r="Q1015695" i="2"/>
  <c r="Q1015696" i="2"/>
  <c r="Q1015697" i="2"/>
  <c r="Q1015698" i="2"/>
  <c r="Q1015699" i="2"/>
  <c r="Q1015700" i="2"/>
  <c r="Q1015701" i="2"/>
  <c r="Q1015702" i="2"/>
  <c r="Q1015703" i="2"/>
  <c r="Q1015704" i="2"/>
  <c r="Q1015705" i="2"/>
  <c r="Q1015706" i="2"/>
  <c r="Q1015707" i="2"/>
  <c r="Q1015708" i="2"/>
  <c r="Q1015709" i="2"/>
  <c r="Q1015710" i="2"/>
  <c r="Q1015711" i="2"/>
  <c r="Q1015712" i="2"/>
  <c r="Q1015713" i="2"/>
  <c r="Q1015714" i="2"/>
  <c r="Q1015715" i="2"/>
  <c r="Q1015716" i="2"/>
  <c r="Q1015717" i="2"/>
  <c r="Q1015718" i="2"/>
  <c r="Q1015719" i="2"/>
  <c r="Q1015720" i="2"/>
  <c r="Q1015721" i="2"/>
  <c r="Q1015722" i="2"/>
  <c r="Q1015723" i="2"/>
  <c r="Q1015724" i="2"/>
  <c r="Q1015725" i="2"/>
  <c r="Q1015726" i="2"/>
  <c r="Q1015727" i="2"/>
  <c r="Q1015728" i="2"/>
  <c r="Q1015729" i="2"/>
  <c r="Q1015730" i="2"/>
  <c r="Q1015731" i="2"/>
  <c r="Q1015732" i="2"/>
  <c r="Q1015733" i="2"/>
  <c r="Q1015734" i="2"/>
  <c r="Q1015735" i="2"/>
  <c r="Q1015736" i="2"/>
  <c r="Q1015737" i="2"/>
  <c r="Q1015738" i="2"/>
  <c r="Q1015739" i="2"/>
  <c r="Q1015740" i="2"/>
  <c r="Q1015741" i="2"/>
  <c r="Q1015742" i="2"/>
  <c r="Q1015743" i="2"/>
  <c r="Q1015744" i="2"/>
  <c r="Q1015745" i="2"/>
  <c r="Q1015746" i="2"/>
  <c r="Q1015747" i="2"/>
  <c r="Q1015748" i="2"/>
  <c r="Q1015749" i="2"/>
  <c r="Q1015750" i="2"/>
  <c r="Q1015751" i="2"/>
  <c r="Q1015752" i="2"/>
  <c r="Q1015753" i="2"/>
  <c r="Q1015754" i="2"/>
  <c r="Q1015755" i="2"/>
  <c r="Q1015756" i="2"/>
  <c r="Q1015757" i="2"/>
  <c r="Q1015758" i="2"/>
  <c r="Q1015759" i="2"/>
  <c r="Q1015760" i="2"/>
  <c r="Q1015761" i="2"/>
  <c r="Q1015762" i="2"/>
  <c r="Q1015763" i="2"/>
  <c r="Q1015764" i="2"/>
  <c r="Q1015765" i="2"/>
  <c r="Q1015766" i="2"/>
  <c r="Q1015767" i="2"/>
  <c r="Q1015768" i="2"/>
  <c r="Q1015769" i="2"/>
  <c r="Q1015770" i="2"/>
  <c r="Q1015771" i="2"/>
  <c r="Q1015772" i="2"/>
  <c r="Q1015773" i="2"/>
  <c r="Q1015774" i="2"/>
  <c r="Q1015775" i="2"/>
  <c r="Q1015776" i="2"/>
  <c r="Q1015777" i="2"/>
  <c r="Q1015778" i="2"/>
  <c r="Q1015779" i="2"/>
  <c r="Q1015780" i="2"/>
  <c r="Q1015781" i="2"/>
  <c r="Q1015782" i="2"/>
  <c r="Q1015783" i="2"/>
  <c r="Q1015784" i="2"/>
  <c r="Q1015785" i="2"/>
  <c r="Q1015786" i="2"/>
  <c r="Q1015787" i="2"/>
  <c r="Q1015788" i="2"/>
  <c r="Q1015789" i="2"/>
  <c r="Q1015790" i="2"/>
  <c r="Q1015791" i="2"/>
  <c r="Q1015792" i="2"/>
  <c r="Q1015793" i="2"/>
  <c r="Q1015794" i="2"/>
  <c r="Q1015795" i="2"/>
  <c r="Q1015796" i="2"/>
  <c r="Q1015797" i="2"/>
  <c r="Q1015798" i="2"/>
  <c r="Q1015799" i="2"/>
  <c r="Q1015800" i="2"/>
  <c r="Q1015801" i="2"/>
  <c r="Q1015802" i="2"/>
  <c r="Q1015803" i="2"/>
  <c r="Q1015804" i="2"/>
  <c r="Q1015805" i="2"/>
  <c r="Q1015806" i="2"/>
  <c r="Q1015807" i="2"/>
  <c r="Q1015808" i="2"/>
  <c r="Q1015809" i="2"/>
  <c r="Q1015810" i="2"/>
  <c r="Q1015811" i="2"/>
  <c r="Q1015812" i="2"/>
  <c r="Q1015813" i="2"/>
  <c r="Q1015814" i="2"/>
  <c r="Q1015815" i="2"/>
  <c r="Q1015816" i="2"/>
  <c r="Q1015817" i="2"/>
  <c r="Q1015818" i="2"/>
  <c r="Q1015819" i="2"/>
  <c r="Q1015820" i="2"/>
  <c r="Q1015821" i="2"/>
  <c r="Q1015822" i="2"/>
  <c r="Q1015823" i="2"/>
  <c r="Q1015824" i="2"/>
  <c r="Q1015825" i="2"/>
  <c r="Q1015826" i="2"/>
  <c r="Q1015827" i="2"/>
  <c r="Q1015828" i="2"/>
  <c r="Q1015829" i="2"/>
  <c r="Q1015830" i="2"/>
  <c r="Q1015831" i="2"/>
  <c r="Q1015832" i="2"/>
  <c r="Q1015833" i="2"/>
  <c r="Q1015834" i="2"/>
  <c r="Q1015835" i="2"/>
  <c r="Q1015836" i="2"/>
  <c r="Q1015837" i="2"/>
  <c r="Q1015838" i="2"/>
  <c r="Q1015839" i="2"/>
  <c r="Q1015840" i="2"/>
  <c r="Q1015841" i="2"/>
  <c r="Q1015842" i="2"/>
  <c r="Q1015843" i="2"/>
  <c r="Q1015844" i="2"/>
  <c r="Q1015845" i="2"/>
  <c r="Q1015846" i="2"/>
  <c r="Q1015847" i="2"/>
  <c r="Q1015848" i="2"/>
  <c r="Q1015849" i="2"/>
  <c r="Q1015850" i="2"/>
  <c r="Q1015851" i="2"/>
  <c r="Q1015852" i="2"/>
  <c r="Q1015853" i="2"/>
  <c r="Q1015854" i="2"/>
  <c r="Q1015855" i="2"/>
  <c r="Q1015856" i="2"/>
  <c r="Q1015857" i="2"/>
  <c r="Q1015858" i="2"/>
  <c r="Q1015859" i="2"/>
  <c r="Q1015860" i="2"/>
  <c r="Q1015861" i="2"/>
  <c r="Q1015862" i="2"/>
  <c r="Q1015863" i="2"/>
  <c r="Q1015864" i="2"/>
  <c r="Q1015865" i="2"/>
  <c r="Q1015866" i="2"/>
  <c r="Q1015867" i="2"/>
  <c r="Q1015868" i="2"/>
  <c r="Q1015869" i="2"/>
  <c r="Q1015870" i="2"/>
  <c r="Q1015871" i="2"/>
  <c r="Q1015872" i="2"/>
  <c r="Q1015873" i="2"/>
  <c r="Q1015874" i="2"/>
  <c r="Q1015875" i="2"/>
  <c r="Q1015876" i="2"/>
  <c r="Q1015877" i="2"/>
  <c r="Q1015878" i="2"/>
  <c r="Q1015879" i="2"/>
  <c r="Q1015880" i="2"/>
  <c r="Q1015881" i="2"/>
  <c r="Q1015882" i="2"/>
  <c r="Q1015883" i="2"/>
  <c r="Q1015884" i="2"/>
  <c r="Q1015885" i="2"/>
  <c r="Q1015886" i="2"/>
  <c r="Q1015887" i="2"/>
  <c r="Q1015888" i="2"/>
  <c r="Q1015889" i="2"/>
  <c r="Q1015890" i="2"/>
  <c r="Q1015891" i="2"/>
  <c r="Q1015892" i="2"/>
  <c r="Q1015893" i="2"/>
  <c r="Q1015894" i="2"/>
  <c r="Q1015895" i="2"/>
  <c r="Q1015896" i="2"/>
  <c r="Q1015897" i="2"/>
  <c r="Q1015898" i="2"/>
  <c r="Q1015899" i="2"/>
  <c r="Q1015900" i="2"/>
  <c r="Q1015901" i="2"/>
  <c r="Q1015902" i="2"/>
  <c r="Q1015903" i="2"/>
  <c r="Q1015904" i="2"/>
  <c r="Q1015905" i="2"/>
  <c r="Q1015906" i="2"/>
  <c r="Q1015907" i="2"/>
  <c r="Q1015908" i="2"/>
  <c r="Q1015909" i="2"/>
  <c r="Q1015910" i="2"/>
  <c r="Q1015911" i="2"/>
  <c r="Q1015912" i="2"/>
  <c r="Q1015913" i="2"/>
  <c r="Q1015914" i="2"/>
  <c r="Q1015915" i="2"/>
  <c r="Q1015916" i="2"/>
  <c r="Q1015917" i="2"/>
  <c r="Q1015918" i="2"/>
  <c r="Q1015919" i="2"/>
  <c r="Q1015920" i="2"/>
  <c r="Q1015921" i="2"/>
  <c r="Q1015922" i="2"/>
  <c r="Q1015923" i="2"/>
  <c r="Q1015924" i="2"/>
  <c r="Q1015925" i="2"/>
  <c r="Q1015926" i="2"/>
  <c r="Q1015927" i="2"/>
  <c r="Q1015928" i="2"/>
  <c r="Q1015929" i="2"/>
  <c r="Q1015930" i="2"/>
  <c r="Q1015931" i="2"/>
  <c r="Q1015932" i="2"/>
  <c r="Q1015933" i="2"/>
  <c r="Q1015934" i="2"/>
  <c r="Q1015935" i="2"/>
  <c r="Q1015936" i="2"/>
  <c r="Q1015937" i="2"/>
  <c r="Q1015938" i="2"/>
  <c r="Q1015939" i="2"/>
  <c r="Q1015940" i="2"/>
  <c r="Q1015941" i="2"/>
  <c r="Q1015942" i="2"/>
  <c r="Q1015943" i="2"/>
  <c r="Q1015944" i="2"/>
  <c r="Q1015945" i="2"/>
  <c r="Q1015946" i="2"/>
  <c r="Q1015947" i="2"/>
  <c r="Q1015948" i="2"/>
  <c r="Q1015949" i="2"/>
  <c r="Q1015950" i="2"/>
  <c r="Q1015951" i="2"/>
  <c r="Q1015952" i="2"/>
  <c r="Q1015953" i="2"/>
  <c r="Q1015954" i="2"/>
  <c r="Q1015955" i="2"/>
  <c r="Q1015956" i="2"/>
  <c r="Q1015957" i="2"/>
  <c r="Q1015958" i="2"/>
  <c r="Q1015959" i="2"/>
  <c r="Q1015960" i="2"/>
  <c r="Q1015961" i="2"/>
  <c r="Q1015962" i="2"/>
  <c r="Q1015963" i="2"/>
  <c r="Q1015964" i="2"/>
  <c r="Q1015965" i="2"/>
  <c r="Q1015966" i="2"/>
  <c r="Q1015967" i="2"/>
  <c r="Q1015968" i="2"/>
  <c r="Q1015969" i="2"/>
  <c r="Q1015970" i="2"/>
  <c r="Q1015971" i="2"/>
  <c r="Q1015972" i="2"/>
  <c r="Q1015973" i="2"/>
  <c r="Q1015974" i="2"/>
  <c r="Q1015975" i="2"/>
  <c r="Q1015976" i="2"/>
  <c r="Q1015977" i="2"/>
  <c r="Q1015978" i="2"/>
  <c r="Q1015979" i="2"/>
  <c r="Q1015980" i="2"/>
  <c r="Q1015981" i="2"/>
  <c r="Q1015982" i="2"/>
  <c r="Q1015983" i="2"/>
  <c r="Q1015984" i="2"/>
  <c r="Q1015985" i="2"/>
  <c r="Q1015986" i="2"/>
  <c r="Q1015987" i="2"/>
  <c r="Q1015988" i="2"/>
  <c r="Q1015989" i="2"/>
  <c r="Q1015990" i="2"/>
  <c r="Q1015991" i="2"/>
  <c r="Q1015992" i="2"/>
  <c r="Q1015993" i="2"/>
  <c r="Q1015994" i="2"/>
  <c r="Q1015995" i="2"/>
  <c r="Q1015996" i="2"/>
  <c r="Q1015997" i="2"/>
  <c r="Q1015998" i="2"/>
  <c r="Q1015999" i="2"/>
  <c r="Q1016000" i="2"/>
  <c r="Q1016001" i="2"/>
  <c r="Q1016002" i="2"/>
  <c r="Q1016003" i="2"/>
  <c r="Q1016004" i="2"/>
  <c r="Q1016005" i="2"/>
  <c r="Q1016006" i="2"/>
  <c r="Q1016007" i="2"/>
  <c r="Q1016008" i="2"/>
  <c r="Q1016009" i="2"/>
  <c r="Q1016010" i="2"/>
  <c r="Q1016011" i="2"/>
  <c r="Q1016012" i="2"/>
  <c r="Q1016013" i="2"/>
  <c r="Q1016014" i="2"/>
  <c r="Q1016015" i="2"/>
  <c r="Q1016016" i="2"/>
  <c r="Q1016017" i="2"/>
  <c r="Q1016018" i="2"/>
  <c r="Q1016019" i="2"/>
  <c r="Q1016020" i="2"/>
  <c r="Q1016021" i="2"/>
  <c r="Q1016022" i="2"/>
  <c r="Q1016023" i="2"/>
  <c r="Q1016024" i="2"/>
  <c r="Q1016025" i="2"/>
  <c r="Q1016026" i="2"/>
  <c r="Q1016027" i="2"/>
  <c r="Q1016028" i="2"/>
  <c r="Q1016029" i="2"/>
  <c r="Q1016030" i="2"/>
  <c r="Q1016031" i="2"/>
  <c r="Q1016032" i="2"/>
  <c r="Q1016033" i="2"/>
  <c r="Q1016034" i="2"/>
  <c r="Q1016035" i="2"/>
  <c r="Q1016036" i="2"/>
  <c r="Q1016037" i="2"/>
  <c r="Q1016038" i="2"/>
  <c r="Q1016039" i="2"/>
  <c r="Q1016040" i="2"/>
  <c r="Q1016041" i="2"/>
  <c r="Q1016042" i="2"/>
  <c r="Q1016043" i="2"/>
  <c r="Q1016044" i="2"/>
  <c r="Q1016045" i="2"/>
  <c r="Q1016046" i="2"/>
  <c r="Q1016047" i="2"/>
  <c r="Q1016048" i="2"/>
  <c r="Q1016049" i="2"/>
  <c r="Q1016050" i="2"/>
  <c r="Q1016051" i="2"/>
  <c r="Q1016052" i="2"/>
  <c r="Q1016053" i="2"/>
  <c r="Q1016054" i="2"/>
  <c r="Q1016055" i="2"/>
  <c r="Q1016056" i="2"/>
  <c r="Q1016057" i="2"/>
  <c r="Q1016058" i="2"/>
  <c r="Q1016059" i="2"/>
  <c r="Q1016060" i="2"/>
  <c r="Q1016061" i="2"/>
  <c r="Q1016062" i="2"/>
  <c r="Q1016063" i="2"/>
  <c r="Q1016064" i="2"/>
  <c r="Q1016065" i="2"/>
  <c r="Q1016066" i="2"/>
  <c r="Q1016067" i="2"/>
  <c r="Q1016068" i="2"/>
  <c r="Q1016069" i="2"/>
  <c r="Q1016070" i="2"/>
  <c r="Q1016071" i="2"/>
  <c r="Q1016072" i="2"/>
  <c r="Q1016073" i="2"/>
  <c r="Q1016074" i="2"/>
  <c r="Q1016075" i="2"/>
  <c r="Q1016076" i="2"/>
  <c r="Q1016077" i="2"/>
  <c r="Q1016078" i="2"/>
  <c r="Q1016079" i="2"/>
  <c r="Q1016080" i="2"/>
  <c r="Q1016081" i="2"/>
  <c r="Q1016082" i="2"/>
  <c r="Q1016083" i="2"/>
  <c r="Q1016084" i="2"/>
  <c r="Q1016085" i="2"/>
  <c r="Q1016086" i="2"/>
  <c r="Q1016087" i="2"/>
  <c r="Q1016088" i="2"/>
  <c r="Q1016089" i="2"/>
  <c r="Q1016090" i="2"/>
  <c r="Q1016091" i="2"/>
  <c r="Q1016092" i="2"/>
  <c r="Q1016093" i="2"/>
  <c r="Q1016094" i="2"/>
  <c r="Q1016095" i="2"/>
  <c r="Q1016096" i="2"/>
  <c r="Q1016097" i="2"/>
  <c r="Q1016098" i="2"/>
  <c r="Q1016099" i="2"/>
  <c r="Q1016100" i="2"/>
  <c r="Q1016101" i="2"/>
  <c r="Q1016102" i="2"/>
  <c r="Q1016103" i="2"/>
  <c r="Q1016104" i="2"/>
  <c r="Q1016105" i="2"/>
  <c r="Q1016106" i="2"/>
  <c r="Q1016107" i="2"/>
  <c r="Q1016108" i="2"/>
  <c r="Q1016109" i="2"/>
  <c r="Q1016110" i="2"/>
  <c r="Q1016111" i="2"/>
  <c r="Q1016112" i="2"/>
  <c r="Q1016113" i="2"/>
  <c r="Q1016114" i="2"/>
  <c r="Q1016115" i="2"/>
  <c r="Q1016116" i="2"/>
  <c r="Q1016117" i="2"/>
  <c r="Q1016118" i="2"/>
  <c r="Q1016119" i="2"/>
  <c r="Q1016120" i="2"/>
  <c r="Q1016121" i="2"/>
  <c r="Q1016122" i="2"/>
  <c r="Q1016123" i="2"/>
  <c r="Q1016124" i="2"/>
  <c r="Q1016125" i="2"/>
  <c r="Q1016126" i="2"/>
  <c r="Q1016127" i="2"/>
  <c r="Q1016128" i="2"/>
  <c r="Q1016129" i="2"/>
  <c r="Q1016130" i="2"/>
  <c r="Q1016131" i="2"/>
  <c r="Q1016132" i="2"/>
  <c r="Q1016133" i="2"/>
  <c r="Q1016134" i="2"/>
  <c r="Q1016135" i="2"/>
  <c r="Q1016136" i="2"/>
  <c r="Q1016137" i="2"/>
  <c r="Q1016138" i="2"/>
  <c r="Q1016139" i="2"/>
  <c r="Q1016140" i="2"/>
  <c r="Q1016141" i="2"/>
  <c r="Q1016142" i="2"/>
  <c r="Q1016143" i="2"/>
  <c r="Q1016144" i="2"/>
  <c r="Q1016145" i="2"/>
  <c r="Q1016146" i="2"/>
  <c r="Q1016147" i="2"/>
  <c r="Q1016148" i="2"/>
  <c r="Q1016149" i="2"/>
  <c r="Q1016150" i="2"/>
  <c r="Q1016151" i="2"/>
  <c r="Q1016152" i="2"/>
  <c r="Q1016153" i="2"/>
  <c r="Q1016154" i="2"/>
  <c r="Q1016155" i="2"/>
  <c r="Q1016156" i="2"/>
  <c r="Q1016157" i="2"/>
  <c r="Q1016158" i="2"/>
  <c r="Q1016159" i="2"/>
  <c r="Q1016160" i="2"/>
  <c r="Q1016161" i="2"/>
  <c r="Q1016162" i="2"/>
  <c r="Q1016163" i="2"/>
  <c r="Q1016164" i="2"/>
  <c r="Q1016165" i="2"/>
  <c r="Q1016166" i="2"/>
  <c r="Q1016167" i="2"/>
  <c r="Q1016168" i="2"/>
  <c r="Q1016169" i="2"/>
  <c r="Q1016170" i="2"/>
  <c r="Q1016171" i="2"/>
  <c r="Q1016172" i="2"/>
  <c r="Q1016173" i="2"/>
  <c r="Q1016174" i="2"/>
  <c r="Q1016175" i="2"/>
  <c r="Q1016176" i="2"/>
  <c r="Q1016177" i="2"/>
  <c r="Q1016178" i="2"/>
  <c r="Q1016179" i="2"/>
  <c r="Q1016180" i="2"/>
  <c r="Q1016181" i="2"/>
  <c r="Q1016182" i="2"/>
  <c r="Q1016183" i="2"/>
  <c r="Q1016184" i="2"/>
  <c r="Q1016185" i="2"/>
  <c r="Q1016186" i="2"/>
  <c r="Q1016187" i="2"/>
  <c r="Q1016188" i="2"/>
  <c r="Q1016189" i="2"/>
  <c r="Q1016190" i="2"/>
  <c r="Q1016191" i="2"/>
  <c r="Q1016192" i="2"/>
  <c r="Q1016193" i="2"/>
  <c r="Q1016194" i="2"/>
  <c r="Q1016195" i="2"/>
  <c r="Q1016196" i="2"/>
  <c r="Q1016197" i="2"/>
  <c r="Q1016198" i="2"/>
  <c r="Q1016199" i="2"/>
  <c r="Q1016200" i="2"/>
  <c r="Q1016201" i="2"/>
  <c r="Q1016202" i="2"/>
  <c r="Q1016203" i="2"/>
  <c r="Q1016204" i="2"/>
  <c r="Q1016205" i="2"/>
  <c r="Q1016206" i="2"/>
  <c r="Q1016207" i="2"/>
  <c r="Q1016208" i="2"/>
  <c r="Q1016209" i="2"/>
  <c r="Q1016210" i="2"/>
  <c r="Q1016211" i="2"/>
  <c r="Q1016212" i="2"/>
  <c r="Q1016213" i="2"/>
  <c r="Q1016214" i="2"/>
  <c r="Q1016215" i="2"/>
  <c r="Q1016216" i="2"/>
  <c r="Q1016217" i="2"/>
  <c r="Q1016218" i="2"/>
  <c r="Q1016219" i="2"/>
  <c r="Q1016220" i="2"/>
  <c r="Q1016221" i="2"/>
  <c r="Q1016222" i="2"/>
  <c r="Q1016223" i="2"/>
  <c r="Q1016224" i="2"/>
  <c r="Q1016225" i="2"/>
  <c r="Q1016226" i="2"/>
  <c r="Q1016227" i="2"/>
  <c r="Q1016228" i="2"/>
  <c r="Q1016229" i="2"/>
  <c r="Q1016230" i="2"/>
  <c r="Q1016231" i="2"/>
  <c r="Q1016232" i="2"/>
  <c r="Q1016233" i="2"/>
  <c r="Q1016234" i="2"/>
  <c r="Q1016235" i="2"/>
  <c r="Q1016236" i="2"/>
  <c r="Q1016237" i="2"/>
  <c r="Q1016238" i="2"/>
  <c r="Q1016239" i="2"/>
  <c r="Q1016240" i="2"/>
  <c r="Q1016241" i="2"/>
  <c r="Q1016242" i="2"/>
  <c r="Q1016243" i="2"/>
  <c r="Q1016244" i="2"/>
  <c r="Q1016245" i="2"/>
  <c r="Q1016246" i="2"/>
  <c r="Q1016247" i="2"/>
  <c r="Q1016248" i="2"/>
  <c r="Q1016249" i="2"/>
  <c r="Q1016250" i="2"/>
  <c r="Q1016251" i="2"/>
  <c r="Q1016252" i="2"/>
  <c r="Q1016253" i="2"/>
  <c r="Q1016254" i="2"/>
  <c r="Q1016255" i="2"/>
  <c r="Q1016256" i="2"/>
  <c r="Q1016257" i="2"/>
  <c r="Q1016258" i="2"/>
  <c r="Q1016259" i="2"/>
  <c r="Q1016260" i="2"/>
  <c r="Q1016261" i="2"/>
  <c r="Q1016262" i="2"/>
  <c r="Q1016263" i="2"/>
  <c r="Q1016264" i="2"/>
  <c r="Q1016265" i="2"/>
  <c r="Q1016266" i="2"/>
  <c r="Q1016267" i="2"/>
  <c r="Q1016268" i="2"/>
  <c r="Q1016269" i="2"/>
  <c r="Q1016270" i="2"/>
  <c r="Q1016271" i="2"/>
  <c r="Q1016272" i="2"/>
  <c r="Q1016273" i="2"/>
  <c r="Q1016274" i="2"/>
  <c r="Q1016275" i="2"/>
  <c r="Q1016276" i="2"/>
  <c r="Q1016277" i="2"/>
  <c r="Q1016278" i="2"/>
  <c r="Q1016279" i="2"/>
  <c r="Q1016280" i="2"/>
  <c r="Q1016281" i="2"/>
  <c r="Q1016282" i="2"/>
  <c r="Q1016283" i="2"/>
  <c r="Q1016284" i="2"/>
  <c r="Q1016285" i="2"/>
  <c r="Q1016286" i="2"/>
  <c r="Q1016287" i="2"/>
  <c r="Q1016288" i="2"/>
  <c r="Q1016289" i="2"/>
  <c r="Q1016290" i="2"/>
  <c r="Q1016291" i="2"/>
  <c r="Q1016292" i="2"/>
  <c r="Q1016293" i="2"/>
  <c r="Q1016294" i="2"/>
  <c r="Q1016295" i="2"/>
  <c r="Q1016296" i="2"/>
  <c r="Q1016297" i="2"/>
  <c r="Q1016298" i="2"/>
  <c r="Q1016299" i="2"/>
  <c r="Q1016300" i="2"/>
  <c r="Q1016301" i="2"/>
  <c r="Q1016302" i="2"/>
  <c r="Q1016303" i="2"/>
  <c r="Q1016304" i="2"/>
  <c r="Q1016305" i="2"/>
  <c r="Q1016306" i="2"/>
  <c r="Q1016307" i="2"/>
  <c r="Q1016308" i="2"/>
  <c r="Q1016309" i="2"/>
  <c r="Q1016310" i="2"/>
  <c r="Q1016311" i="2"/>
  <c r="Q1016312" i="2"/>
  <c r="Q1016313" i="2"/>
  <c r="Q1016314" i="2"/>
  <c r="Q1016315" i="2"/>
  <c r="Q1016316" i="2"/>
  <c r="Q1016317" i="2"/>
  <c r="Q1016318" i="2"/>
  <c r="Q1016319" i="2"/>
  <c r="Q1016320" i="2"/>
  <c r="Q1016321" i="2"/>
  <c r="Q1016322" i="2"/>
  <c r="Q1016323" i="2"/>
  <c r="Q1016324" i="2"/>
  <c r="Q1016325" i="2"/>
  <c r="Q1016326" i="2"/>
  <c r="Q1016327" i="2"/>
  <c r="Q1016328" i="2"/>
  <c r="Q1016329" i="2"/>
  <c r="Q1016330" i="2"/>
  <c r="Q1016331" i="2"/>
  <c r="Q1016332" i="2"/>
  <c r="Q1016333" i="2"/>
  <c r="Q1016334" i="2"/>
  <c r="Q1016335" i="2"/>
  <c r="Q1016336" i="2"/>
  <c r="Q1016337" i="2"/>
  <c r="Q1016338" i="2"/>
  <c r="Q1016339" i="2"/>
  <c r="Q1016340" i="2"/>
  <c r="Q1016341" i="2"/>
  <c r="Q1016342" i="2"/>
  <c r="Q1016343" i="2"/>
  <c r="Q1016344" i="2"/>
  <c r="Q1016345" i="2"/>
  <c r="Q1016346" i="2"/>
  <c r="Q1016347" i="2"/>
  <c r="Q1016348" i="2"/>
  <c r="Q1016349" i="2"/>
  <c r="Q1016350" i="2"/>
  <c r="Q1016351" i="2"/>
  <c r="Q1016352" i="2"/>
  <c r="Q1016353" i="2"/>
  <c r="Q1016354" i="2"/>
  <c r="Q1016355" i="2"/>
  <c r="Q1016356" i="2"/>
  <c r="Q1016357" i="2"/>
  <c r="Q1016358" i="2"/>
  <c r="Q1016359" i="2"/>
  <c r="Q1016360" i="2"/>
  <c r="Q1016361" i="2"/>
  <c r="Q1016362" i="2"/>
  <c r="Q1016363" i="2"/>
  <c r="Q1016364" i="2"/>
  <c r="Q1016365" i="2"/>
  <c r="Q1016366" i="2"/>
  <c r="Q1016367" i="2"/>
  <c r="Q1016368" i="2"/>
  <c r="Q1016369" i="2"/>
  <c r="Q1016370" i="2"/>
  <c r="Q1016371" i="2"/>
  <c r="Q1016372" i="2"/>
  <c r="Q1016373" i="2"/>
  <c r="Q1016374" i="2"/>
  <c r="Q1016375" i="2"/>
  <c r="Q1016376" i="2"/>
  <c r="Q1016377" i="2"/>
  <c r="Q1016378" i="2"/>
  <c r="Q1016379" i="2"/>
  <c r="Q1016380" i="2"/>
  <c r="Q1016381" i="2"/>
  <c r="Q1016382" i="2"/>
  <c r="Q1016383" i="2"/>
  <c r="Q1016384" i="2"/>
  <c r="Q1016385" i="2"/>
  <c r="Q1016386" i="2"/>
  <c r="Q1016387" i="2"/>
  <c r="Q1016388" i="2"/>
  <c r="Q1016389" i="2"/>
  <c r="Q1016390" i="2"/>
  <c r="Q1016391" i="2"/>
  <c r="Q1016392" i="2"/>
  <c r="Q1016393" i="2"/>
  <c r="Q1016394" i="2"/>
  <c r="Q1016395" i="2"/>
  <c r="Q1016396" i="2"/>
  <c r="Q1016397" i="2"/>
  <c r="Q1016398" i="2"/>
  <c r="Q1016399" i="2"/>
  <c r="Q1016400" i="2"/>
  <c r="Q1016401" i="2"/>
  <c r="Q1016402" i="2"/>
  <c r="Q1016403" i="2"/>
  <c r="Q1016404" i="2"/>
  <c r="Q1016405" i="2"/>
  <c r="Q1016406" i="2"/>
  <c r="Q1016407" i="2"/>
  <c r="Q1016408" i="2"/>
  <c r="Q1016409" i="2"/>
  <c r="Q1016410" i="2"/>
  <c r="Q1016411" i="2"/>
  <c r="Q1016412" i="2"/>
  <c r="Q1016413" i="2"/>
  <c r="Q1016414" i="2"/>
  <c r="Q1016415" i="2"/>
  <c r="Q1016416" i="2"/>
  <c r="Q1016417" i="2"/>
  <c r="Q1016418" i="2"/>
  <c r="Q1016419" i="2"/>
  <c r="Q1016420" i="2"/>
  <c r="Q1016421" i="2"/>
  <c r="Q1016422" i="2"/>
  <c r="Q1016423" i="2"/>
  <c r="Q1016424" i="2"/>
  <c r="Q1016425" i="2"/>
  <c r="Q1016426" i="2"/>
  <c r="Q1016427" i="2"/>
  <c r="Q1016428" i="2"/>
  <c r="Q1016429" i="2"/>
  <c r="Q1016430" i="2"/>
  <c r="Q1016431" i="2"/>
  <c r="Q1016432" i="2"/>
  <c r="Q1016433" i="2"/>
  <c r="Q1016434" i="2"/>
  <c r="Q1016435" i="2"/>
  <c r="Q1016436" i="2"/>
  <c r="Q1016437" i="2"/>
  <c r="Q1016438" i="2"/>
  <c r="Q1016439" i="2"/>
  <c r="Q1016440" i="2"/>
  <c r="Q1016441" i="2"/>
  <c r="Q1016442" i="2"/>
  <c r="Q1016443" i="2"/>
  <c r="Q1016444" i="2"/>
  <c r="Q1016445" i="2"/>
  <c r="Q1016446" i="2"/>
  <c r="Q1016447" i="2"/>
  <c r="Q1016448" i="2"/>
  <c r="Q1016449" i="2"/>
  <c r="Q1016450" i="2"/>
  <c r="Q1016451" i="2"/>
  <c r="Q1016452" i="2"/>
  <c r="Q1016453" i="2"/>
  <c r="Q1016454" i="2"/>
  <c r="Q1016455" i="2"/>
  <c r="Q1016456" i="2"/>
  <c r="Q1016457" i="2"/>
  <c r="Q1016458" i="2"/>
  <c r="Q1016459" i="2"/>
  <c r="Q1016460" i="2"/>
  <c r="Q1016461" i="2"/>
  <c r="Q1016462" i="2"/>
  <c r="Q1016463" i="2"/>
  <c r="Q1016464" i="2"/>
  <c r="Q1016465" i="2"/>
  <c r="Q1016466" i="2"/>
  <c r="Q1016467" i="2"/>
  <c r="Q1016468" i="2"/>
  <c r="Q1016469" i="2"/>
  <c r="Q1016470" i="2"/>
  <c r="Q1016471" i="2"/>
  <c r="Q1016472" i="2"/>
  <c r="Q1016473" i="2"/>
  <c r="Q1016474" i="2"/>
  <c r="Q1016475" i="2"/>
  <c r="Q1016476" i="2"/>
  <c r="Q1016477" i="2"/>
  <c r="Q1016478" i="2"/>
  <c r="Q1016479" i="2"/>
  <c r="Q1016480" i="2"/>
  <c r="Q1016481" i="2"/>
  <c r="Q1016482" i="2"/>
  <c r="Q1016483" i="2"/>
  <c r="Q1016484" i="2"/>
  <c r="Q1016485" i="2"/>
  <c r="Q1016486" i="2"/>
  <c r="Q1016487" i="2"/>
  <c r="Q1016488" i="2"/>
  <c r="Q1016489" i="2"/>
  <c r="Q1016490" i="2"/>
  <c r="Q1016491" i="2"/>
  <c r="Q1016492" i="2"/>
  <c r="Q1016493" i="2"/>
  <c r="Q1016494" i="2"/>
  <c r="Q1016495" i="2"/>
  <c r="Q1016496" i="2"/>
  <c r="Q1016497" i="2"/>
  <c r="Q1016498" i="2"/>
  <c r="Q1016499" i="2"/>
  <c r="Q1016500" i="2"/>
  <c r="Q1016501" i="2"/>
  <c r="Q1016502" i="2"/>
  <c r="Q1016503" i="2"/>
  <c r="Q1016504" i="2"/>
  <c r="Q1016505" i="2"/>
  <c r="Q1016506" i="2"/>
  <c r="Q1016507" i="2"/>
  <c r="Q1016508" i="2"/>
  <c r="Q1016509" i="2"/>
  <c r="Q1016510" i="2"/>
  <c r="Q1016511" i="2"/>
  <c r="Q1016512" i="2"/>
  <c r="Q1016513" i="2"/>
  <c r="Q1016514" i="2"/>
  <c r="Q1016515" i="2"/>
  <c r="Q1016516" i="2"/>
  <c r="Q1016517" i="2"/>
  <c r="Q1016518" i="2"/>
  <c r="Q1016519" i="2"/>
  <c r="Q1016520" i="2"/>
  <c r="Q1016521" i="2"/>
  <c r="Q1016522" i="2"/>
  <c r="Q1016523" i="2"/>
  <c r="Q1016524" i="2"/>
  <c r="Q1016525" i="2"/>
  <c r="Q1016526" i="2"/>
  <c r="Q1016527" i="2"/>
  <c r="Q1016528" i="2"/>
  <c r="Q1016529" i="2"/>
  <c r="Q1016530" i="2"/>
  <c r="Q1016531" i="2"/>
  <c r="Q1016532" i="2"/>
  <c r="Q1016533" i="2"/>
  <c r="Q1016534" i="2"/>
  <c r="Q1016535" i="2"/>
  <c r="Q1016536" i="2"/>
  <c r="Q1016537" i="2"/>
  <c r="Q1016538" i="2"/>
  <c r="Q1016539" i="2"/>
  <c r="Q1016540" i="2"/>
  <c r="Q1016541" i="2"/>
  <c r="Q1016542" i="2"/>
  <c r="Q1016543" i="2"/>
  <c r="Q1016544" i="2"/>
  <c r="Q1016545" i="2"/>
  <c r="Q1016546" i="2"/>
  <c r="Q1016547" i="2"/>
  <c r="Q1016548" i="2"/>
  <c r="Q1016549" i="2"/>
  <c r="Q1016550" i="2"/>
  <c r="Q1016551" i="2"/>
  <c r="Q1016552" i="2"/>
  <c r="Q1016553" i="2"/>
  <c r="Q1016554" i="2"/>
  <c r="Q1016555" i="2"/>
  <c r="Q1016556" i="2"/>
  <c r="Q1016557" i="2"/>
  <c r="Q1016558" i="2"/>
  <c r="Q1016559" i="2"/>
  <c r="Q1016560" i="2"/>
  <c r="Q1016561" i="2"/>
  <c r="Q1016562" i="2"/>
  <c r="Q1016563" i="2"/>
  <c r="Q1016564" i="2"/>
  <c r="Q1016565" i="2"/>
  <c r="Q1016566" i="2"/>
  <c r="Q1016567" i="2"/>
  <c r="Q1016568" i="2"/>
  <c r="Q1016569" i="2"/>
  <c r="Q1016570" i="2"/>
  <c r="Q1016571" i="2"/>
  <c r="Q1016572" i="2"/>
  <c r="Q1016573" i="2"/>
  <c r="Q1016574" i="2"/>
  <c r="Q1016575" i="2"/>
  <c r="Q1016576" i="2"/>
  <c r="Q1016577" i="2"/>
  <c r="Q1016578" i="2"/>
  <c r="Q1016579" i="2"/>
  <c r="Q1016580" i="2"/>
  <c r="Q1016581" i="2"/>
  <c r="Q1016582" i="2"/>
  <c r="Q1016583" i="2"/>
  <c r="Q1016584" i="2"/>
  <c r="Q1016585" i="2"/>
  <c r="Q1016586" i="2"/>
  <c r="Q1016587" i="2"/>
  <c r="Q1016588" i="2"/>
  <c r="Q1016589" i="2"/>
  <c r="Q1016590" i="2"/>
  <c r="Q1016591" i="2"/>
  <c r="Q1016592" i="2"/>
  <c r="Q1016593" i="2"/>
  <c r="Q1016594" i="2"/>
  <c r="Q1016595" i="2"/>
  <c r="Q1016596" i="2"/>
  <c r="Q1016597" i="2"/>
  <c r="Q1016598" i="2"/>
  <c r="Q1016599" i="2"/>
  <c r="Q1016600" i="2"/>
  <c r="Q1016601" i="2"/>
  <c r="Q1016602" i="2"/>
  <c r="Q1016603" i="2"/>
  <c r="Q1016604" i="2"/>
  <c r="Q1016605" i="2"/>
  <c r="Q1016606" i="2"/>
  <c r="Q1016607" i="2"/>
  <c r="Q1016608" i="2"/>
  <c r="Q1016609" i="2"/>
  <c r="Q1016610" i="2"/>
  <c r="Q1016611" i="2"/>
  <c r="Q1016612" i="2"/>
  <c r="Q1016613" i="2"/>
  <c r="Q1016614" i="2"/>
  <c r="Q1016615" i="2"/>
  <c r="Q1016616" i="2"/>
  <c r="Q1016617" i="2"/>
  <c r="Q1016618" i="2"/>
  <c r="Q1016619" i="2"/>
  <c r="Q1016620" i="2"/>
  <c r="Q1016621" i="2"/>
  <c r="Q1016622" i="2"/>
  <c r="Q1016623" i="2"/>
  <c r="Q1016624" i="2"/>
  <c r="Q1016625" i="2"/>
  <c r="Q1016626" i="2"/>
  <c r="Q1016627" i="2"/>
  <c r="Q1016628" i="2"/>
  <c r="Q1016629" i="2"/>
  <c r="Q1016630" i="2"/>
  <c r="Q1016631" i="2"/>
  <c r="Q1016632" i="2"/>
  <c r="Q1016633" i="2"/>
  <c r="Q1016634" i="2"/>
  <c r="Q1016635" i="2"/>
  <c r="Q1016636" i="2"/>
  <c r="Q1016637" i="2"/>
  <c r="Q1016638" i="2"/>
  <c r="Q1016639" i="2"/>
  <c r="Q1016640" i="2"/>
  <c r="Q1016641" i="2"/>
  <c r="Q1016642" i="2"/>
  <c r="Q1016643" i="2"/>
  <c r="Q1016644" i="2"/>
  <c r="Q1016645" i="2"/>
  <c r="Q1016646" i="2"/>
  <c r="Q1016647" i="2"/>
  <c r="Q1016648" i="2"/>
  <c r="Q1016649" i="2"/>
  <c r="Q1016650" i="2"/>
  <c r="Q1016651" i="2"/>
  <c r="Q1016652" i="2"/>
  <c r="Q1016653" i="2"/>
  <c r="Q1016654" i="2"/>
  <c r="Q1016655" i="2"/>
  <c r="Q1016656" i="2"/>
  <c r="Q1016657" i="2"/>
  <c r="Q1016658" i="2"/>
  <c r="Q1016659" i="2"/>
  <c r="Q1016660" i="2"/>
  <c r="Q1016661" i="2"/>
  <c r="Q1016662" i="2"/>
  <c r="Q1016663" i="2"/>
  <c r="Q1016664" i="2"/>
  <c r="Q1016665" i="2"/>
  <c r="Q1016666" i="2"/>
  <c r="Q1016667" i="2"/>
  <c r="Q1016668" i="2"/>
  <c r="Q1016669" i="2"/>
  <c r="Q1016670" i="2"/>
  <c r="Q1016671" i="2"/>
  <c r="Q1016672" i="2"/>
  <c r="Q1016673" i="2"/>
  <c r="Q1016674" i="2"/>
  <c r="Q1016675" i="2"/>
  <c r="Q1016676" i="2"/>
  <c r="Q1016677" i="2"/>
  <c r="Q1016678" i="2"/>
  <c r="Q1016679" i="2"/>
  <c r="Q1016680" i="2"/>
  <c r="Q1016681" i="2"/>
  <c r="Q1016682" i="2"/>
  <c r="Q1016683" i="2"/>
  <c r="Q1016684" i="2"/>
  <c r="Q1016685" i="2"/>
  <c r="Q1016686" i="2"/>
  <c r="Q1016687" i="2"/>
  <c r="Q1016688" i="2"/>
  <c r="Q1016689" i="2"/>
  <c r="Q1016690" i="2"/>
  <c r="Q1016691" i="2"/>
  <c r="Q1016692" i="2"/>
  <c r="Q1016693" i="2"/>
  <c r="Q1016694" i="2"/>
  <c r="Q1016695" i="2"/>
  <c r="Q1016696" i="2"/>
  <c r="Q1016697" i="2"/>
  <c r="Q1016698" i="2"/>
  <c r="Q1016699" i="2"/>
  <c r="Q1016700" i="2"/>
  <c r="Q1016701" i="2"/>
  <c r="Q1016702" i="2"/>
  <c r="Q1016703" i="2"/>
  <c r="Q1016704" i="2"/>
  <c r="Q1016705" i="2"/>
  <c r="Q1016706" i="2"/>
  <c r="Q1016707" i="2"/>
  <c r="Q1016708" i="2"/>
  <c r="Q1016709" i="2"/>
  <c r="Q1016710" i="2"/>
  <c r="Q1016711" i="2"/>
  <c r="Q1016712" i="2"/>
  <c r="Q1016713" i="2"/>
  <c r="Q1016714" i="2"/>
  <c r="Q1016715" i="2"/>
  <c r="Q1016716" i="2"/>
  <c r="Q1016717" i="2"/>
  <c r="Q1016718" i="2"/>
  <c r="Q1016719" i="2"/>
  <c r="Q1016720" i="2"/>
  <c r="Q1016721" i="2"/>
  <c r="Q1016722" i="2"/>
  <c r="Q1016723" i="2"/>
  <c r="Q1016724" i="2"/>
  <c r="Q1016725" i="2"/>
  <c r="Q1016726" i="2"/>
  <c r="Q1016727" i="2"/>
  <c r="Q1016728" i="2"/>
  <c r="Q1016729" i="2"/>
  <c r="Q1016730" i="2"/>
  <c r="Q1016731" i="2"/>
  <c r="Q1016732" i="2"/>
  <c r="Q1016733" i="2"/>
  <c r="Q1016734" i="2"/>
  <c r="Q1016735" i="2"/>
  <c r="Q1016736" i="2"/>
  <c r="Q1016737" i="2"/>
  <c r="Q1016738" i="2"/>
  <c r="Q1016739" i="2"/>
  <c r="Q1016740" i="2"/>
  <c r="Q1016741" i="2"/>
  <c r="Q1016742" i="2"/>
  <c r="Q1016743" i="2"/>
  <c r="Q1016744" i="2"/>
  <c r="Q1016745" i="2"/>
  <c r="Q1016746" i="2"/>
  <c r="Q1016747" i="2"/>
  <c r="Q1016748" i="2"/>
  <c r="Q1016749" i="2"/>
  <c r="Q1016750" i="2"/>
  <c r="Q1016751" i="2"/>
  <c r="Q1016752" i="2"/>
  <c r="Q1016753" i="2"/>
  <c r="Q1016754" i="2"/>
  <c r="Q1016755" i="2"/>
  <c r="Q1016756" i="2"/>
  <c r="Q1016757" i="2"/>
  <c r="Q1016758" i="2"/>
  <c r="Q1016759" i="2"/>
  <c r="Q1016760" i="2"/>
  <c r="Q1016761" i="2"/>
  <c r="Q1016762" i="2"/>
  <c r="Q1016763" i="2"/>
  <c r="Q1016764" i="2"/>
  <c r="Q1016765" i="2"/>
  <c r="Q1016766" i="2"/>
  <c r="Q1016767" i="2"/>
  <c r="Q1016768" i="2"/>
  <c r="Q1016769" i="2"/>
  <c r="Q1016770" i="2"/>
  <c r="Q1016771" i="2"/>
  <c r="Q1016772" i="2"/>
  <c r="Q1016773" i="2"/>
  <c r="Q1016774" i="2"/>
  <c r="Q1016775" i="2"/>
  <c r="Q1016776" i="2"/>
  <c r="Q1016777" i="2"/>
  <c r="Q1016778" i="2"/>
  <c r="Q1016779" i="2"/>
  <c r="Q1016780" i="2"/>
  <c r="Q1016781" i="2"/>
  <c r="Q1016782" i="2"/>
  <c r="Q1016783" i="2"/>
  <c r="Q1016784" i="2"/>
  <c r="Q1016785" i="2"/>
  <c r="Q1016786" i="2"/>
  <c r="Q1016787" i="2"/>
  <c r="Q1016788" i="2"/>
  <c r="Q1016789" i="2"/>
  <c r="Q1016790" i="2"/>
  <c r="Q1016791" i="2"/>
  <c r="Q1016792" i="2"/>
  <c r="Q1016793" i="2"/>
  <c r="Q1016794" i="2"/>
  <c r="Q1016795" i="2"/>
  <c r="Q1016796" i="2"/>
  <c r="Q1016797" i="2"/>
  <c r="Q1016798" i="2"/>
  <c r="Q1016799" i="2"/>
  <c r="Q1016800" i="2"/>
  <c r="Q1016801" i="2"/>
  <c r="Q1016802" i="2"/>
  <c r="Q1016803" i="2"/>
  <c r="Q1016804" i="2"/>
  <c r="Q1016805" i="2"/>
  <c r="Q1016806" i="2"/>
  <c r="Q1016807" i="2"/>
  <c r="Q1016808" i="2"/>
  <c r="Q1016809" i="2"/>
  <c r="Q1016810" i="2"/>
  <c r="Q1016811" i="2"/>
  <c r="Q1016812" i="2"/>
  <c r="Q1016813" i="2"/>
  <c r="Q1016814" i="2"/>
  <c r="Q1016815" i="2"/>
  <c r="Q1016816" i="2"/>
  <c r="Q1016817" i="2"/>
  <c r="Q1016818" i="2"/>
  <c r="Q1016819" i="2"/>
  <c r="Q1016820" i="2"/>
  <c r="Q1016821" i="2"/>
  <c r="Q1016822" i="2"/>
  <c r="Q1016823" i="2"/>
  <c r="Q1016824" i="2"/>
  <c r="Q1016825" i="2"/>
  <c r="Q1016826" i="2"/>
  <c r="Q1016827" i="2"/>
  <c r="Q1016828" i="2"/>
  <c r="Q1016829" i="2"/>
  <c r="Q1016830" i="2"/>
  <c r="Q1016831" i="2"/>
  <c r="Q1016832" i="2"/>
  <c r="Q1016833" i="2"/>
  <c r="Q1016834" i="2"/>
  <c r="Q1016835" i="2"/>
  <c r="Q1016836" i="2"/>
  <c r="Q1016837" i="2"/>
  <c r="Q1016838" i="2"/>
  <c r="Q1016839" i="2"/>
  <c r="Q1016840" i="2"/>
  <c r="Q1016841" i="2"/>
  <c r="Q1016842" i="2"/>
  <c r="Q1016843" i="2"/>
  <c r="Q1016844" i="2"/>
  <c r="Q1016845" i="2"/>
  <c r="Q1016846" i="2"/>
  <c r="Q1016847" i="2"/>
  <c r="Q1016848" i="2"/>
  <c r="Q1016849" i="2"/>
  <c r="Q1016850" i="2"/>
  <c r="Q1016851" i="2"/>
  <c r="Q1016852" i="2"/>
  <c r="Q1016853" i="2"/>
  <c r="Q1016854" i="2"/>
  <c r="Q1016855" i="2"/>
  <c r="Q1016856" i="2"/>
  <c r="Q1016857" i="2"/>
  <c r="Q1016858" i="2"/>
  <c r="Q1016859" i="2"/>
  <c r="Q1016860" i="2"/>
  <c r="Q1016861" i="2"/>
  <c r="Q1016862" i="2"/>
  <c r="Q1016863" i="2"/>
  <c r="Q1016864" i="2"/>
  <c r="Q1016865" i="2"/>
  <c r="Q1016866" i="2"/>
  <c r="Q1016867" i="2"/>
  <c r="Q1016868" i="2"/>
  <c r="Q1016869" i="2"/>
  <c r="Q1016870" i="2"/>
  <c r="Q1016871" i="2"/>
  <c r="Q1016872" i="2"/>
  <c r="Q1016873" i="2"/>
  <c r="Q1016874" i="2"/>
  <c r="Q1016875" i="2"/>
  <c r="Q1016876" i="2"/>
  <c r="Q1016877" i="2"/>
  <c r="Q1016878" i="2"/>
  <c r="Q1016879" i="2"/>
  <c r="Q1016880" i="2"/>
  <c r="Q1016881" i="2"/>
  <c r="Q1016882" i="2"/>
  <c r="Q1016883" i="2"/>
  <c r="Q1016884" i="2"/>
  <c r="Q1016885" i="2"/>
  <c r="Q1016886" i="2"/>
  <c r="Q1016887" i="2"/>
  <c r="Q1016888" i="2"/>
  <c r="Q1016889" i="2"/>
  <c r="Q1016890" i="2"/>
  <c r="Q1016891" i="2"/>
  <c r="Q1016892" i="2"/>
  <c r="Q1016893" i="2"/>
  <c r="Q1016894" i="2"/>
  <c r="Q1016895" i="2"/>
  <c r="Q1016896" i="2"/>
  <c r="Q1016897" i="2"/>
  <c r="Q1016898" i="2"/>
  <c r="Q1016899" i="2"/>
  <c r="Q1016900" i="2"/>
  <c r="Q1016901" i="2"/>
  <c r="Q1016902" i="2"/>
  <c r="Q1016903" i="2"/>
  <c r="Q1016904" i="2"/>
  <c r="Q1016905" i="2"/>
  <c r="Q1016906" i="2"/>
  <c r="Q1016907" i="2"/>
  <c r="Q1016908" i="2"/>
  <c r="Q1016909" i="2"/>
  <c r="Q1016910" i="2"/>
  <c r="Q1016911" i="2"/>
  <c r="Q1016912" i="2"/>
  <c r="Q1016913" i="2"/>
  <c r="Q1016914" i="2"/>
  <c r="Q1016915" i="2"/>
  <c r="Q1016916" i="2"/>
  <c r="Q1016917" i="2"/>
  <c r="Q1016918" i="2"/>
  <c r="Q1016919" i="2"/>
  <c r="Q1016920" i="2"/>
  <c r="Q1016921" i="2"/>
  <c r="Q1016922" i="2"/>
  <c r="Q1016923" i="2"/>
  <c r="Q1016924" i="2"/>
  <c r="Q1016925" i="2"/>
  <c r="Q1016926" i="2"/>
  <c r="Q1016927" i="2"/>
  <c r="Q1016928" i="2"/>
  <c r="Q1016929" i="2"/>
  <c r="Q1016930" i="2"/>
  <c r="Q1016931" i="2"/>
  <c r="Q1016932" i="2"/>
  <c r="Q1016933" i="2"/>
  <c r="Q1016934" i="2"/>
  <c r="Q1016935" i="2"/>
  <c r="Q1016936" i="2"/>
  <c r="Q1016937" i="2"/>
  <c r="Q1016938" i="2"/>
  <c r="Q1016939" i="2"/>
  <c r="Q1016940" i="2"/>
  <c r="Q1016941" i="2"/>
  <c r="Q1016942" i="2"/>
  <c r="Q1016943" i="2"/>
  <c r="Q1016944" i="2"/>
  <c r="Q1016945" i="2"/>
  <c r="Q1016946" i="2"/>
  <c r="Q1016947" i="2"/>
  <c r="Q1016948" i="2"/>
  <c r="Q1016949" i="2"/>
  <c r="Q1016950" i="2"/>
  <c r="Q1016951" i="2"/>
  <c r="Q1016952" i="2"/>
  <c r="Q1016953" i="2"/>
  <c r="Q1016954" i="2"/>
  <c r="Q1016955" i="2"/>
  <c r="Q1016956" i="2"/>
  <c r="Q1016957" i="2"/>
  <c r="Q1016958" i="2"/>
  <c r="Q1016959" i="2"/>
  <c r="Q1016960" i="2"/>
  <c r="Q1016961" i="2"/>
  <c r="Q1016962" i="2"/>
  <c r="Q1016963" i="2"/>
  <c r="Q1016964" i="2"/>
  <c r="Q1016965" i="2"/>
  <c r="Q1016966" i="2"/>
  <c r="Q1016967" i="2"/>
  <c r="Q1016968" i="2"/>
  <c r="Q1016969" i="2"/>
  <c r="Q1016970" i="2"/>
  <c r="Q1016971" i="2"/>
  <c r="Q1016972" i="2"/>
  <c r="Q1016973" i="2"/>
  <c r="Q1016974" i="2"/>
  <c r="Q1016975" i="2"/>
  <c r="Q1016976" i="2"/>
  <c r="Q1016977" i="2"/>
  <c r="Q1016978" i="2"/>
  <c r="Q1016979" i="2"/>
  <c r="Q1016980" i="2"/>
  <c r="Q1016981" i="2"/>
  <c r="Q1016982" i="2"/>
  <c r="Q1016983" i="2"/>
  <c r="Q1016984" i="2"/>
  <c r="Q1016985" i="2"/>
  <c r="Q1016986" i="2"/>
  <c r="Q1016987" i="2"/>
  <c r="Q1016988" i="2"/>
  <c r="Q1016989" i="2"/>
  <c r="Q1016990" i="2"/>
  <c r="Q1016991" i="2"/>
  <c r="Q1016992" i="2"/>
  <c r="Q1016993" i="2"/>
  <c r="Q1016994" i="2"/>
  <c r="Q1016995" i="2"/>
  <c r="Q1016996" i="2"/>
  <c r="Q1016997" i="2"/>
  <c r="Q1016998" i="2"/>
  <c r="Q1016999" i="2"/>
  <c r="Q1017000" i="2"/>
  <c r="Q1017001" i="2"/>
  <c r="Q1017002" i="2"/>
  <c r="Q1017003" i="2"/>
  <c r="Q1017004" i="2"/>
  <c r="Q1017005" i="2"/>
  <c r="Q1017006" i="2"/>
  <c r="Q1017007" i="2"/>
  <c r="Q1017008" i="2"/>
  <c r="Q1017009" i="2"/>
  <c r="Q1017010" i="2"/>
  <c r="Q1017011" i="2"/>
  <c r="Q1017012" i="2"/>
  <c r="Q1017013" i="2"/>
  <c r="Q1017014" i="2"/>
  <c r="Q1017015" i="2"/>
  <c r="Q1017016" i="2"/>
  <c r="Q1017017" i="2"/>
  <c r="Q1017018" i="2"/>
  <c r="Q1017019" i="2"/>
  <c r="Q1017020" i="2"/>
  <c r="Q1017021" i="2"/>
  <c r="Q1017022" i="2"/>
  <c r="Q1017023" i="2"/>
  <c r="Q1017024" i="2"/>
  <c r="Q1017025" i="2"/>
  <c r="Q1017026" i="2"/>
  <c r="Q1017027" i="2"/>
  <c r="Q1017028" i="2"/>
  <c r="Q1017029" i="2"/>
  <c r="Q1017030" i="2"/>
  <c r="Q1017031" i="2"/>
  <c r="Q1017032" i="2"/>
  <c r="Q1017033" i="2"/>
  <c r="Q1017034" i="2"/>
  <c r="Q1017035" i="2"/>
  <c r="Q1017036" i="2"/>
  <c r="Q1017037" i="2"/>
  <c r="Q1017038" i="2"/>
  <c r="Q1017039" i="2"/>
  <c r="Q1017040" i="2"/>
  <c r="Q1017041" i="2"/>
  <c r="Q1017042" i="2"/>
  <c r="Q1017043" i="2"/>
  <c r="Q1017044" i="2"/>
  <c r="Q1017045" i="2"/>
  <c r="Q1017046" i="2"/>
  <c r="Q1017047" i="2"/>
  <c r="Q1017048" i="2"/>
  <c r="Q1017049" i="2"/>
  <c r="Q1017050" i="2"/>
  <c r="Q1017051" i="2"/>
  <c r="Q1017052" i="2"/>
  <c r="Q1017053" i="2"/>
  <c r="Q1017054" i="2"/>
  <c r="Q1017055" i="2"/>
  <c r="Q1017056" i="2"/>
  <c r="Q1017057" i="2"/>
  <c r="Q1017058" i="2"/>
  <c r="Q1017059" i="2"/>
  <c r="Q1017060" i="2"/>
  <c r="Q1017061" i="2"/>
  <c r="Q1017062" i="2"/>
  <c r="Q1017063" i="2"/>
  <c r="Q1017064" i="2"/>
  <c r="Q1017065" i="2"/>
  <c r="Q1017066" i="2"/>
  <c r="Q1017067" i="2"/>
  <c r="Q1017068" i="2"/>
  <c r="Q1017069" i="2"/>
  <c r="Q1017070" i="2"/>
  <c r="Q1017071" i="2"/>
  <c r="Q1017072" i="2"/>
  <c r="Q1017073" i="2"/>
  <c r="Q1017074" i="2"/>
  <c r="Q1017075" i="2"/>
  <c r="Q1017076" i="2"/>
  <c r="Q1017077" i="2"/>
  <c r="Q1017078" i="2"/>
  <c r="Q1017079" i="2"/>
  <c r="Q1017080" i="2"/>
  <c r="Q1017081" i="2"/>
  <c r="Q1017082" i="2"/>
  <c r="Q1017083" i="2"/>
  <c r="Q1017084" i="2"/>
  <c r="Q1017085" i="2"/>
  <c r="Q1017086" i="2"/>
  <c r="Q1017087" i="2"/>
  <c r="Q1017088" i="2"/>
  <c r="Q1017089" i="2"/>
  <c r="Q1017090" i="2"/>
  <c r="Q1017091" i="2"/>
  <c r="Q1017092" i="2"/>
  <c r="Q1017093" i="2"/>
  <c r="Q1017094" i="2"/>
  <c r="Q1017095" i="2"/>
  <c r="Q1017096" i="2"/>
  <c r="Q1017097" i="2"/>
  <c r="Q1017098" i="2"/>
  <c r="Q1017099" i="2"/>
  <c r="Q1017100" i="2"/>
  <c r="Q1017101" i="2"/>
  <c r="Q1017102" i="2"/>
  <c r="Q1017103" i="2"/>
  <c r="Q1017104" i="2"/>
  <c r="Q1017105" i="2"/>
  <c r="Q1017106" i="2"/>
  <c r="Q1017107" i="2"/>
  <c r="Q1017108" i="2"/>
  <c r="Q1017109" i="2"/>
  <c r="Q1017110" i="2"/>
  <c r="Q1017111" i="2"/>
  <c r="Q1017112" i="2"/>
  <c r="Q1017113" i="2"/>
  <c r="Q1017114" i="2"/>
  <c r="Q1017115" i="2"/>
  <c r="Q1017116" i="2"/>
  <c r="Q1017117" i="2"/>
  <c r="Q1017118" i="2"/>
  <c r="Q1017119" i="2"/>
  <c r="Q1017120" i="2"/>
  <c r="Q1017121" i="2"/>
  <c r="Q1017122" i="2"/>
  <c r="Q1017123" i="2"/>
  <c r="Q1017124" i="2"/>
  <c r="Q1017125" i="2"/>
  <c r="Q1017126" i="2"/>
  <c r="Q1017127" i="2"/>
  <c r="Q1017128" i="2"/>
  <c r="Q1017129" i="2"/>
  <c r="Q1017130" i="2"/>
  <c r="Q1017131" i="2"/>
  <c r="Q1017132" i="2"/>
  <c r="Q1017133" i="2"/>
  <c r="Q1017134" i="2"/>
  <c r="Q1017135" i="2"/>
  <c r="Q1017136" i="2"/>
  <c r="Q1017137" i="2"/>
  <c r="Q1017138" i="2"/>
  <c r="Q1017139" i="2"/>
  <c r="Q1017140" i="2"/>
  <c r="Q1017141" i="2"/>
  <c r="Q1017142" i="2"/>
  <c r="Q1017143" i="2"/>
  <c r="Q1017144" i="2"/>
  <c r="Q1017145" i="2"/>
  <c r="Q1017146" i="2"/>
  <c r="Q1017147" i="2"/>
  <c r="Q1017148" i="2"/>
  <c r="Q1017149" i="2"/>
  <c r="Q1017150" i="2"/>
  <c r="Q1017151" i="2"/>
  <c r="Q1017152" i="2"/>
  <c r="Q1017153" i="2"/>
  <c r="Q1017154" i="2"/>
  <c r="Q1017155" i="2"/>
  <c r="Q1017156" i="2"/>
  <c r="Q1017157" i="2"/>
  <c r="Q1017158" i="2"/>
  <c r="Q1017159" i="2"/>
  <c r="Q1017160" i="2"/>
  <c r="Q1017161" i="2"/>
  <c r="Q1017162" i="2"/>
  <c r="Q1017163" i="2"/>
  <c r="Q1017164" i="2"/>
  <c r="Q1017165" i="2"/>
  <c r="Q1017166" i="2"/>
  <c r="Q1017167" i="2"/>
  <c r="Q1017168" i="2"/>
  <c r="Q1017169" i="2"/>
  <c r="Q1017170" i="2"/>
  <c r="Q1017171" i="2"/>
  <c r="Q1017172" i="2"/>
  <c r="Q1017173" i="2"/>
  <c r="Q1017174" i="2"/>
  <c r="Q1017175" i="2"/>
  <c r="Q1017176" i="2"/>
  <c r="Q1017177" i="2"/>
  <c r="Q1017178" i="2"/>
  <c r="Q1017179" i="2"/>
  <c r="Q1017180" i="2"/>
  <c r="Q1017181" i="2"/>
  <c r="Q1017182" i="2"/>
  <c r="Q1017183" i="2"/>
  <c r="Q1017184" i="2"/>
  <c r="Q1017185" i="2"/>
  <c r="Q1017186" i="2"/>
  <c r="Q1017187" i="2"/>
  <c r="Q1017188" i="2"/>
  <c r="Q1017189" i="2"/>
  <c r="Q1017190" i="2"/>
  <c r="Q1017191" i="2"/>
  <c r="Q1017192" i="2"/>
  <c r="Q1017193" i="2"/>
  <c r="Q1017194" i="2"/>
  <c r="Q1017195" i="2"/>
  <c r="Q1017196" i="2"/>
  <c r="Q1017197" i="2"/>
  <c r="Q1017198" i="2"/>
  <c r="Q1017199" i="2"/>
  <c r="Q1017200" i="2"/>
  <c r="Q1017201" i="2"/>
  <c r="Q1017202" i="2"/>
  <c r="Q1017203" i="2"/>
  <c r="Q1017204" i="2"/>
  <c r="Q1017205" i="2"/>
  <c r="Q1017206" i="2"/>
  <c r="Q1017207" i="2"/>
  <c r="Q1017208" i="2"/>
  <c r="Q1017209" i="2"/>
  <c r="Q1017210" i="2"/>
  <c r="Q1017211" i="2"/>
  <c r="Q1017212" i="2"/>
  <c r="Q1017213" i="2"/>
  <c r="Q1017214" i="2"/>
  <c r="Q1017215" i="2"/>
  <c r="Q1017216" i="2"/>
  <c r="Q1017217" i="2"/>
  <c r="Q1017218" i="2"/>
  <c r="Q1017219" i="2"/>
  <c r="Q1017220" i="2"/>
  <c r="Q1017221" i="2"/>
  <c r="Q1017222" i="2"/>
  <c r="Q1017223" i="2"/>
  <c r="Q1017224" i="2"/>
  <c r="Q1017225" i="2"/>
  <c r="Q1017226" i="2"/>
  <c r="Q1017227" i="2"/>
  <c r="Q1017228" i="2"/>
  <c r="Q1017229" i="2"/>
  <c r="Q1017230" i="2"/>
  <c r="Q1017231" i="2"/>
  <c r="Q1017232" i="2"/>
  <c r="Q1017233" i="2"/>
  <c r="Q1017234" i="2"/>
  <c r="Q1017235" i="2"/>
  <c r="Q1017236" i="2"/>
  <c r="Q1017237" i="2"/>
  <c r="Q1017238" i="2"/>
  <c r="Q1017239" i="2"/>
  <c r="Q1017240" i="2"/>
  <c r="Q1017241" i="2"/>
  <c r="Q1017242" i="2"/>
  <c r="Q1017243" i="2"/>
  <c r="Q1017244" i="2"/>
  <c r="Q1017245" i="2"/>
  <c r="Q1017246" i="2"/>
  <c r="Q1017247" i="2"/>
  <c r="Q1017248" i="2"/>
  <c r="Q1017249" i="2"/>
  <c r="Q1017250" i="2"/>
  <c r="Q1017251" i="2"/>
  <c r="Q1017252" i="2"/>
  <c r="Q1017253" i="2"/>
  <c r="Q1017254" i="2"/>
  <c r="Q1017255" i="2"/>
  <c r="Q1017256" i="2"/>
  <c r="Q1017257" i="2"/>
  <c r="Q1017258" i="2"/>
  <c r="Q1017259" i="2"/>
  <c r="Q1017260" i="2"/>
  <c r="Q1017261" i="2"/>
  <c r="Q1017262" i="2"/>
  <c r="Q1017263" i="2"/>
  <c r="Q1017264" i="2"/>
  <c r="Q1017265" i="2"/>
  <c r="Q1017266" i="2"/>
  <c r="Q1017267" i="2"/>
  <c r="Q1017268" i="2"/>
  <c r="Q1017269" i="2"/>
  <c r="Q1017270" i="2"/>
  <c r="Q1017271" i="2"/>
  <c r="Q1017272" i="2"/>
  <c r="Q1017273" i="2"/>
  <c r="Q1017274" i="2"/>
  <c r="Q1017275" i="2"/>
  <c r="Q1017276" i="2"/>
  <c r="Q1017277" i="2"/>
  <c r="Q1017278" i="2"/>
  <c r="Q1017279" i="2"/>
  <c r="Q1017280" i="2"/>
  <c r="Q1017281" i="2"/>
  <c r="Q1017282" i="2"/>
  <c r="Q1017283" i="2"/>
  <c r="Q1017284" i="2"/>
  <c r="Q1017285" i="2"/>
  <c r="Q1017286" i="2"/>
  <c r="Q1017287" i="2"/>
  <c r="Q1017288" i="2"/>
  <c r="Q1017289" i="2"/>
  <c r="Q1017290" i="2"/>
  <c r="Q1017291" i="2"/>
  <c r="Q1017292" i="2"/>
  <c r="Q1017293" i="2"/>
  <c r="Q1017294" i="2"/>
  <c r="Q1017295" i="2"/>
  <c r="Q1017296" i="2"/>
  <c r="Q1017297" i="2"/>
  <c r="Q1017298" i="2"/>
  <c r="Q1017299" i="2"/>
  <c r="Q1017300" i="2"/>
  <c r="Q1017301" i="2"/>
  <c r="Q1017302" i="2"/>
  <c r="Q1017303" i="2"/>
  <c r="Q1017304" i="2"/>
  <c r="Q1017305" i="2"/>
  <c r="Q1017306" i="2"/>
  <c r="Q1017307" i="2"/>
  <c r="Q1017308" i="2"/>
  <c r="Q1017309" i="2"/>
  <c r="Q1017310" i="2"/>
  <c r="Q1017311" i="2"/>
  <c r="Q1017312" i="2"/>
  <c r="Q1017313" i="2"/>
  <c r="Q1017314" i="2"/>
  <c r="Q1017315" i="2"/>
  <c r="Q1017316" i="2"/>
  <c r="Q1017317" i="2"/>
  <c r="Q1017318" i="2"/>
  <c r="Q1017319" i="2"/>
  <c r="Q1017320" i="2"/>
  <c r="Q1017321" i="2"/>
  <c r="Q1017322" i="2"/>
  <c r="Q1017323" i="2"/>
  <c r="Q1017324" i="2"/>
  <c r="Q1017325" i="2"/>
  <c r="Q1017326" i="2"/>
  <c r="Q1017327" i="2"/>
  <c r="Q1017328" i="2"/>
  <c r="Q1017329" i="2"/>
  <c r="Q1017330" i="2"/>
  <c r="Q1017331" i="2"/>
  <c r="Q1017332" i="2"/>
  <c r="Q1017333" i="2"/>
  <c r="Q1017334" i="2"/>
  <c r="Q1017335" i="2"/>
  <c r="Q1017336" i="2"/>
  <c r="Q1017337" i="2"/>
  <c r="Q1017338" i="2"/>
  <c r="Q1017339" i="2"/>
  <c r="Q1017340" i="2"/>
  <c r="Q1017341" i="2"/>
  <c r="Q1017342" i="2"/>
  <c r="Q1017343" i="2"/>
  <c r="Q1017344" i="2"/>
  <c r="Q1017345" i="2"/>
  <c r="Q1017346" i="2"/>
  <c r="Q1017347" i="2"/>
  <c r="Q1017348" i="2"/>
  <c r="Q1017349" i="2"/>
  <c r="Q1017350" i="2"/>
  <c r="Q1017351" i="2"/>
  <c r="Q1017352" i="2"/>
  <c r="Q1017353" i="2"/>
  <c r="Q1017354" i="2"/>
  <c r="Q1017355" i="2"/>
  <c r="Q1017356" i="2"/>
  <c r="Q1017357" i="2"/>
  <c r="Q1017358" i="2"/>
  <c r="Q1017359" i="2"/>
  <c r="Q1017360" i="2"/>
  <c r="Q1017361" i="2"/>
  <c r="Q1017362" i="2"/>
  <c r="Q1017363" i="2"/>
  <c r="Q1017364" i="2"/>
  <c r="Q1017365" i="2"/>
  <c r="Q1017366" i="2"/>
  <c r="Q1017367" i="2"/>
  <c r="Q1017368" i="2"/>
  <c r="Q1017369" i="2"/>
  <c r="Q1017370" i="2"/>
  <c r="Q1017371" i="2"/>
  <c r="Q1017372" i="2"/>
  <c r="Q1017373" i="2"/>
  <c r="Q1017374" i="2"/>
  <c r="Q1017375" i="2"/>
  <c r="Q1017376" i="2"/>
  <c r="Q1017377" i="2"/>
  <c r="Q1017378" i="2"/>
  <c r="Q1017379" i="2"/>
  <c r="Q1017380" i="2"/>
  <c r="Q1017381" i="2"/>
  <c r="Q1017382" i="2"/>
  <c r="Q1017383" i="2"/>
  <c r="Q1017384" i="2"/>
  <c r="Q1017385" i="2"/>
  <c r="Q1017386" i="2"/>
  <c r="Q1017387" i="2"/>
  <c r="Q1017388" i="2"/>
  <c r="Q1017389" i="2"/>
  <c r="Q1017390" i="2"/>
  <c r="Q1017391" i="2"/>
  <c r="Q1017392" i="2"/>
  <c r="Q1017393" i="2"/>
  <c r="Q1017394" i="2"/>
  <c r="Q1017395" i="2"/>
  <c r="Q1017396" i="2"/>
  <c r="Q1017397" i="2"/>
  <c r="Q1017398" i="2"/>
  <c r="Q1017399" i="2"/>
  <c r="Q1017400" i="2"/>
  <c r="Q1017401" i="2"/>
  <c r="Q1017402" i="2"/>
  <c r="Q1017403" i="2"/>
  <c r="Q1017404" i="2"/>
  <c r="Q1017405" i="2"/>
  <c r="Q1017406" i="2"/>
  <c r="Q1017407" i="2"/>
  <c r="Q1017408" i="2"/>
  <c r="Q1017409" i="2"/>
  <c r="Q1017410" i="2"/>
  <c r="Q1017411" i="2"/>
  <c r="Q1017412" i="2"/>
  <c r="Q1017413" i="2"/>
  <c r="Q1017414" i="2"/>
  <c r="Q1017415" i="2"/>
  <c r="Q1017416" i="2"/>
  <c r="Q1017417" i="2"/>
  <c r="Q1017418" i="2"/>
  <c r="Q1017419" i="2"/>
  <c r="Q1017420" i="2"/>
  <c r="Q1017421" i="2"/>
  <c r="Q1017422" i="2"/>
  <c r="Q1017423" i="2"/>
  <c r="Q1017424" i="2"/>
  <c r="Q1017425" i="2"/>
  <c r="Q1017426" i="2"/>
  <c r="Q1017427" i="2"/>
  <c r="Q1017428" i="2"/>
  <c r="Q1017429" i="2"/>
  <c r="Q1017430" i="2"/>
  <c r="Q1017431" i="2"/>
  <c r="Q1017432" i="2"/>
  <c r="Q1017433" i="2"/>
  <c r="Q1017434" i="2"/>
  <c r="Q1017435" i="2"/>
  <c r="Q1017436" i="2"/>
  <c r="Q1017437" i="2"/>
  <c r="Q1017438" i="2"/>
  <c r="Q1017439" i="2"/>
  <c r="Q1017440" i="2"/>
  <c r="Q1017441" i="2"/>
  <c r="Q1017442" i="2"/>
  <c r="Q1017443" i="2"/>
  <c r="Q1017444" i="2"/>
  <c r="Q1017445" i="2"/>
  <c r="Q1017446" i="2"/>
  <c r="Q1017447" i="2"/>
  <c r="Q1017448" i="2"/>
  <c r="Q1017449" i="2"/>
  <c r="Q1017450" i="2"/>
  <c r="Q1017451" i="2"/>
  <c r="Q1017452" i="2"/>
  <c r="Q1017453" i="2"/>
  <c r="Q1017454" i="2"/>
  <c r="Q1017455" i="2"/>
  <c r="Q1017456" i="2"/>
  <c r="Q1017457" i="2"/>
  <c r="Q1017458" i="2"/>
  <c r="Q1017459" i="2"/>
  <c r="Q1017460" i="2"/>
  <c r="Q1017461" i="2"/>
  <c r="Q1017462" i="2"/>
  <c r="Q1017463" i="2"/>
  <c r="Q1017464" i="2"/>
  <c r="Q1017465" i="2"/>
  <c r="Q1017466" i="2"/>
  <c r="Q1017467" i="2"/>
  <c r="Q1017468" i="2"/>
  <c r="Q1017469" i="2"/>
  <c r="Q1017470" i="2"/>
  <c r="Q1017471" i="2"/>
  <c r="Q1017472" i="2"/>
  <c r="Q1017473" i="2"/>
  <c r="Q1017474" i="2"/>
  <c r="Q1017475" i="2"/>
  <c r="Q1017476" i="2"/>
  <c r="Q1017477" i="2"/>
  <c r="Q1017478" i="2"/>
  <c r="Q1017479" i="2"/>
  <c r="Q1017480" i="2"/>
  <c r="Q1017481" i="2"/>
  <c r="Q1017482" i="2"/>
  <c r="Q1017483" i="2"/>
  <c r="Q1017484" i="2"/>
  <c r="Q1017485" i="2"/>
  <c r="Q1017486" i="2"/>
  <c r="Q1017487" i="2"/>
  <c r="Q1017488" i="2"/>
  <c r="Q1017489" i="2"/>
  <c r="Q1017490" i="2"/>
  <c r="Q1017491" i="2"/>
  <c r="Q1017492" i="2"/>
  <c r="Q1017493" i="2"/>
  <c r="Q1017494" i="2"/>
  <c r="Q1017495" i="2"/>
  <c r="Q1017496" i="2"/>
  <c r="Q1017497" i="2"/>
  <c r="Q1017498" i="2"/>
  <c r="Q1017499" i="2"/>
  <c r="Q1017500" i="2"/>
  <c r="Q1017501" i="2"/>
  <c r="Q1017502" i="2"/>
  <c r="Q1017503" i="2"/>
  <c r="Q1017504" i="2"/>
  <c r="Q1017505" i="2"/>
  <c r="Q1017506" i="2"/>
  <c r="Q1017507" i="2"/>
  <c r="Q1017508" i="2"/>
  <c r="Q1017509" i="2"/>
  <c r="Q1017510" i="2"/>
  <c r="Q1017511" i="2"/>
  <c r="Q1017512" i="2"/>
  <c r="Q1017513" i="2"/>
  <c r="Q1017514" i="2"/>
  <c r="Q1017515" i="2"/>
  <c r="Q1017516" i="2"/>
  <c r="Q1017517" i="2"/>
  <c r="Q1017518" i="2"/>
  <c r="Q1017519" i="2"/>
  <c r="Q1017520" i="2"/>
  <c r="Q1017521" i="2"/>
  <c r="Q1017522" i="2"/>
  <c r="Q1017523" i="2"/>
  <c r="Q1017524" i="2"/>
  <c r="Q1017525" i="2"/>
  <c r="Q1017526" i="2"/>
  <c r="Q1017527" i="2"/>
  <c r="Q1017528" i="2"/>
  <c r="Q1017529" i="2"/>
  <c r="Q1017530" i="2"/>
  <c r="Q1017531" i="2"/>
  <c r="Q1017532" i="2"/>
  <c r="Q1017533" i="2"/>
  <c r="Q1017534" i="2"/>
  <c r="Q1017535" i="2"/>
  <c r="Q1017536" i="2"/>
  <c r="Q1017537" i="2"/>
  <c r="Q1017538" i="2"/>
  <c r="Q1017539" i="2"/>
  <c r="Q1017540" i="2"/>
  <c r="Q1017541" i="2"/>
  <c r="Q1017542" i="2"/>
  <c r="Q1017543" i="2"/>
  <c r="Q1017544" i="2"/>
  <c r="Q1017545" i="2"/>
  <c r="Q1017546" i="2"/>
  <c r="Q1017547" i="2"/>
  <c r="Q1017548" i="2"/>
  <c r="Q1017549" i="2"/>
  <c r="Q1017550" i="2"/>
  <c r="Q1017551" i="2"/>
  <c r="Q1017552" i="2"/>
  <c r="Q1017553" i="2"/>
  <c r="Q1017554" i="2"/>
  <c r="Q1017555" i="2"/>
  <c r="Q1017556" i="2"/>
  <c r="Q1017557" i="2"/>
  <c r="Q1017558" i="2"/>
  <c r="Q1017559" i="2"/>
  <c r="Q1017560" i="2"/>
  <c r="Q1017561" i="2"/>
  <c r="Q1017562" i="2"/>
  <c r="Q1017563" i="2"/>
  <c r="Q1017564" i="2"/>
  <c r="Q1017565" i="2"/>
  <c r="Q1017566" i="2"/>
  <c r="Q1017567" i="2"/>
  <c r="Q1017568" i="2"/>
  <c r="Q1017569" i="2"/>
  <c r="Q1017570" i="2"/>
  <c r="Q1017571" i="2"/>
  <c r="Q1017572" i="2"/>
  <c r="Q1017573" i="2"/>
  <c r="Q1017574" i="2"/>
  <c r="Q1017575" i="2"/>
  <c r="Q1017576" i="2"/>
  <c r="Q1017577" i="2"/>
  <c r="Q1017578" i="2"/>
  <c r="Q1017579" i="2"/>
  <c r="Q1017580" i="2"/>
  <c r="Q1017581" i="2"/>
  <c r="Q1017582" i="2"/>
  <c r="Q1017583" i="2"/>
  <c r="Q1017584" i="2"/>
  <c r="Q1017585" i="2"/>
  <c r="Q1017586" i="2"/>
  <c r="Q1017587" i="2"/>
  <c r="Q1017588" i="2"/>
  <c r="Q1017589" i="2"/>
  <c r="Q1017590" i="2"/>
  <c r="Q1017591" i="2"/>
  <c r="Q1017592" i="2"/>
  <c r="Q1017593" i="2"/>
  <c r="Q1017594" i="2"/>
  <c r="Q1017595" i="2"/>
  <c r="Q1017596" i="2"/>
  <c r="Q1017597" i="2"/>
  <c r="Q1017598" i="2"/>
  <c r="Q1017599" i="2"/>
  <c r="Q1017600" i="2"/>
  <c r="Q1017601" i="2"/>
  <c r="Q1017602" i="2"/>
  <c r="Q1017603" i="2"/>
  <c r="Q1017604" i="2"/>
  <c r="Q1017605" i="2"/>
  <c r="Q1017606" i="2"/>
  <c r="Q1017607" i="2"/>
  <c r="Q1017608" i="2"/>
  <c r="Q1017609" i="2"/>
  <c r="Q1017610" i="2"/>
  <c r="Q1017611" i="2"/>
  <c r="Q1017612" i="2"/>
  <c r="Q1017613" i="2"/>
  <c r="Q1017614" i="2"/>
  <c r="Q1017615" i="2"/>
  <c r="Q1017616" i="2"/>
  <c r="Q1017617" i="2"/>
  <c r="Q1017618" i="2"/>
  <c r="Q1017619" i="2"/>
  <c r="Q1017620" i="2"/>
  <c r="Q1017621" i="2"/>
  <c r="Q1017622" i="2"/>
  <c r="Q1017623" i="2"/>
  <c r="Q1017624" i="2"/>
  <c r="Q1017625" i="2"/>
  <c r="Q1017626" i="2"/>
  <c r="Q1017627" i="2"/>
  <c r="Q1017628" i="2"/>
  <c r="Q1017629" i="2"/>
  <c r="Q1017630" i="2"/>
  <c r="Q1017631" i="2"/>
  <c r="Q1017632" i="2"/>
  <c r="Q1017633" i="2"/>
  <c r="Q1017634" i="2"/>
  <c r="Q1017635" i="2"/>
  <c r="Q1017636" i="2"/>
  <c r="Q1017637" i="2"/>
  <c r="Q1017638" i="2"/>
  <c r="Q1017639" i="2"/>
  <c r="Q1017640" i="2"/>
  <c r="Q1017641" i="2"/>
  <c r="Q1017642" i="2"/>
  <c r="Q1017643" i="2"/>
  <c r="Q1017644" i="2"/>
  <c r="Q1017645" i="2"/>
  <c r="Q1017646" i="2"/>
  <c r="Q1017647" i="2"/>
  <c r="Q1017648" i="2"/>
  <c r="Q1017649" i="2"/>
  <c r="Q1017650" i="2"/>
  <c r="Q1017651" i="2"/>
  <c r="Q1017652" i="2"/>
  <c r="Q1017653" i="2"/>
  <c r="Q1017654" i="2"/>
  <c r="Q1017655" i="2"/>
  <c r="Q1017656" i="2"/>
  <c r="Q1017657" i="2"/>
  <c r="Q1017658" i="2"/>
  <c r="Q1017659" i="2"/>
  <c r="Q1017660" i="2"/>
  <c r="Q1017661" i="2"/>
  <c r="Q1017662" i="2"/>
  <c r="Q1017663" i="2"/>
  <c r="Q1017664" i="2"/>
  <c r="Q1017665" i="2"/>
  <c r="Q1017666" i="2"/>
  <c r="Q1017667" i="2"/>
  <c r="Q1017668" i="2"/>
  <c r="Q1017669" i="2"/>
  <c r="Q1017670" i="2"/>
  <c r="Q1017671" i="2"/>
  <c r="Q1017672" i="2"/>
  <c r="Q1017673" i="2"/>
  <c r="Q1017674" i="2"/>
  <c r="Q1017675" i="2"/>
  <c r="Q1017676" i="2"/>
  <c r="Q1017677" i="2"/>
  <c r="Q1017678" i="2"/>
  <c r="Q1017679" i="2"/>
  <c r="Q1017680" i="2"/>
  <c r="Q1017681" i="2"/>
  <c r="Q1017682" i="2"/>
  <c r="Q1017683" i="2"/>
  <c r="Q1017684" i="2"/>
  <c r="Q1017685" i="2"/>
  <c r="Q1017686" i="2"/>
  <c r="Q1017687" i="2"/>
  <c r="Q1017688" i="2"/>
  <c r="Q1017689" i="2"/>
  <c r="Q1017690" i="2"/>
  <c r="Q1017691" i="2"/>
  <c r="Q1017692" i="2"/>
  <c r="Q1017693" i="2"/>
  <c r="Q1017694" i="2"/>
  <c r="Q1017695" i="2"/>
  <c r="Q1017696" i="2"/>
  <c r="Q1017697" i="2"/>
  <c r="Q1017698" i="2"/>
  <c r="Q1017699" i="2"/>
  <c r="Q1017700" i="2"/>
  <c r="Q1017701" i="2"/>
  <c r="Q1017702" i="2"/>
  <c r="Q1017703" i="2"/>
  <c r="Q1017704" i="2"/>
  <c r="Q1017705" i="2"/>
  <c r="Q1017706" i="2"/>
  <c r="Q1017707" i="2"/>
  <c r="Q1017708" i="2"/>
  <c r="Q1017709" i="2"/>
  <c r="Q1017710" i="2"/>
  <c r="Q1017711" i="2"/>
  <c r="Q1017712" i="2"/>
  <c r="Q1017713" i="2"/>
  <c r="Q1017714" i="2"/>
  <c r="Q1017715" i="2"/>
  <c r="Q1017716" i="2"/>
  <c r="Q1017717" i="2"/>
  <c r="Q1017718" i="2"/>
  <c r="Q1017719" i="2"/>
  <c r="Q1017720" i="2"/>
  <c r="Q1017721" i="2"/>
  <c r="Q1017722" i="2"/>
  <c r="Q1017723" i="2"/>
  <c r="Q1017724" i="2"/>
  <c r="Q1017725" i="2"/>
  <c r="Q1017726" i="2"/>
  <c r="Q1017727" i="2"/>
  <c r="Q1017728" i="2"/>
  <c r="Q1017729" i="2"/>
  <c r="Q1017730" i="2"/>
  <c r="Q1017731" i="2"/>
  <c r="Q1017732" i="2"/>
  <c r="Q1017733" i="2"/>
  <c r="Q1017734" i="2"/>
  <c r="Q1017735" i="2"/>
  <c r="Q1017736" i="2"/>
  <c r="Q1017737" i="2"/>
  <c r="Q1017738" i="2"/>
  <c r="Q1017739" i="2"/>
  <c r="Q1017740" i="2"/>
  <c r="Q1017741" i="2"/>
  <c r="Q1017742" i="2"/>
  <c r="Q1017743" i="2"/>
  <c r="Q1017744" i="2"/>
  <c r="Q1017745" i="2"/>
  <c r="Q1017746" i="2"/>
  <c r="Q1017747" i="2"/>
  <c r="Q1017748" i="2"/>
  <c r="Q1017749" i="2"/>
  <c r="Q1017750" i="2"/>
  <c r="Q1017751" i="2"/>
  <c r="Q1017752" i="2"/>
  <c r="Q1017753" i="2"/>
  <c r="Q1017754" i="2"/>
  <c r="Q1017755" i="2"/>
  <c r="Q1017756" i="2"/>
  <c r="Q1017757" i="2"/>
  <c r="Q1017758" i="2"/>
  <c r="Q1017759" i="2"/>
  <c r="Q1017760" i="2"/>
  <c r="Q1017761" i="2"/>
  <c r="Q1017762" i="2"/>
  <c r="Q1017763" i="2"/>
  <c r="Q1017764" i="2"/>
  <c r="Q1017765" i="2"/>
  <c r="Q1017766" i="2"/>
  <c r="Q1017767" i="2"/>
  <c r="Q1017768" i="2"/>
  <c r="Q1017769" i="2"/>
  <c r="Q1017770" i="2"/>
  <c r="Q1017771" i="2"/>
  <c r="Q1017772" i="2"/>
  <c r="Q1017773" i="2"/>
  <c r="Q1017774" i="2"/>
  <c r="Q1017775" i="2"/>
  <c r="Q1017776" i="2"/>
  <c r="Q1017777" i="2"/>
  <c r="Q1017778" i="2"/>
  <c r="Q1017779" i="2"/>
  <c r="Q1017780" i="2"/>
  <c r="Q1017781" i="2"/>
  <c r="Q1017782" i="2"/>
  <c r="Q1017783" i="2"/>
  <c r="Q1017784" i="2"/>
  <c r="Q1017785" i="2"/>
  <c r="Q1017786" i="2"/>
  <c r="Q1017787" i="2"/>
  <c r="Q1017788" i="2"/>
  <c r="Q1017789" i="2"/>
  <c r="Q1017790" i="2"/>
  <c r="Q1017791" i="2"/>
  <c r="Q1017792" i="2"/>
  <c r="Q1017793" i="2"/>
  <c r="Q1017794" i="2"/>
  <c r="Q1017795" i="2"/>
  <c r="Q1017796" i="2"/>
  <c r="Q1017797" i="2"/>
  <c r="Q1017798" i="2"/>
  <c r="Q1017799" i="2"/>
  <c r="Q1017800" i="2"/>
  <c r="Q1017801" i="2"/>
  <c r="Q1017802" i="2"/>
  <c r="Q1017803" i="2"/>
  <c r="Q1017804" i="2"/>
  <c r="Q1017805" i="2"/>
  <c r="Q1017806" i="2"/>
  <c r="Q1017807" i="2"/>
  <c r="Q1017808" i="2"/>
  <c r="Q1017809" i="2"/>
  <c r="Q1017810" i="2"/>
  <c r="Q1017811" i="2"/>
  <c r="Q1017812" i="2"/>
  <c r="Q1017813" i="2"/>
  <c r="Q1017814" i="2"/>
  <c r="Q1017815" i="2"/>
  <c r="Q1017816" i="2"/>
  <c r="Q1017817" i="2"/>
  <c r="Q1017818" i="2"/>
  <c r="Q1017819" i="2"/>
  <c r="Q1017820" i="2"/>
  <c r="Q1017821" i="2"/>
  <c r="Q1017822" i="2"/>
  <c r="Q1017823" i="2"/>
  <c r="Q1017824" i="2"/>
  <c r="Q1017825" i="2"/>
  <c r="Q1017826" i="2"/>
  <c r="Q1017827" i="2"/>
  <c r="Q1017828" i="2"/>
  <c r="Q1017829" i="2"/>
  <c r="Q1017830" i="2"/>
  <c r="Q1017831" i="2"/>
  <c r="Q1017832" i="2"/>
  <c r="Q1017833" i="2"/>
  <c r="Q1017834" i="2"/>
  <c r="Q1017835" i="2"/>
  <c r="Q1017836" i="2"/>
  <c r="Q1017837" i="2"/>
  <c r="Q1017838" i="2"/>
  <c r="Q1017839" i="2"/>
  <c r="Q1017840" i="2"/>
  <c r="Q1017841" i="2"/>
  <c r="Q1017842" i="2"/>
  <c r="Q1017843" i="2"/>
  <c r="Q1017844" i="2"/>
  <c r="Q1017845" i="2"/>
  <c r="Q1017846" i="2"/>
  <c r="Q1017847" i="2"/>
  <c r="Q1017848" i="2"/>
  <c r="Q1017849" i="2"/>
  <c r="Q1017850" i="2"/>
  <c r="Q1017851" i="2"/>
  <c r="Q1017852" i="2"/>
  <c r="Q1017853" i="2"/>
  <c r="Q1017854" i="2"/>
  <c r="Q1017855" i="2"/>
  <c r="Q1017856" i="2"/>
  <c r="Q1017857" i="2"/>
  <c r="Q1017858" i="2"/>
  <c r="Q1017859" i="2"/>
  <c r="Q1017860" i="2"/>
  <c r="Q1017861" i="2"/>
  <c r="Q1017862" i="2"/>
  <c r="Q1017863" i="2"/>
  <c r="Q1017864" i="2"/>
  <c r="Q1017865" i="2"/>
  <c r="Q1017866" i="2"/>
  <c r="Q1017867" i="2"/>
  <c r="Q1017868" i="2"/>
  <c r="Q1017869" i="2"/>
  <c r="Q1017870" i="2"/>
  <c r="Q1017871" i="2"/>
  <c r="Q1017872" i="2"/>
  <c r="Q1017873" i="2"/>
  <c r="Q1017874" i="2"/>
  <c r="Q1017875" i="2"/>
  <c r="Q1017876" i="2"/>
  <c r="Q1017877" i="2"/>
  <c r="Q1017878" i="2"/>
  <c r="Q1017879" i="2"/>
  <c r="Q1017880" i="2"/>
  <c r="Q1017881" i="2"/>
  <c r="Q1017882" i="2"/>
  <c r="Q1017883" i="2"/>
  <c r="Q1017884" i="2"/>
  <c r="Q1017885" i="2"/>
  <c r="Q1017886" i="2"/>
  <c r="Q1017887" i="2"/>
  <c r="Q1017888" i="2"/>
  <c r="Q1017889" i="2"/>
  <c r="Q1017890" i="2"/>
  <c r="Q1017891" i="2"/>
  <c r="Q1017892" i="2"/>
  <c r="Q1017893" i="2"/>
  <c r="Q1017894" i="2"/>
  <c r="Q1017895" i="2"/>
  <c r="Q1017896" i="2"/>
  <c r="Q1017897" i="2"/>
  <c r="Q1017898" i="2"/>
  <c r="Q1017899" i="2"/>
  <c r="Q1017900" i="2"/>
  <c r="Q1017901" i="2"/>
  <c r="Q1017902" i="2"/>
  <c r="Q1017903" i="2"/>
  <c r="Q1017904" i="2"/>
  <c r="Q1017905" i="2"/>
  <c r="Q1017906" i="2"/>
  <c r="Q1017907" i="2"/>
  <c r="Q1017908" i="2"/>
  <c r="Q1017909" i="2"/>
  <c r="Q1017910" i="2"/>
  <c r="Q1017911" i="2"/>
  <c r="Q1017912" i="2"/>
  <c r="Q1017913" i="2"/>
  <c r="Q1017914" i="2"/>
  <c r="Q1017915" i="2"/>
  <c r="Q1017916" i="2"/>
  <c r="Q1017917" i="2"/>
  <c r="Q1017918" i="2"/>
  <c r="Q1017919" i="2"/>
  <c r="Q1017920" i="2"/>
  <c r="Q1017921" i="2"/>
  <c r="Q1017922" i="2"/>
  <c r="Q1017923" i="2"/>
  <c r="Q1017924" i="2"/>
  <c r="Q1017925" i="2"/>
  <c r="Q1017926" i="2"/>
  <c r="Q1017927" i="2"/>
  <c r="Q1017928" i="2"/>
  <c r="Q1017929" i="2"/>
  <c r="Q1017930" i="2"/>
  <c r="Q1017931" i="2"/>
  <c r="Q1017932" i="2"/>
  <c r="Q1017933" i="2"/>
  <c r="Q1017934" i="2"/>
  <c r="Q1017935" i="2"/>
  <c r="Q1017936" i="2"/>
  <c r="Q1017937" i="2"/>
  <c r="Q1017938" i="2"/>
  <c r="Q1017939" i="2"/>
  <c r="Q1017940" i="2"/>
  <c r="Q1017941" i="2"/>
  <c r="Q1017942" i="2"/>
  <c r="Q1017943" i="2"/>
  <c r="Q1017944" i="2"/>
  <c r="Q1017945" i="2"/>
  <c r="Q1017946" i="2"/>
  <c r="Q1017947" i="2"/>
  <c r="Q1017948" i="2"/>
  <c r="Q1017949" i="2"/>
  <c r="Q1017950" i="2"/>
  <c r="Q1017951" i="2"/>
  <c r="Q1017952" i="2"/>
  <c r="Q1017953" i="2"/>
  <c r="Q1017954" i="2"/>
  <c r="Q1017955" i="2"/>
  <c r="Q1017956" i="2"/>
  <c r="Q1017957" i="2"/>
  <c r="Q1017958" i="2"/>
  <c r="Q1017959" i="2"/>
  <c r="Q1017960" i="2"/>
  <c r="Q1017961" i="2"/>
  <c r="Q1017962" i="2"/>
  <c r="Q1017963" i="2"/>
  <c r="Q1017964" i="2"/>
  <c r="Q1017965" i="2"/>
  <c r="Q1017966" i="2"/>
  <c r="Q1017967" i="2"/>
  <c r="Q1017968" i="2"/>
  <c r="Q1017969" i="2"/>
  <c r="Q1017970" i="2"/>
  <c r="Q1017971" i="2"/>
  <c r="Q1017972" i="2"/>
  <c r="Q1017973" i="2"/>
  <c r="Q1017974" i="2"/>
  <c r="Q1017975" i="2"/>
  <c r="Q1017976" i="2"/>
  <c r="Q1017977" i="2"/>
  <c r="Q1017978" i="2"/>
  <c r="Q1017979" i="2"/>
  <c r="Q1017980" i="2"/>
  <c r="Q1017981" i="2"/>
  <c r="Q1017982" i="2"/>
  <c r="Q1017983" i="2"/>
  <c r="Q1017984" i="2"/>
  <c r="Q1017985" i="2"/>
  <c r="Q1017986" i="2"/>
  <c r="Q1017987" i="2"/>
  <c r="Q1017988" i="2"/>
  <c r="Q1017989" i="2"/>
  <c r="Q1017990" i="2"/>
  <c r="Q1017991" i="2"/>
  <c r="Q1017992" i="2"/>
  <c r="Q1017993" i="2"/>
  <c r="Q1017994" i="2"/>
  <c r="Q1017995" i="2"/>
  <c r="Q1017996" i="2"/>
  <c r="Q1017997" i="2"/>
  <c r="Q1017998" i="2"/>
  <c r="Q1017999" i="2"/>
  <c r="Q1018000" i="2"/>
  <c r="Q1018001" i="2"/>
  <c r="Q1018002" i="2"/>
  <c r="Q1018003" i="2"/>
  <c r="Q1018004" i="2"/>
  <c r="Q1018005" i="2"/>
  <c r="Q1018006" i="2"/>
  <c r="Q1018007" i="2"/>
  <c r="Q1018008" i="2"/>
  <c r="Q1018009" i="2"/>
  <c r="Q1018010" i="2"/>
  <c r="Q1018011" i="2"/>
  <c r="Q1018012" i="2"/>
  <c r="Q1018013" i="2"/>
  <c r="Q1018014" i="2"/>
  <c r="Q1018015" i="2"/>
  <c r="Q1018016" i="2"/>
  <c r="Q1018017" i="2"/>
  <c r="Q1018018" i="2"/>
  <c r="Q1018019" i="2"/>
  <c r="Q1018020" i="2"/>
  <c r="Q1018021" i="2"/>
  <c r="Q1018022" i="2"/>
  <c r="Q1018023" i="2"/>
  <c r="Q1018024" i="2"/>
  <c r="Q1018025" i="2"/>
  <c r="Q1018026" i="2"/>
  <c r="Q1018027" i="2"/>
  <c r="Q1018028" i="2"/>
  <c r="Q1018029" i="2"/>
  <c r="Q1018030" i="2"/>
  <c r="Q1018031" i="2"/>
  <c r="Q1018032" i="2"/>
  <c r="Q1018033" i="2"/>
  <c r="Q1018034" i="2"/>
  <c r="Q1018035" i="2"/>
  <c r="Q1018036" i="2"/>
  <c r="Q1018037" i="2"/>
  <c r="Q1018038" i="2"/>
  <c r="Q1018039" i="2"/>
  <c r="Q1018040" i="2"/>
  <c r="Q1018041" i="2"/>
  <c r="Q1018042" i="2"/>
  <c r="Q1018043" i="2"/>
  <c r="Q1018044" i="2"/>
  <c r="Q1018045" i="2"/>
  <c r="Q1018046" i="2"/>
  <c r="Q1018047" i="2"/>
  <c r="Q1018048" i="2"/>
  <c r="Q1018049" i="2"/>
  <c r="Q1018050" i="2"/>
  <c r="Q1018051" i="2"/>
  <c r="Q1018052" i="2"/>
  <c r="Q1018053" i="2"/>
  <c r="Q1018054" i="2"/>
  <c r="Q1018055" i="2"/>
  <c r="Q1018056" i="2"/>
  <c r="Q1018057" i="2"/>
  <c r="Q1018058" i="2"/>
  <c r="Q1018059" i="2"/>
  <c r="Q1018060" i="2"/>
  <c r="Q1018061" i="2"/>
  <c r="Q1018062" i="2"/>
  <c r="Q1018063" i="2"/>
  <c r="Q1018064" i="2"/>
  <c r="Q1018065" i="2"/>
  <c r="Q1018066" i="2"/>
  <c r="Q1018067" i="2"/>
  <c r="Q1018068" i="2"/>
  <c r="Q1018069" i="2"/>
  <c r="Q1018070" i="2"/>
  <c r="Q1018071" i="2"/>
  <c r="Q1018072" i="2"/>
  <c r="Q1018073" i="2"/>
  <c r="Q1018074" i="2"/>
  <c r="Q1018075" i="2"/>
  <c r="Q1018076" i="2"/>
  <c r="Q1018077" i="2"/>
  <c r="Q1018078" i="2"/>
  <c r="Q1018079" i="2"/>
  <c r="Q1018080" i="2"/>
  <c r="Q1018081" i="2"/>
  <c r="Q1018082" i="2"/>
  <c r="Q1018083" i="2"/>
  <c r="Q1018084" i="2"/>
  <c r="Q1018085" i="2"/>
  <c r="Q1018086" i="2"/>
  <c r="Q1018087" i="2"/>
  <c r="Q1018088" i="2"/>
  <c r="Q1018089" i="2"/>
  <c r="Q1018090" i="2"/>
  <c r="Q1018091" i="2"/>
  <c r="Q1018092" i="2"/>
  <c r="Q1018093" i="2"/>
  <c r="Q1018094" i="2"/>
  <c r="Q1018095" i="2"/>
  <c r="Q1018096" i="2"/>
  <c r="Q1018097" i="2"/>
  <c r="Q1018098" i="2"/>
  <c r="Q1018099" i="2"/>
  <c r="Q1018100" i="2"/>
  <c r="Q1018101" i="2"/>
  <c r="Q1018102" i="2"/>
  <c r="Q1018103" i="2"/>
  <c r="Q1018104" i="2"/>
  <c r="Q1018105" i="2"/>
  <c r="Q1018106" i="2"/>
  <c r="Q1018107" i="2"/>
  <c r="Q1018108" i="2"/>
  <c r="Q1018109" i="2"/>
  <c r="Q1018110" i="2"/>
  <c r="Q1018111" i="2"/>
  <c r="Q1018112" i="2"/>
  <c r="Q1018113" i="2"/>
  <c r="Q1018114" i="2"/>
  <c r="Q1018115" i="2"/>
  <c r="Q1018116" i="2"/>
  <c r="Q1018117" i="2"/>
  <c r="Q1018118" i="2"/>
  <c r="Q1018119" i="2"/>
  <c r="Q1018120" i="2"/>
  <c r="Q1018121" i="2"/>
  <c r="Q1018122" i="2"/>
  <c r="Q1018123" i="2"/>
  <c r="Q1018124" i="2"/>
  <c r="Q1018125" i="2"/>
  <c r="Q1018126" i="2"/>
  <c r="Q1018127" i="2"/>
  <c r="Q1018128" i="2"/>
  <c r="Q1018129" i="2"/>
  <c r="Q1018130" i="2"/>
  <c r="Q1018131" i="2"/>
  <c r="Q1018132" i="2"/>
  <c r="Q1018133" i="2"/>
  <c r="Q1018134" i="2"/>
  <c r="Q1018135" i="2"/>
  <c r="Q1018136" i="2"/>
  <c r="Q1018137" i="2"/>
  <c r="Q1018138" i="2"/>
  <c r="Q1018139" i="2"/>
  <c r="Q1018140" i="2"/>
  <c r="Q1018141" i="2"/>
  <c r="Q1018142" i="2"/>
  <c r="Q1018143" i="2"/>
  <c r="Q1018144" i="2"/>
  <c r="Q1018145" i="2"/>
  <c r="Q1018146" i="2"/>
  <c r="Q1018147" i="2"/>
  <c r="Q1018148" i="2"/>
  <c r="Q1018149" i="2"/>
  <c r="Q1018150" i="2"/>
  <c r="Q1018151" i="2"/>
  <c r="Q1018152" i="2"/>
  <c r="Q1018153" i="2"/>
  <c r="Q1018154" i="2"/>
  <c r="Q1018155" i="2"/>
  <c r="Q1018156" i="2"/>
  <c r="Q1018157" i="2"/>
  <c r="Q1018158" i="2"/>
  <c r="Q1018159" i="2"/>
  <c r="Q1018160" i="2"/>
  <c r="Q1018161" i="2"/>
  <c r="Q1018162" i="2"/>
  <c r="Q1018163" i="2"/>
  <c r="Q1018164" i="2"/>
  <c r="Q1018165" i="2"/>
  <c r="Q1018166" i="2"/>
  <c r="Q1018167" i="2"/>
  <c r="Q1018168" i="2"/>
  <c r="Q1018169" i="2"/>
  <c r="Q1018170" i="2"/>
  <c r="Q1018171" i="2"/>
  <c r="Q1018172" i="2"/>
  <c r="Q1018173" i="2"/>
  <c r="Q1018174" i="2"/>
  <c r="Q1018175" i="2"/>
  <c r="Q1018176" i="2"/>
  <c r="Q1018177" i="2"/>
  <c r="Q1018178" i="2"/>
  <c r="Q1018179" i="2"/>
  <c r="Q1018180" i="2"/>
  <c r="Q1018181" i="2"/>
  <c r="Q1018182" i="2"/>
  <c r="Q1018183" i="2"/>
  <c r="Q1018184" i="2"/>
  <c r="Q1018185" i="2"/>
  <c r="Q1018186" i="2"/>
  <c r="Q1018187" i="2"/>
  <c r="Q1018188" i="2"/>
  <c r="Q1018189" i="2"/>
  <c r="Q1018190" i="2"/>
  <c r="Q1018191" i="2"/>
  <c r="Q1018192" i="2"/>
  <c r="Q1018193" i="2"/>
  <c r="Q1018194" i="2"/>
  <c r="Q1018195" i="2"/>
  <c r="Q1018196" i="2"/>
  <c r="Q1018197" i="2"/>
  <c r="Q1018198" i="2"/>
  <c r="Q1018199" i="2"/>
  <c r="Q1018200" i="2"/>
  <c r="Q1018201" i="2"/>
  <c r="Q1018202" i="2"/>
  <c r="Q1018203" i="2"/>
  <c r="Q1018204" i="2"/>
  <c r="Q1018205" i="2"/>
  <c r="Q1018206" i="2"/>
  <c r="Q1018207" i="2"/>
  <c r="Q1018208" i="2"/>
  <c r="Q1018209" i="2"/>
  <c r="Q1018210" i="2"/>
  <c r="Q1018211" i="2"/>
  <c r="Q1018212" i="2"/>
  <c r="Q1018213" i="2"/>
  <c r="Q1018214" i="2"/>
  <c r="Q1018215" i="2"/>
  <c r="Q1018216" i="2"/>
  <c r="Q1018217" i="2"/>
  <c r="Q1018218" i="2"/>
  <c r="Q1018219" i="2"/>
  <c r="Q1018220" i="2"/>
  <c r="Q1018221" i="2"/>
  <c r="Q1018222" i="2"/>
  <c r="Q1018223" i="2"/>
  <c r="Q1018224" i="2"/>
  <c r="Q1018225" i="2"/>
  <c r="Q1018226" i="2"/>
  <c r="Q1018227" i="2"/>
  <c r="Q1018228" i="2"/>
  <c r="Q1018229" i="2"/>
  <c r="Q1018230" i="2"/>
  <c r="Q1018231" i="2"/>
  <c r="Q1018232" i="2"/>
  <c r="Q1018233" i="2"/>
  <c r="Q1018234" i="2"/>
  <c r="Q1018235" i="2"/>
  <c r="Q1018236" i="2"/>
  <c r="Q1018237" i="2"/>
  <c r="Q1018238" i="2"/>
  <c r="Q1018239" i="2"/>
  <c r="Q1018240" i="2"/>
  <c r="Q1018241" i="2"/>
  <c r="Q1018242" i="2"/>
  <c r="Q1018243" i="2"/>
  <c r="Q1018244" i="2"/>
  <c r="Q1018245" i="2"/>
  <c r="Q1018246" i="2"/>
  <c r="Q1018247" i="2"/>
  <c r="Q1018248" i="2"/>
  <c r="Q1018249" i="2"/>
  <c r="Q1018250" i="2"/>
  <c r="Q1018251" i="2"/>
  <c r="Q1018252" i="2"/>
  <c r="Q1018253" i="2"/>
  <c r="Q1018254" i="2"/>
  <c r="Q1018255" i="2"/>
  <c r="Q1018256" i="2"/>
  <c r="Q1018257" i="2"/>
  <c r="Q1018258" i="2"/>
  <c r="Q1018259" i="2"/>
  <c r="Q1018260" i="2"/>
  <c r="Q1018261" i="2"/>
  <c r="Q1018262" i="2"/>
  <c r="Q1018263" i="2"/>
  <c r="Q1018264" i="2"/>
  <c r="Q1018265" i="2"/>
  <c r="Q1018266" i="2"/>
  <c r="Q1018267" i="2"/>
  <c r="Q1018268" i="2"/>
  <c r="Q1018269" i="2"/>
  <c r="Q1018270" i="2"/>
  <c r="Q1018271" i="2"/>
  <c r="Q1018272" i="2"/>
  <c r="Q1018273" i="2"/>
  <c r="Q1018274" i="2"/>
  <c r="Q1018275" i="2"/>
  <c r="Q1018276" i="2"/>
  <c r="Q1018277" i="2"/>
  <c r="Q1018278" i="2"/>
  <c r="Q1018279" i="2"/>
  <c r="Q1018280" i="2"/>
  <c r="Q1018281" i="2"/>
  <c r="Q1018282" i="2"/>
  <c r="Q1018283" i="2"/>
  <c r="Q1018284" i="2"/>
  <c r="Q1018285" i="2"/>
  <c r="Q1018286" i="2"/>
  <c r="Q1018287" i="2"/>
  <c r="Q1018288" i="2"/>
  <c r="Q1018289" i="2"/>
  <c r="Q1018290" i="2"/>
  <c r="Q1018291" i="2"/>
  <c r="Q1018292" i="2"/>
  <c r="Q1018293" i="2"/>
  <c r="Q1018294" i="2"/>
  <c r="Q1018295" i="2"/>
  <c r="Q1018296" i="2"/>
  <c r="Q1018297" i="2"/>
  <c r="Q1018298" i="2"/>
  <c r="Q1018299" i="2"/>
  <c r="Q1018300" i="2"/>
  <c r="Q1018301" i="2"/>
  <c r="Q1018302" i="2"/>
  <c r="Q1018303" i="2"/>
  <c r="Q1018304" i="2"/>
  <c r="Q1018305" i="2"/>
  <c r="Q1018306" i="2"/>
  <c r="Q1018307" i="2"/>
  <c r="Q1018308" i="2"/>
  <c r="Q1018309" i="2"/>
  <c r="Q1018310" i="2"/>
  <c r="Q1018311" i="2"/>
  <c r="Q1018312" i="2"/>
  <c r="Q1018313" i="2"/>
  <c r="Q1018314" i="2"/>
  <c r="Q1018315" i="2"/>
  <c r="Q1018316" i="2"/>
  <c r="Q1018317" i="2"/>
  <c r="Q1018318" i="2"/>
  <c r="Q1018319" i="2"/>
  <c r="Q1018320" i="2"/>
  <c r="Q1018321" i="2"/>
  <c r="Q1018322" i="2"/>
  <c r="Q1018323" i="2"/>
  <c r="Q1018324" i="2"/>
  <c r="Q1018325" i="2"/>
  <c r="Q1018326" i="2"/>
  <c r="Q1018327" i="2"/>
  <c r="Q1018328" i="2"/>
  <c r="Q1018329" i="2"/>
  <c r="Q1018330" i="2"/>
  <c r="Q1018331" i="2"/>
  <c r="Q1018332" i="2"/>
  <c r="Q1018333" i="2"/>
  <c r="Q1018334" i="2"/>
  <c r="Q1018335" i="2"/>
  <c r="Q1018336" i="2"/>
  <c r="Q1018337" i="2"/>
  <c r="Q1018338" i="2"/>
  <c r="Q1018339" i="2"/>
  <c r="Q1018340" i="2"/>
  <c r="Q1018341" i="2"/>
  <c r="Q1018342" i="2"/>
  <c r="Q1018343" i="2"/>
  <c r="Q1018344" i="2"/>
  <c r="Q1018345" i="2"/>
  <c r="Q1018346" i="2"/>
  <c r="Q1018347" i="2"/>
  <c r="Q1018348" i="2"/>
  <c r="Q1018349" i="2"/>
  <c r="Q1018350" i="2"/>
  <c r="Q1018351" i="2"/>
  <c r="Q1018352" i="2"/>
  <c r="Q1018353" i="2"/>
  <c r="Q1018354" i="2"/>
  <c r="Q1018355" i="2"/>
  <c r="Q1018356" i="2"/>
  <c r="Q1018357" i="2"/>
  <c r="Q1018358" i="2"/>
  <c r="Q1018359" i="2"/>
  <c r="Q1018360" i="2"/>
  <c r="Q1018361" i="2"/>
  <c r="Q1018362" i="2"/>
  <c r="Q1018363" i="2"/>
  <c r="Q1018364" i="2"/>
  <c r="Q1018365" i="2"/>
  <c r="Q1018366" i="2"/>
  <c r="Q1018367" i="2"/>
  <c r="Q1018368" i="2"/>
  <c r="Q1018369" i="2"/>
  <c r="Q1018370" i="2"/>
  <c r="Q1018371" i="2"/>
  <c r="Q1018372" i="2"/>
  <c r="Q1018373" i="2"/>
  <c r="Q1018374" i="2"/>
  <c r="Q1018375" i="2"/>
  <c r="Q1018376" i="2"/>
  <c r="Q1018377" i="2"/>
  <c r="Q1018378" i="2"/>
  <c r="Q1018379" i="2"/>
  <c r="Q1018380" i="2"/>
  <c r="Q1018381" i="2"/>
  <c r="Q1018382" i="2"/>
  <c r="Q1018383" i="2"/>
  <c r="Q1018384" i="2"/>
  <c r="Q1018385" i="2"/>
  <c r="Q1018386" i="2"/>
  <c r="Q1018387" i="2"/>
  <c r="Q1018388" i="2"/>
  <c r="Q1018389" i="2"/>
  <c r="Q1018390" i="2"/>
  <c r="Q1018391" i="2"/>
  <c r="Q1018392" i="2"/>
  <c r="Q1018393" i="2"/>
  <c r="Q1018394" i="2"/>
  <c r="Q1018395" i="2"/>
  <c r="Q1018396" i="2"/>
  <c r="Q1018397" i="2"/>
  <c r="Q1018398" i="2"/>
  <c r="Q1018399" i="2"/>
  <c r="Q1018400" i="2"/>
  <c r="Q1018401" i="2"/>
  <c r="Q1018402" i="2"/>
  <c r="Q1018403" i="2"/>
  <c r="Q1018404" i="2"/>
  <c r="Q1018405" i="2"/>
  <c r="Q1018406" i="2"/>
  <c r="Q1018407" i="2"/>
  <c r="Q1018408" i="2"/>
  <c r="Q1018409" i="2"/>
  <c r="Q1018410" i="2"/>
  <c r="Q1018411" i="2"/>
  <c r="Q1018412" i="2"/>
  <c r="Q1018413" i="2"/>
  <c r="Q1018414" i="2"/>
  <c r="Q1018415" i="2"/>
  <c r="Q1018416" i="2"/>
  <c r="Q1018417" i="2"/>
  <c r="Q1018418" i="2"/>
  <c r="Q1018419" i="2"/>
  <c r="Q1018420" i="2"/>
  <c r="Q1018421" i="2"/>
  <c r="Q1018422" i="2"/>
  <c r="Q1018423" i="2"/>
  <c r="Q1018424" i="2"/>
  <c r="Q1018425" i="2"/>
  <c r="Q1018426" i="2"/>
  <c r="Q1018427" i="2"/>
  <c r="Q1018428" i="2"/>
  <c r="Q1018429" i="2"/>
  <c r="Q1018430" i="2"/>
  <c r="Q1018431" i="2"/>
  <c r="Q1018432" i="2"/>
  <c r="Q1018433" i="2"/>
  <c r="Q1018434" i="2"/>
  <c r="Q1018435" i="2"/>
  <c r="Q1018436" i="2"/>
  <c r="Q1018437" i="2"/>
  <c r="Q1018438" i="2"/>
  <c r="Q1018439" i="2"/>
  <c r="Q1018440" i="2"/>
  <c r="Q1018441" i="2"/>
  <c r="Q1018442" i="2"/>
  <c r="Q1018443" i="2"/>
  <c r="Q1018444" i="2"/>
  <c r="Q1018445" i="2"/>
  <c r="Q1018446" i="2"/>
  <c r="Q1018447" i="2"/>
  <c r="Q1018448" i="2"/>
  <c r="Q1018449" i="2"/>
  <c r="Q1018450" i="2"/>
  <c r="Q1018451" i="2"/>
  <c r="Q1018452" i="2"/>
  <c r="Q1018453" i="2"/>
  <c r="Q1018454" i="2"/>
  <c r="Q1018455" i="2"/>
  <c r="Q1018456" i="2"/>
  <c r="Q1018457" i="2"/>
  <c r="Q1018458" i="2"/>
  <c r="Q1018459" i="2"/>
  <c r="Q1018460" i="2"/>
  <c r="Q1018461" i="2"/>
  <c r="Q1018462" i="2"/>
  <c r="Q1018463" i="2"/>
  <c r="Q1018464" i="2"/>
  <c r="Q1018465" i="2"/>
  <c r="Q1018466" i="2"/>
  <c r="Q1018467" i="2"/>
  <c r="Q1018468" i="2"/>
  <c r="Q1018469" i="2"/>
  <c r="Q1018470" i="2"/>
  <c r="Q1018471" i="2"/>
  <c r="Q1018472" i="2"/>
  <c r="Q1018473" i="2"/>
  <c r="Q1018474" i="2"/>
  <c r="Q1018475" i="2"/>
  <c r="Q1018476" i="2"/>
  <c r="Q1018477" i="2"/>
  <c r="Q1018478" i="2"/>
  <c r="Q1018479" i="2"/>
  <c r="Q1018480" i="2"/>
  <c r="Q1018481" i="2"/>
  <c r="Q1018482" i="2"/>
  <c r="Q1018483" i="2"/>
  <c r="Q1018484" i="2"/>
  <c r="Q1018485" i="2"/>
  <c r="Q1018486" i="2"/>
  <c r="Q1018487" i="2"/>
  <c r="Q1018488" i="2"/>
  <c r="Q1018489" i="2"/>
  <c r="Q1018490" i="2"/>
  <c r="Q1018491" i="2"/>
  <c r="Q1018492" i="2"/>
  <c r="Q1018493" i="2"/>
  <c r="Q1018494" i="2"/>
  <c r="Q1018495" i="2"/>
  <c r="Q1018496" i="2"/>
  <c r="Q1018497" i="2"/>
  <c r="Q1018498" i="2"/>
  <c r="Q1018499" i="2"/>
  <c r="Q1018500" i="2"/>
  <c r="Q1018501" i="2"/>
  <c r="Q1018502" i="2"/>
  <c r="Q1018503" i="2"/>
  <c r="Q1018504" i="2"/>
  <c r="Q1018505" i="2"/>
  <c r="Q1018506" i="2"/>
  <c r="Q1018507" i="2"/>
  <c r="Q1018508" i="2"/>
  <c r="Q1018509" i="2"/>
  <c r="Q1018510" i="2"/>
  <c r="Q1018511" i="2"/>
  <c r="Q1018512" i="2"/>
  <c r="Q1018513" i="2"/>
  <c r="Q1018514" i="2"/>
  <c r="Q1018515" i="2"/>
  <c r="Q1018516" i="2"/>
  <c r="Q1018517" i="2"/>
  <c r="Q1018518" i="2"/>
  <c r="Q1018519" i="2"/>
  <c r="Q1018520" i="2"/>
  <c r="Q1018521" i="2"/>
  <c r="Q1018522" i="2"/>
  <c r="Q1018523" i="2"/>
  <c r="Q1018524" i="2"/>
  <c r="Q1018525" i="2"/>
  <c r="Q1018526" i="2"/>
  <c r="Q1018527" i="2"/>
  <c r="Q1018528" i="2"/>
  <c r="Q1018529" i="2"/>
  <c r="Q1018530" i="2"/>
  <c r="Q1018531" i="2"/>
  <c r="Q1018532" i="2"/>
  <c r="Q1018533" i="2"/>
  <c r="Q1018534" i="2"/>
  <c r="Q1018535" i="2"/>
  <c r="Q1018536" i="2"/>
  <c r="Q1018537" i="2"/>
  <c r="Q1018538" i="2"/>
  <c r="Q1018539" i="2"/>
  <c r="Q1018540" i="2"/>
  <c r="Q1018541" i="2"/>
  <c r="Q1018542" i="2"/>
  <c r="Q1018543" i="2"/>
  <c r="Q1018544" i="2"/>
  <c r="Q1018545" i="2"/>
  <c r="Q1018546" i="2"/>
  <c r="Q1018547" i="2"/>
  <c r="Q1018548" i="2"/>
  <c r="Q1018549" i="2"/>
  <c r="Q1018550" i="2"/>
  <c r="Q1018551" i="2"/>
  <c r="Q1018552" i="2"/>
  <c r="Q1018553" i="2"/>
  <c r="Q1018554" i="2"/>
  <c r="Q1018555" i="2"/>
  <c r="Q1018556" i="2"/>
  <c r="Q1018557" i="2"/>
  <c r="Q1018558" i="2"/>
  <c r="Q1018559" i="2"/>
  <c r="Q1018560" i="2"/>
  <c r="Q1018561" i="2"/>
  <c r="Q1018562" i="2"/>
  <c r="Q1018563" i="2"/>
  <c r="Q1018564" i="2"/>
  <c r="Q1018565" i="2"/>
  <c r="Q1018566" i="2"/>
  <c r="Q1018567" i="2"/>
  <c r="Q1018568" i="2"/>
  <c r="Q1018569" i="2"/>
  <c r="Q1018570" i="2"/>
  <c r="Q1018571" i="2"/>
  <c r="Q1018572" i="2"/>
  <c r="Q1018573" i="2"/>
  <c r="Q1018574" i="2"/>
  <c r="Q1018575" i="2"/>
  <c r="Q1018576" i="2"/>
  <c r="Q1018577" i="2"/>
  <c r="Q1018578" i="2"/>
  <c r="Q1018579" i="2"/>
  <c r="Q1018580" i="2"/>
  <c r="Q1018581" i="2"/>
  <c r="Q1018582" i="2"/>
  <c r="Q1018583" i="2"/>
  <c r="Q1018584" i="2"/>
  <c r="Q1018585" i="2"/>
  <c r="Q1018586" i="2"/>
  <c r="Q1018587" i="2"/>
  <c r="Q1018588" i="2"/>
  <c r="Q1018589" i="2"/>
  <c r="Q1018590" i="2"/>
  <c r="Q1018591" i="2"/>
  <c r="Q1018592" i="2"/>
  <c r="Q1018593" i="2"/>
  <c r="Q1018594" i="2"/>
  <c r="Q1018595" i="2"/>
  <c r="Q1018596" i="2"/>
  <c r="Q1018597" i="2"/>
  <c r="Q1018598" i="2"/>
  <c r="Q1018599" i="2"/>
  <c r="Q1018600" i="2"/>
  <c r="Q1018601" i="2"/>
  <c r="Q1018602" i="2"/>
  <c r="Q1018603" i="2"/>
  <c r="Q1018604" i="2"/>
  <c r="Q1018605" i="2"/>
  <c r="Q1018606" i="2"/>
  <c r="Q1018607" i="2"/>
  <c r="Q1018608" i="2"/>
  <c r="Q1018609" i="2"/>
  <c r="Q1018610" i="2"/>
  <c r="Q1018611" i="2"/>
  <c r="Q1018612" i="2"/>
  <c r="Q1018613" i="2"/>
  <c r="Q1018614" i="2"/>
  <c r="Q1018615" i="2"/>
  <c r="Q1018616" i="2"/>
  <c r="Q1018617" i="2"/>
  <c r="Q1018618" i="2"/>
  <c r="Q1018619" i="2"/>
  <c r="Q1018620" i="2"/>
  <c r="Q1018621" i="2"/>
  <c r="Q1018622" i="2"/>
  <c r="Q1018623" i="2"/>
  <c r="Q1018624" i="2"/>
  <c r="Q1018625" i="2"/>
  <c r="Q1018626" i="2"/>
  <c r="Q1018627" i="2"/>
  <c r="Q1018628" i="2"/>
  <c r="Q1018629" i="2"/>
  <c r="Q1018630" i="2"/>
  <c r="Q1018631" i="2"/>
  <c r="Q1018632" i="2"/>
  <c r="Q1018633" i="2"/>
  <c r="Q1018634" i="2"/>
  <c r="Q1018635" i="2"/>
  <c r="Q1018636" i="2"/>
  <c r="Q1018637" i="2"/>
  <c r="Q1018638" i="2"/>
  <c r="Q1018639" i="2"/>
  <c r="Q1018640" i="2"/>
  <c r="Q1018641" i="2"/>
  <c r="Q1018642" i="2"/>
  <c r="Q1018643" i="2"/>
  <c r="Q1018644" i="2"/>
  <c r="Q1018645" i="2"/>
  <c r="Q1018646" i="2"/>
  <c r="Q1018647" i="2"/>
  <c r="Q1018648" i="2"/>
  <c r="Q1018649" i="2"/>
  <c r="Q1018650" i="2"/>
  <c r="Q1018651" i="2"/>
  <c r="Q1018652" i="2"/>
  <c r="Q1018653" i="2"/>
  <c r="Q1018654" i="2"/>
  <c r="Q1018655" i="2"/>
  <c r="Q1018656" i="2"/>
  <c r="Q1018657" i="2"/>
  <c r="Q1018658" i="2"/>
  <c r="Q1018659" i="2"/>
  <c r="Q1018660" i="2"/>
  <c r="Q1018661" i="2"/>
  <c r="Q1018662" i="2"/>
  <c r="Q1018663" i="2"/>
  <c r="Q1018664" i="2"/>
  <c r="Q1018665" i="2"/>
  <c r="Q1018666" i="2"/>
  <c r="Q1018667" i="2"/>
  <c r="Q1018668" i="2"/>
  <c r="Q1018669" i="2"/>
  <c r="Q1018670" i="2"/>
  <c r="Q1018671" i="2"/>
  <c r="Q1018672" i="2"/>
  <c r="Q1018673" i="2"/>
  <c r="Q1018674" i="2"/>
  <c r="Q1018675" i="2"/>
  <c r="Q1018676" i="2"/>
  <c r="Q1018677" i="2"/>
  <c r="Q1018678" i="2"/>
  <c r="Q1018679" i="2"/>
  <c r="Q1018680" i="2"/>
  <c r="Q1018681" i="2"/>
  <c r="Q1018682" i="2"/>
  <c r="Q1018683" i="2"/>
  <c r="Q1018684" i="2"/>
  <c r="Q1018685" i="2"/>
  <c r="Q1018686" i="2"/>
  <c r="Q1018687" i="2"/>
  <c r="Q1018688" i="2"/>
  <c r="Q1018689" i="2"/>
  <c r="Q1018690" i="2"/>
  <c r="Q1018691" i="2"/>
  <c r="Q1018692" i="2"/>
  <c r="Q1018693" i="2"/>
  <c r="Q1018694" i="2"/>
  <c r="Q1018695" i="2"/>
  <c r="Q1018696" i="2"/>
  <c r="Q1018697" i="2"/>
  <c r="Q1018698" i="2"/>
  <c r="Q1018699" i="2"/>
  <c r="Q1018700" i="2"/>
  <c r="Q1018701" i="2"/>
  <c r="Q1018702" i="2"/>
  <c r="Q1018703" i="2"/>
  <c r="Q1018704" i="2"/>
  <c r="Q1018705" i="2"/>
  <c r="Q1018706" i="2"/>
  <c r="Q1018707" i="2"/>
  <c r="Q1018708" i="2"/>
  <c r="Q1018709" i="2"/>
  <c r="Q1018710" i="2"/>
  <c r="Q1018711" i="2"/>
  <c r="Q1018712" i="2"/>
  <c r="Q1018713" i="2"/>
  <c r="Q1018714" i="2"/>
  <c r="Q1018715" i="2"/>
  <c r="Q1018716" i="2"/>
  <c r="Q1018717" i="2"/>
  <c r="Q1018718" i="2"/>
  <c r="Q1018719" i="2"/>
  <c r="Q1018720" i="2"/>
  <c r="Q1018721" i="2"/>
  <c r="Q1018722" i="2"/>
  <c r="Q1018723" i="2"/>
  <c r="Q1018724" i="2"/>
  <c r="Q1018725" i="2"/>
  <c r="Q1018726" i="2"/>
  <c r="Q1018727" i="2"/>
  <c r="Q1018728" i="2"/>
  <c r="Q1018729" i="2"/>
  <c r="Q1018730" i="2"/>
  <c r="Q1018731" i="2"/>
  <c r="Q1018732" i="2"/>
  <c r="Q1018733" i="2"/>
  <c r="Q1018734" i="2"/>
  <c r="Q1018735" i="2"/>
  <c r="Q1018736" i="2"/>
  <c r="Q1018737" i="2"/>
  <c r="Q1018738" i="2"/>
  <c r="Q1018739" i="2"/>
  <c r="Q1018740" i="2"/>
  <c r="Q1018741" i="2"/>
  <c r="Q1018742" i="2"/>
  <c r="Q1018743" i="2"/>
  <c r="Q1018744" i="2"/>
  <c r="Q1018745" i="2"/>
  <c r="Q1018746" i="2"/>
  <c r="Q1018747" i="2"/>
  <c r="Q1018748" i="2"/>
  <c r="Q1018749" i="2"/>
  <c r="Q1018750" i="2"/>
  <c r="Q1018751" i="2"/>
  <c r="Q1018752" i="2"/>
  <c r="Q1018753" i="2"/>
  <c r="Q1018754" i="2"/>
  <c r="Q1018755" i="2"/>
  <c r="Q1018756" i="2"/>
  <c r="Q1018757" i="2"/>
  <c r="Q1018758" i="2"/>
  <c r="Q1018759" i="2"/>
  <c r="Q1018760" i="2"/>
  <c r="Q1018761" i="2"/>
  <c r="Q1018762" i="2"/>
  <c r="Q1018763" i="2"/>
  <c r="Q1018764" i="2"/>
  <c r="Q1018765" i="2"/>
  <c r="Q1018766" i="2"/>
  <c r="Q1018767" i="2"/>
  <c r="Q1018768" i="2"/>
  <c r="Q1018769" i="2"/>
  <c r="Q1018770" i="2"/>
  <c r="Q1018771" i="2"/>
  <c r="Q1018772" i="2"/>
  <c r="Q1018773" i="2"/>
  <c r="Q1018774" i="2"/>
  <c r="Q1018775" i="2"/>
  <c r="Q1018776" i="2"/>
  <c r="Q1018777" i="2"/>
  <c r="Q1018778" i="2"/>
  <c r="Q1018779" i="2"/>
  <c r="Q1018780" i="2"/>
  <c r="Q1018781" i="2"/>
  <c r="Q1018782" i="2"/>
  <c r="Q1018783" i="2"/>
  <c r="Q1018784" i="2"/>
  <c r="Q1018785" i="2"/>
  <c r="Q1018786" i="2"/>
  <c r="Q1018787" i="2"/>
  <c r="Q1018788" i="2"/>
  <c r="Q1018789" i="2"/>
  <c r="Q1018790" i="2"/>
  <c r="Q1018791" i="2"/>
  <c r="Q1018792" i="2"/>
  <c r="Q1018793" i="2"/>
  <c r="Q1018794" i="2"/>
  <c r="Q1018795" i="2"/>
  <c r="Q1018796" i="2"/>
  <c r="Q1018797" i="2"/>
  <c r="Q1018798" i="2"/>
  <c r="Q1018799" i="2"/>
  <c r="Q1018800" i="2"/>
  <c r="Q1018801" i="2"/>
  <c r="Q1018802" i="2"/>
  <c r="Q1018803" i="2"/>
  <c r="Q1018804" i="2"/>
  <c r="Q1018805" i="2"/>
  <c r="Q1018806" i="2"/>
  <c r="Q1018807" i="2"/>
  <c r="Q1018808" i="2"/>
  <c r="Q1018809" i="2"/>
  <c r="Q1018810" i="2"/>
  <c r="Q1018811" i="2"/>
  <c r="Q1018812" i="2"/>
  <c r="Q1018813" i="2"/>
  <c r="Q1018814" i="2"/>
  <c r="Q1018815" i="2"/>
  <c r="Q1018816" i="2"/>
  <c r="Q1018817" i="2"/>
  <c r="Q1018818" i="2"/>
  <c r="Q1018819" i="2"/>
  <c r="Q1018820" i="2"/>
  <c r="Q1018821" i="2"/>
  <c r="Q1018822" i="2"/>
  <c r="Q1018823" i="2"/>
  <c r="Q1018824" i="2"/>
  <c r="Q1018825" i="2"/>
  <c r="Q1018826" i="2"/>
  <c r="Q1018827" i="2"/>
  <c r="Q1018828" i="2"/>
  <c r="Q1018829" i="2"/>
  <c r="Q1018830" i="2"/>
  <c r="Q1018831" i="2"/>
  <c r="Q1018832" i="2"/>
  <c r="Q1018833" i="2"/>
  <c r="Q1018834" i="2"/>
  <c r="Q1018835" i="2"/>
  <c r="Q1018836" i="2"/>
  <c r="Q1018837" i="2"/>
  <c r="Q1018838" i="2"/>
  <c r="Q1018839" i="2"/>
  <c r="Q1018840" i="2"/>
  <c r="Q1018841" i="2"/>
  <c r="Q1018842" i="2"/>
  <c r="Q1018843" i="2"/>
  <c r="Q1018844" i="2"/>
  <c r="Q1018845" i="2"/>
  <c r="Q1018846" i="2"/>
  <c r="Q1018847" i="2"/>
  <c r="Q1018848" i="2"/>
  <c r="Q1018849" i="2"/>
  <c r="Q1018850" i="2"/>
  <c r="Q1018851" i="2"/>
  <c r="Q1018852" i="2"/>
  <c r="Q1018853" i="2"/>
  <c r="Q1018854" i="2"/>
  <c r="Q1018855" i="2"/>
  <c r="Q1018856" i="2"/>
  <c r="Q1018857" i="2"/>
  <c r="Q1018858" i="2"/>
  <c r="Q1018859" i="2"/>
  <c r="Q1018860" i="2"/>
  <c r="Q1018861" i="2"/>
  <c r="Q1018862" i="2"/>
  <c r="Q1018863" i="2"/>
  <c r="Q1018864" i="2"/>
  <c r="Q1018865" i="2"/>
  <c r="Q1018866" i="2"/>
  <c r="Q1018867" i="2"/>
  <c r="Q1018868" i="2"/>
  <c r="Q1018869" i="2"/>
  <c r="Q1018870" i="2"/>
  <c r="Q1018871" i="2"/>
  <c r="Q1018872" i="2"/>
  <c r="Q1018873" i="2"/>
  <c r="Q1018874" i="2"/>
  <c r="Q1018875" i="2"/>
  <c r="Q1018876" i="2"/>
  <c r="Q1018877" i="2"/>
  <c r="Q1018878" i="2"/>
  <c r="Q1018879" i="2"/>
  <c r="Q1018880" i="2"/>
  <c r="Q1018881" i="2"/>
  <c r="Q1018882" i="2"/>
  <c r="Q1018883" i="2"/>
  <c r="Q1018884" i="2"/>
  <c r="Q1018885" i="2"/>
  <c r="Q1018886" i="2"/>
  <c r="Q1018887" i="2"/>
  <c r="Q1018888" i="2"/>
  <c r="Q1018889" i="2"/>
  <c r="Q1018890" i="2"/>
  <c r="Q1018891" i="2"/>
  <c r="Q1018892" i="2"/>
  <c r="Q1018893" i="2"/>
  <c r="Q1018894" i="2"/>
  <c r="Q1018895" i="2"/>
  <c r="Q1018896" i="2"/>
  <c r="Q1018897" i="2"/>
  <c r="Q1018898" i="2"/>
  <c r="Q1018899" i="2"/>
  <c r="Q1018900" i="2"/>
  <c r="Q1018901" i="2"/>
  <c r="Q1018902" i="2"/>
  <c r="Q1018903" i="2"/>
  <c r="Q1018904" i="2"/>
  <c r="Q1018905" i="2"/>
  <c r="Q1018906" i="2"/>
  <c r="Q1018907" i="2"/>
  <c r="Q1018908" i="2"/>
  <c r="Q1018909" i="2"/>
  <c r="Q1018910" i="2"/>
  <c r="Q1018911" i="2"/>
  <c r="Q1018912" i="2"/>
  <c r="Q1018913" i="2"/>
  <c r="Q1018914" i="2"/>
  <c r="Q1018915" i="2"/>
  <c r="Q1018916" i="2"/>
  <c r="Q1018917" i="2"/>
  <c r="Q1018918" i="2"/>
  <c r="Q1018919" i="2"/>
  <c r="Q1018920" i="2"/>
  <c r="Q1018921" i="2"/>
  <c r="Q1018922" i="2"/>
  <c r="Q1018923" i="2"/>
  <c r="Q1018924" i="2"/>
  <c r="Q1018925" i="2"/>
  <c r="Q1018926" i="2"/>
  <c r="Q1018927" i="2"/>
  <c r="Q1018928" i="2"/>
  <c r="Q1018929" i="2"/>
  <c r="Q1018930" i="2"/>
  <c r="Q1018931" i="2"/>
  <c r="Q1018932" i="2"/>
  <c r="Q1018933" i="2"/>
  <c r="Q1018934" i="2"/>
  <c r="Q1018935" i="2"/>
  <c r="Q1018936" i="2"/>
  <c r="Q1018937" i="2"/>
  <c r="Q1018938" i="2"/>
  <c r="Q1018939" i="2"/>
  <c r="Q1018940" i="2"/>
  <c r="Q1018941" i="2"/>
  <c r="Q1018942" i="2"/>
  <c r="Q1018943" i="2"/>
  <c r="Q1018944" i="2"/>
  <c r="Q1018945" i="2"/>
  <c r="Q1018946" i="2"/>
  <c r="Q1018947" i="2"/>
  <c r="Q1018948" i="2"/>
  <c r="Q1018949" i="2"/>
  <c r="Q1018950" i="2"/>
  <c r="Q1018951" i="2"/>
  <c r="Q1018952" i="2"/>
  <c r="Q1018953" i="2"/>
  <c r="Q1018954" i="2"/>
  <c r="Q1018955" i="2"/>
  <c r="Q1018956" i="2"/>
  <c r="Q1018957" i="2"/>
  <c r="Q1018958" i="2"/>
  <c r="Q1018959" i="2"/>
  <c r="Q1018960" i="2"/>
  <c r="Q1018961" i="2"/>
  <c r="Q1018962" i="2"/>
  <c r="Q1018963" i="2"/>
  <c r="Q1018964" i="2"/>
  <c r="Q1018965" i="2"/>
  <c r="Q1018966" i="2"/>
  <c r="Q1018967" i="2"/>
  <c r="Q1018968" i="2"/>
  <c r="Q1018969" i="2"/>
  <c r="Q1018970" i="2"/>
  <c r="Q1018971" i="2"/>
  <c r="Q1018972" i="2"/>
  <c r="Q1018973" i="2"/>
  <c r="Q1018974" i="2"/>
  <c r="Q1018975" i="2"/>
  <c r="Q1018976" i="2"/>
  <c r="Q1018977" i="2"/>
  <c r="Q1018978" i="2"/>
  <c r="Q1018979" i="2"/>
  <c r="Q1018980" i="2"/>
  <c r="Q1018981" i="2"/>
  <c r="Q1018982" i="2"/>
  <c r="Q1018983" i="2"/>
  <c r="Q1018984" i="2"/>
  <c r="Q1018985" i="2"/>
  <c r="Q1018986" i="2"/>
  <c r="Q1018987" i="2"/>
  <c r="Q1018988" i="2"/>
  <c r="Q1018989" i="2"/>
  <c r="Q1018990" i="2"/>
  <c r="Q1018991" i="2"/>
  <c r="Q1018992" i="2"/>
  <c r="Q1018993" i="2"/>
  <c r="Q1018994" i="2"/>
  <c r="Q1018995" i="2"/>
  <c r="Q1018996" i="2"/>
  <c r="Q1018997" i="2"/>
  <c r="Q1018998" i="2"/>
  <c r="Q1018999" i="2"/>
  <c r="Q1019000" i="2"/>
  <c r="Q1019001" i="2"/>
  <c r="Q1019002" i="2"/>
  <c r="Q1019003" i="2"/>
  <c r="Q1019004" i="2"/>
  <c r="Q1019005" i="2"/>
  <c r="Q1019006" i="2"/>
  <c r="Q1019007" i="2"/>
  <c r="Q1019008" i="2"/>
  <c r="Q1019009" i="2"/>
  <c r="Q1019010" i="2"/>
  <c r="Q1019011" i="2"/>
  <c r="Q1019012" i="2"/>
  <c r="Q1019013" i="2"/>
  <c r="Q1019014" i="2"/>
  <c r="Q1019015" i="2"/>
  <c r="Q1019016" i="2"/>
  <c r="Q1019017" i="2"/>
  <c r="Q1019018" i="2"/>
  <c r="Q1019019" i="2"/>
  <c r="Q1019020" i="2"/>
  <c r="Q1019021" i="2"/>
  <c r="Q1019022" i="2"/>
  <c r="Q1019023" i="2"/>
  <c r="Q1019024" i="2"/>
  <c r="Q1019025" i="2"/>
  <c r="Q1019026" i="2"/>
  <c r="Q1019027" i="2"/>
  <c r="Q1019028" i="2"/>
  <c r="Q1019029" i="2"/>
  <c r="Q1019030" i="2"/>
  <c r="Q1019031" i="2"/>
  <c r="Q1019032" i="2"/>
  <c r="Q1019033" i="2"/>
  <c r="Q1019034" i="2"/>
  <c r="Q1019035" i="2"/>
  <c r="Q1019036" i="2"/>
  <c r="Q1019037" i="2"/>
  <c r="Q1019038" i="2"/>
  <c r="Q1019039" i="2"/>
  <c r="Q1019040" i="2"/>
  <c r="Q1019041" i="2"/>
  <c r="Q1019042" i="2"/>
  <c r="Q1019043" i="2"/>
  <c r="Q1019044" i="2"/>
  <c r="Q1019045" i="2"/>
  <c r="Q1019046" i="2"/>
  <c r="Q1019047" i="2"/>
  <c r="Q1019048" i="2"/>
  <c r="Q1019049" i="2"/>
  <c r="Q1019050" i="2"/>
  <c r="Q1019051" i="2"/>
  <c r="Q1019052" i="2"/>
  <c r="Q1019053" i="2"/>
  <c r="Q1019054" i="2"/>
  <c r="Q1019055" i="2"/>
  <c r="Q1019056" i="2"/>
  <c r="Q1019057" i="2"/>
  <c r="Q1019058" i="2"/>
  <c r="Q1019059" i="2"/>
  <c r="Q1019060" i="2"/>
  <c r="Q1019061" i="2"/>
  <c r="Q1019062" i="2"/>
  <c r="Q1019063" i="2"/>
  <c r="Q1019064" i="2"/>
  <c r="Q1019065" i="2"/>
  <c r="Q1019066" i="2"/>
  <c r="Q1019067" i="2"/>
  <c r="Q1019068" i="2"/>
  <c r="Q1019069" i="2"/>
  <c r="Q1019070" i="2"/>
  <c r="Q1019071" i="2"/>
  <c r="Q1019072" i="2"/>
  <c r="Q1019073" i="2"/>
  <c r="Q1019074" i="2"/>
  <c r="Q1019075" i="2"/>
  <c r="Q1019076" i="2"/>
  <c r="Q1019077" i="2"/>
  <c r="Q1019078" i="2"/>
  <c r="Q1019079" i="2"/>
  <c r="Q1019080" i="2"/>
  <c r="Q1019081" i="2"/>
  <c r="Q1019082" i="2"/>
  <c r="Q1019083" i="2"/>
  <c r="Q1019084" i="2"/>
  <c r="Q1019085" i="2"/>
  <c r="Q1019086" i="2"/>
  <c r="Q1019087" i="2"/>
  <c r="Q1019088" i="2"/>
  <c r="Q1019089" i="2"/>
  <c r="Q1019090" i="2"/>
  <c r="Q1019091" i="2"/>
  <c r="Q1019092" i="2"/>
  <c r="Q1019093" i="2"/>
  <c r="Q1019094" i="2"/>
  <c r="Q1019095" i="2"/>
  <c r="Q1019096" i="2"/>
  <c r="Q1019097" i="2"/>
  <c r="Q1019098" i="2"/>
  <c r="Q1019099" i="2"/>
  <c r="Q1019100" i="2"/>
  <c r="Q1019101" i="2"/>
  <c r="Q1019102" i="2"/>
  <c r="Q1019103" i="2"/>
  <c r="Q1019104" i="2"/>
  <c r="Q1019105" i="2"/>
  <c r="Q1019106" i="2"/>
  <c r="Q1019107" i="2"/>
  <c r="Q1019108" i="2"/>
  <c r="Q1019109" i="2"/>
  <c r="Q1019110" i="2"/>
  <c r="Q1019111" i="2"/>
  <c r="Q1019112" i="2"/>
  <c r="Q1019113" i="2"/>
  <c r="Q1019114" i="2"/>
  <c r="Q1019115" i="2"/>
  <c r="Q1019116" i="2"/>
  <c r="Q1019117" i="2"/>
  <c r="Q1019118" i="2"/>
  <c r="Q1019119" i="2"/>
  <c r="Q1019120" i="2"/>
  <c r="Q1019121" i="2"/>
  <c r="Q1019122" i="2"/>
  <c r="Q1019123" i="2"/>
  <c r="Q1019124" i="2"/>
  <c r="Q1019125" i="2"/>
  <c r="Q1019126" i="2"/>
  <c r="Q1019127" i="2"/>
  <c r="Q1019128" i="2"/>
  <c r="Q1019129" i="2"/>
  <c r="Q1019130" i="2"/>
  <c r="Q1019131" i="2"/>
  <c r="Q1019132" i="2"/>
  <c r="Q1019133" i="2"/>
  <c r="Q1019134" i="2"/>
  <c r="Q1019135" i="2"/>
  <c r="Q1019136" i="2"/>
  <c r="Q1019137" i="2"/>
  <c r="Q1019138" i="2"/>
  <c r="Q1019139" i="2"/>
  <c r="Q1019140" i="2"/>
  <c r="Q1019141" i="2"/>
  <c r="Q1019142" i="2"/>
  <c r="Q1019143" i="2"/>
  <c r="Q1019144" i="2"/>
  <c r="Q1019145" i="2"/>
  <c r="Q1019146" i="2"/>
  <c r="Q1019147" i="2"/>
  <c r="Q1019148" i="2"/>
  <c r="Q1019149" i="2"/>
  <c r="Q1019150" i="2"/>
  <c r="Q1019151" i="2"/>
  <c r="Q1019152" i="2"/>
  <c r="Q1019153" i="2"/>
  <c r="Q1019154" i="2"/>
  <c r="Q1019155" i="2"/>
  <c r="Q1019156" i="2"/>
  <c r="Q1019157" i="2"/>
  <c r="Q1019158" i="2"/>
  <c r="Q1019159" i="2"/>
  <c r="Q1019160" i="2"/>
  <c r="Q1019161" i="2"/>
  <c r="Q1019162" i="2"/>
  <c r="Q1019163" i="2"/>
  <c r="Q1019164" i="2"/>
  <c r="Q1019165" i="2"/>
  <c r="Q1019166" i="2"/>
  <c r="Q1019167" i="2"/>
  <c r="Q1019168" i="2"/>
  <c r="Q1019169" i="2"/>
  <c r="Q1019170" i="2"/>
  <c r="Q1019171" i="2"/>
  <c r="Q1019172" i="2"/>
  <c r="Q1019173" i="2"/>
  <c r="Q1019174" i="2"/>
  <c r="Q1019175" i="2"/>
  <c r="Q1019176" i="2"/>
  <c r="Q1019177" i="2"/>
  <c r="Q1019178" i="2"/>
  <c r="Q1019179" i="2"/>
  <c r="Q1019180" i="2"/>
  <c r="Q1019181" i="2"/>
  <c r="Q1019182" i="2"/>
  <c r="Q1019183" i="2"/>
  <c r="Q1019184" i="2"/>
  <c r="Q1019185" i="2"/>
  <c r="Q1019186" i="2"/>
  <c r="Q1019187" i="2"/>
  <c r="Q1019188" i="2"/>
  <c r="Q1019189" i="2"/>
  <c r="Q1019190" i="2"/>
  <c r="Q1019191" i="2"/>
  <c r="Q1019192" i="2"/>
  <c r="Q1019193" i="2"/>
  <c r="Q1019194" i="2"/>
  <c r="Q1019195" i="2"/>
  <c r="Q1019196" i="2"/>
  <c r="Q1019197" i="2"/>
  <c r="Q1019198" i="2"/>
  <c r="Q1019199" i="2"/>
  <c r="Q1019200" i="2"/>
  <c r="Q1019201" i="2"/>
  <c r="Q1019202" i="2"/>
  <c r="Q1019203" i="2"/>
  <c r="Q1019204" i="2"/>
  <c r="Q1019205" i="2"/>
  <c r="Q1019206" i="2"/>
  <c r="Q1019207" i="2"/>
  <c r="Q1019208" i="2"/>
  <c r="Q1019209" i="2"/>
  <c r="Q1019210" i="2"/>
  <c r="Q1019211" i="2"/>
  <c r="Q1019212" i="2"/>
  <c r="Q1019213" i="2"/>
  <c r="Q1019214" i="2"/>
  <c r="Q1019215" i="2"/>
  <c r="Q1019216" i="2"/>
  <c r="Q1019217" i="2"/>
  <c r="Q1019218" i="2"/>
  <c r="Q1019219" i="2"/>
  <c r="Q1019220" i="2"/>
  <c r="Q1019221" i="2"/>
  <c r="Q1019222" i="2"/>
  <c r="Q1019223" i="2"/>
  <c r="Q1019224" i="2"/>
  <c r="Q1019225" i="2"/>
  <c r="Q1019226" i="2"/>
  <c r="Q1019227" i="2"/>
  <c r="Q1019228" i="2"/>
  <c r="Q1019229" i="2"/>
  <c r="Q1019230" i="2"/>
  <c r="Q1019231" i="2"/>
  <c r="Q1019232" i="2"/>
  <c r="Q1019233" i="2"/>
  <c r="Q1019234" i="2"/>
  <c r="Q1019235" i="2"/>
  <c r="Q1019236" i="2"/>
  <c r="Q1019237" i="2"/>
  <c r="Q1019238" i="2"/>
  <c r="Q1019239" i="2"/>
  <c r="Q1019240" i="2"/>
  <c r="Q1019241" i="2"/>
  <c r="Q1019242" i="2"/>
  <c r="Q1019243" i="2"/>
  <c r="Q1019244" i="2"/>
  <c r="Q1019245" i="2"/>
  <c r="Q1019246" i="2"/>
  <c r="Q1019247" i="2"/>
  <c r="Q1019248" i="2"/>
  <c r="Q1019249" i="2"/>
  <c r="Q1019250" i="2"/>
  <c r="Q1019251" i="2"/>
  <c r="Q1019252" i="2"/>
  <c r="Q1019253" i="2"/>
  <c r="Q1019254" i="2"/>
  <c r="Q1019255" i="2"/>
  <c r="Q1019256" i="2"/>
  <c r="Q1019257" i="2"/>
  <c r="Q1019258" i="2"/>
  <c r="Q1019259" i="2"/>
  <c r="Q1019260" i="2"/>
  <c r="Q1019261" i="2"/>
  <c r="Q1019262" i="2"/>
  <c r="Q1019263" i="2"/>
  <c r="Q1019264" i="2"/>
  <c r="Q1019265" i="2"/>
  <c r="Q1019266" i="2"/>
  <c r="Q1019267" i="2"/>
  <c r="Q1019268" i="2"/>
  <c r="Q1019269" i="2"/>
  <c r="Q1019270" i="2"/>
  <c r="Q1019271" i="2"/>
  <c r="Q1019272" i="2"/>
  <c r="Q1019273" i="2"/>
  <c r="Q1019274" i="2"/>
  <c r="Q1019275" i="2"/>
  <c r="Q1019276" i="2"/>
  <c r="Q1019277" i="2"/>
  <c r="Q1019278" i="2"/>
  <c r="Q1019279" i="2"/>
  <c r="Q1019280" i="2"/>
  <c r="Q1019281" i="2"/>
  <c r="Q1019282" i="2"/>
  <c r="Q1019283" i="2"/>
  <c r="Q1019284" i="2"/>
  <c r="Q1019285" i="2"/>
  <c r="Q1019286" i="2"/>
  <c r="Q1019287" i="2"/>
  <c r="Q1019288" i="2"/>
  <c r="Q1019289" i="2"/>
  <c r="Q1019290" i="2"/>
  <c r="Q1019291" i="2"/>
  <c r="Q1019292" i="2"/>
  <c r="Q1019293" i="2"/>
  <c r="Q1019294" i="2"/>
  <c r="Q1019295" i="2"/>
  <c r="Q1019296" i="2"/>
  <c r="Q1019297" i="2"/>
  <c r="Q1019298" i="2"/>
  <c r="Q1019299" i="2"/>
  <c r="Q1019300" i="2"/>
  <c r="Q1019301" i="2"/>
  <c r="Q1019302" i="2"/>
  <c r="Q1019303" i="2"/>
  <c r="Q1019304" i="2"/>
  <c r="Q1019305" i="2"/>
  <c r="Q1019306" i="2"/>
  <c r="Q1019307" i="2"/>
  <c r="Q1019308" i="2"/>
  <c r="Q1019309" i="2"/>
  <c r="Q1019310" i="2"/>
  <c r="Q1019311" i="2"/>
  <c r="Q1019312" i="2"/>
  <c r="Q1019313" i="2"/>
  <c r="Q1019314" i="2"/>
  <c r="Q1019315" i="2"/>
  <c r="Q1019316" i="2"/>
  <c r="Q1019317" i="2"/>
  <c r="Q1019318" i="2"/>
  <c r="Q1019319" i="2"/>
  <c r="Q1019320" i="2"/>
  <c r="Q1019321" i="2"/>
  <c r="Q1019322" i="2"/>
  <c r="Q1019323" i="2"/>
  <c r="Q1019324" i="2"/>
  <c r="Q1019325" i="2"/>
  <c r="Q1019326" i="2"/>
  <c r="Q1019327" i="2"/>
  <c r="Q1019328" i="2"/>
  <c r="Q1019329" i="2"/>
  <c r="Q1019330" i="2"/>
  <c r="Q1019331" i="2"/>
  <c r="Q1019332" i="2"/>
  <c r="Q1019333" i="2"/>
  <c r="Q1019334" i="2"/>
  <c r="Q1019335" i="2"/>
  <c r="Q1019336" i="2"/>
  <c r="Q1019337" i="2"/>
  <c r="Q1019338" i="2"/>
  <c r="Q1019339" i="2"/>
  <c r="Q1019340" i="2"/>
  <c r="Q1019341" i="2"/>
  <c r="Q1019342" i="2"/>
  <c r="Q1019343" i="2"/>
  <c r="Q1019344" i="2"/>
  <c r="Q1019345" i="2"/>
  <c r="Q1019346" i="2"/>
  <c r="Q1019347" i="2"/>
  <c r="Q1019348" i="2"/>
  <c r="Q1019349" i="2"/>
  <c r="Q1019350" i="2"/>
  <c r="Q1019351" i="2"/>
  <c r="Q1019352" i="2"/>
  <c r="Q1019353" i="2"/>
  <c r="Q1019354" i="2"/>
  <c r="Q1019355" i="2"/>
  <c r="Q1019356" i="2"/>
  <c r="Q1019357" i="2"/>
  <c r="Q1019358" i="2"/>
  <c r="Q1019359" i="2"/>
  <c r="Q1019360" i="2"/>
  <c r="Q1019361" i="2"/>
  <c r="Q1019362" i="2"/>
  <c r="Q1019363" i="2"/>
  <c r="Q1019364" i="2"/>
  <c r="Q1019365" i="2"/>
  <c r="Q1019366" i="2"/>
  <c r="Q1019367" i="2"/>
  <c r="Q1019368" i="2"/>
  <c r="Q1019369" i="2"/>
  <c r="Q1019370" i="2"/>
  <c r="Q1019371" i="2"/>
  <c r="Q1019372" i="2"/>
  <c r="Q1019373" i="2"/>
  <c r="Q1019374" i="2"/>
  <c r="Q1019375" i="2"/>
  <c r="Q1019376" i="2"/>
  <c r="Q1019377" i="2"/>
  <c r="Q1019378" i="2"/>
  <c r="Q1019379" i="2"/>
  <c r="Q1019380" i="2"/>
  <c r="Q1019381" i="2"/>
  <c r="Q1019382" i="2"/>
  <c r="Q1019383" i="2"/>
  <c r="Q1019384" i="2"/>
  <c r="Q1019385" i="2"/>
  <c r="Q1019386" i="2"/>
  <c r="Q1019387" i="2"/>
  <c r="Q1019388" i="2"/>
  <c r="Q1019389" i="2"/>
  <c r="Q1019390" i="2"/>
  <c r="Q1019391" i="2"/>
  <c r="Q1019392" i="2"/>
  <c r="Q1019393" i="2"/>
  <c r="Q1019394" i="2"/>
  <c r="Q1019395" i="2"/>
  <c r="Q1019396" i="2"/>
  <c r="Q1019397" i="2"/>
  <c r="Q1019398" i="2"/>
  <c r="Q1019399" i="2"/>
  <c r="Q1019400" i="2"/>
  <c r="Q1019401" i="2"/>
  <c r="Q1019402" i="2"/>
  <c r="Q1019403" i="2"/>
  <c r="Q1019404" i="2"/>
  <c r="Q1019405" i="2"/>
  <c r="Q1019406" i="2"/>
  <c r="Q1019407" i="2"/>
  <c r="Q1019408" i="2"/>
  <c r="Q1019409" i="2"/>
  <c r="Q1019410" i="2"/>
  <c r="Q1019411" i="2"/>
  <c r="Q1019412" i="2"/>
  <c r="Q1019413" i="2"/>
  <c r="Q1019414" i="2"/>
  <c r="Q1019415" i="2"/>
  <c r="Q1019416" i="2"/>
  <c r="Q1019417" i="2"/>
  <c r="Q1019418" i="2"/>
  <c r="Q1019419" i="2"/>
  <c r="Q1019420" i="2"/>
  <c r="Q1019421" i="2"/>
  <c r="Q1019422" i="2"/>
  <c r="Q1019423" i="2"/>
  <c r="Q1019424" i="2"/>
  <c r="Q1019425" i="2"/>
  <c r="Q1019426" i="2"/>
  <c r="Q1019427" i="2"/>
  <c r="Q1019428" i="2"/>
  <c r="Q1019429" i="2"/>
  <c r="Q1019430" i="2"/>
  <c r="Q1019431" i="2"/>
  <c r="Q1019432" i="2"/>
  <c r="Q1019433" i="2"/>
  <c r="Q1019434" i="2"/>
  <c r="Q1019435" i="2"/>
  <c r="Q1019436" i="2"/>
  <c r="Q1019437" i="2"/>
  <c r="Q1019438" i="2"/>
  <c r="Q1019439" i="2"/>
  <c r="Q1019440" i="2"/>
  <c r="Q1019441" i="2"/>
  <c r="Q1019442" i="2"/>
  <c r="Q1019443" i="2"/>
  <c r="Q1019444" i="2"/>
  <c r="Q1019445" i="2"/>
  <c r="Q1019446" i="2"/>
  <c r="Q1019447" i="2"/>
  <c r="Q1019448" i="2"/>
  <c r="Q1019449" i="2"/>
  <c r="Q1019450" i="2"/>
  <c r="Q1019451" i="2"/>
  <c r="Q1019452" i="2"/>
  <c r="Q1019453" i="2"/>
  <c r="Q1019454" i="2"/>
  <c r="Q1019455" i="2"/>
  <c r="Q1019456" i="2"/>
  <c r="Q1019457" i="2"/>
  <c r="Q1019458" i="2"/>
  <c r="Q1019459" i="2"/>
  <c r="Q1019460" i="2"/>
  <c r="Q1019461" i="2"/>
  <c r="Q1019462" i="2"/>
  <c r="Q1019463" i="2"/>
  <c r="Q1019464" i="2"/>
  <c r="Q1019465" i="2"/>
  <c r="Q1019466" i="2"/>
  <c r="Q1019467" i="2"/>
  <c r="Q1019468" i="2"/>
  <c r="Q1019469" i="2"/>
  <c r="Q1019470" i="2"/>
  <c r="Q1019471" i="2"/>
  <c r="Q1019472" i="2"/>
  <c r="Q1019473" i="2"/>
  <c r="Q1019474" i="2"/>
  <c r="Q1019475" i="2"/>
  <c r="Q1019476" i="2"/>
  <c r="Q1019477" i="2"/>
  <c r="Q1019478" i="2"/>
  <c r="Q1019479" i="2"/>
  <c r="Q1019480" i="2"/>
  <c r="Q1019481" i="2"/>
  <c r="Q1019482" i="2"/>
  <c r="Q1019483" i="2"/>
  <c r="Q1019484" i="2"/>
  <c r="Q1019485" i="2"/>
  <c r="Q1019486" i="2"/>
  <c r="Q1019487" i="2"/>
  <c r="Q1019488" i="2"/>
  <c r="Q1019489" i="2"/>
  <c r="Q1019490" i="2"/>
  <c r="Q1019491" i="2"/>
  <c r="Q1019492" i="2"/>
  <c r="Q1019493" i="2"/>
  <c r="Q1019494" i="2"/>
  <c r="Q1019495" i="2"/>
  <c r="Q1019496" i="2"/>
  <c r="Q1019497" i="2"/>
  <c r="Q1019498" i="2"/>
  <c r="Q1019499" i="2"/>
  <c r="Q1019500" i="2"/>
  <c r="Q1019501" i="2"/>
  <c r="Q1019502" i="2"/>
  <c r="Q1019503" i="2"/>
  <c r="Q1019504" i="2"/>
  <c r="Q1019505" i="2"/>
  <c r="Q1019506" i="2"/>
  <c r="Q1019507" i="2"/>
  <c r="Q1019508" i="2"/>
  <c r="Q1019509" i="2"/>
  <c r="Q1019510" i="2"/>
  <c r="Q1019511" i="2"/>
  <c r="Q1019512" i="2"/>
  <c r="Q1019513" i="2"/>
  <c r="Q1019514" i="2"/>
  <c r="Q1019515" i="2"/>
  <c r="Q1019516" i="2"/>
  <c r="Q1019517" i="2"/>
  <c r="Q1019518" i="2"/>
  <c r="Q1019519" i="2"/>
  <c r="Q1019520" i="2"/>
  <c r="Q1019521" i="2"/>
  <c r="Q1019522" i="2"/>
  <c r="Q1019523" i="2"/>
  <c r="Q1019524" i="2"/>
  <c r="Q1019525" i="2"/>
  <c r="Q1019526" i="2"/>
  <c r="Q1019527" i="2"/>
  <c r="Q1019528" i="2"/>
  <c r="Q1019529" i="2"/>
  <c r="Q1019530" i="2"/>
  <c r="Q1019531" i="2"/>
  <c r="Q1019532" i="2"/>
  <c r="Q1019533" i="2"/>
  <c r="Q1019534" i="2"/>
  <c r="Q1019535" i="2"/>
  <c r="Q1019536" i="2"/>
  <c r="Q1019537" i="2"/>
  <c r="Q1019538" i="2"/>
  <c r="Q1019539" i="2"/>
  <c r="Q1019540" i="2"/>
  <c r="Q1019541" i="2"/>
  <c r="Q1019542" i="2"/>
  <c r="Q1019543" i="2"/>
  <c r="Q1019544" i="2"/>
  <c r="Q1019545" i="2"/>
  <c r="Q1019546" i="2"/>
  <c r="Q1019547" i="2"/>
  <c r="Q1019548" i="2"/>
  <c r="Q1019549" i="2"/>
  <c r="Q1019550" i="2"/>
  <c r="Q1019551" i="2"/>
  <c r="Q1019552" i="2"/>
  <c r="Q1019553" i="2"/>
  <c r="Q1019554" i="2"/>
  <c r="Q1019555" i="2"/>
  <c r="Q1019556" i="2"/>
  <c r="Q1019557" i="2"/>
  <c r="Q1019558" i="2"/>
  <c r="Q1019559" i="2"/>
  <c r="Q1019560" i="2"/>
  <c r="Q1019561" i="2"/>
  <c r="Q1019562" i="2"/>
  <c r="Q1019563" i="2"/>
  <c r="Q1019564" i="2"/>
  <c r="Q1019565" i="2"/>
  <c r="Q1019566" i="2"/>
  <c r="Q1019567" i="2"/>
  <c r="Q1019568" i="2"/>
  <c r="Q1019569" i="2"/>
  <c r="Q1019570" i="2"/>
  <c r="Q1019571" i="2"/>
  <c r="Q1019572" i="2"/>
  <c r="Q1019573" i="2"/>
  <c r="Q1019574" i="2"/>
  <c r="Q1019575" i="2"/>
  <c r="Q1019576" i="2"/>
  <c r="Q1019577" i="2"/>
  <c r="Q1019578" i="2"/>
  <c r="Q1019579" i="2"/>
  <c r="Q1019580" i="2"/>
  <c r="Q1019581" i="2"/>
  <c r="Q1019582" i="2"/>
  <c r="Q1019583" i="2"/>
  <c r="Q1019584" i="2"/>
  <c r="Q1019585" i="2"/>
  <c r="Q1019586" i="2"/>
  <c r="Q1019587" i="2"/>
  <c r="Q1019588" i="2"/>
  <c r="Q1019589" i="2"/>
  <c r="Q1019590" i="2"/>
  <c r="Q1019591" i="2"/>
  <c r="Q1019592" i="2"/>
  <c r="Q1019593" i="2"/>
  <c r="Q1019594" i="2"/>
  <c r="Q1019595" i="2"/>
  <c r="Q1019596" i="2"/>
  <c r="Q1019597" i="2"/>
  <c r="Q1019598" i="2"/>
  <c r="Q1019599" i="2"/>
  <c r="Q1019600" i="2"/>
  <c r="Q1019601" i="2"/>
  <c r="Q1019602" i="2"/>
  <c r="Q1019603" i="2"/>
  <c r="Q1019604" i="2"/>
  <c r="Q1019605" i="2"/>
  <c r="Q1019606" i="2"/>
  <c r="Q1019607" i="2"/>
  <c r="Q1019608" i="2"/>
  <c r="Q1019609" i="2"/>
  <c r="Q1019610" i="2"/>
  <c r="Q1019611" i="2"/>
  <c r="Q1019612" i="2"/>
  <c r="Q1019613" i="2"/>
  <c r="Q1019614" i="2"/>
  <c r="Q1019615" i="2"/>
  <c r="Q1019616" i="2"/>
  <c r="Q1019617" i="2"/>
  <c r="Q1019618" i="2"/>
  <c r="Q1019619" i="2"/>
  <c r="Q1019620" i="2"/>
  <c r="Q1019621" i="2"/>
  <c r="Q1019622" i="2"/>
  <c r="Q1019623" i="2"/>
  <c r="Q1019624" i="2"/>
  <c r="Q1019625" i="2"/>
  <c r="Q1019626" i="2"/>
  <c r="Q1019627" i="2"/>
  <c r="Q1019628" i="2"/>
  <c r="Q1019629" i="2"/>
  <c r="Q1019630" i="2"/>
  <c r="Q1019631" i="2"/>
  <c r="Q1019632" i="2"/>
  <c r="Q1019633" i="2"/>
  <c r="Q1019634" i="2"/>
  <c r="Q1019635" i="2"/>
  <c r="Q1019636" i="2"/>
  <c r="Q1019637" i="2"/>
  <c r="Q1019638" i="2"/>
  <c r="Q1019639" i="2"/>
  <c r="Q1019640" i="2"/>
  <c r="Q1019641" i="2"/>
  <c r="Q1019642" i="2"/>
  <c r="Q1019643" i="2"/>
  <c r="Q1019644" i="2"/>
  <c r="Q1019645" i="2"/>
  <c r="Q1019646" i="2"/>
  <c r="Q1019647" i="2"/>
  <c r="Q1019648" i="2"/>
  <c r="Q1019649" i="2"/>
  <c r="Q1019650" i="2"/>
  <c r="Q1019651" i="2"/>
  <c r="Q1019652" i="2"/>
  <c r="Q1019653" i="2"/>
  <c r="Q1019654" i="2"/>
  <c r="Q1019655" i="2"/>
  <c r="Q1019656" i="2"/>
  <c r="Q1019657" i="2"/>
  <c r="Q1019658" i="2"/>
  <c r="Q1019659" i="2"/>
  <c r="Q1019660" i="2"/>
  <c r="Q1019661" i="2"/>
  <c r="Q1019662" i="2"/>
  <c r="Q1019663" i="2"/>
  <c r="Q1019664" i="2"/>
  <c r="Q1019665" i="2"/>
  <c r="Q1019666" i="2"/>
  <c r="Q1019667" i="2"/>
  <c r="Q1019668" i="2"/>
  <c r="Q1019669" i="2"/>
  <c r="Q1019670" i="2"/>
  <c r="Q1019671" i="2"/>
  <c r="Q1019672" i="2"/>
  <c r="Q1019673" i="2"/>
  <c r="Q1019674" i="2"/>
  <c r="Q1019675" i="2"/>
  <c r="Q1019676" i="2"/>
  <c r="Q1019677" i="2"/>
  <c r="Q1019678" i="2"/>
  <c r="Q1019679" i="2"/>
  <c r="Q1019680" i="2"/>
  <c r="Q1019681" i="2"/>
  <c r="Q1019682" i="2"/>
  <c r="Q1019683" i="2"/>
  <c r="Q1019684" i="2"/>
  <c r="Q1019685" i="2"/>
  <c r="Q1019686" i="2"/>
  <c r="Q1019687" i="2"/>
  <c r="Q1019688" i="2"/>
  <c r="Q1019689" i="2"/>
  <c r="Q1019690" i="2"/>
  <c r="Q1019691" i="2"/>
  <c r="Q1019692" i="2"/>
  <c r="Q1019693" i="2"/>
  <c r="Q1019694" i="2"/>
  <c r="Q1019695" i="2"/>
  <c r="Q1019696" i="2"/>
  <c r="Q1019697" i="2"/>
  <c r="Q1019698" i="2"/>
  <c r="Q1019699" i="2"/>
  <c r="Q1019700" i="2"/>
  <c r="Q1019701" i="2"/>
  <c r="Q1019702" i="2"/>
  <c r="Q1019703" i="2"/>
  <c r="Q1019704" i="2"/>
  <c r="Q1019705" i="2"/>
  <c r="Q1019706" i="2"/>
  <c r="Q1019707" i="2"/>
  <c r="Q1019708" i="2"/>
  <c r="Q1019709" i="2"/>
  <c r="Q1019710" i="2"/>
  <c r="Q1019711" i="2"/>
  <c r="Q1019712" i="2"/>
  <c r="Q1019713" i="2"/>
  <c r="Q1019714" i="2"/>
  <c r="Q1019715" i="2"/>
  <c r="Q1019716" i="2"/>
  <c r="Q1019717" i="2"/>
  <c r="Q1019718" i="2"/>
  <c r="Q1019719" i="2"/>
  <c r="Q1019720" i="2"/>
  <c r="Q1019721" i="2"/>
  <c r="Q1019722" i="2"/>
  <c r="Q1019723" i="2"/>
  <c r="Q1019724" i="2"/>
  <c r="Q1019725" i="2"/>
  <c r="Q1019726" i="2"/>
  <c r="Q1019727" i="2"/>
  <c r="Q1019728" i="2"/>
  <c r="Q1019729" i="2"/>
  <c r="Q1019730" i="2"/>
  <c r="Q1019731" i="2"/>
  <c r="Q1019732" i="2"/>
  <c r="Q1019733" i="2"/>
  <c r="Q1019734" i="2"/>
  <c r="Q1019735" i="2"/>
  <c r="Q1019736" i="2"/>
  <c r="Q1019737" i="2"/>
  <c r="Q1019738" i="2"/>
  <c r="Q1019739" i="2"/>
  <c r="Q1019740" i="2"/>
  <c r="Q1019741" i="2"/>
  <c r="Q1019742" i="2"/>
  <c r="Q1019743" i="2"/>
  <c r="Q1019744" i="2"/>
  <c r="Q1019745" i="2"/>
  <c r="Q1019746" i="2"/>
  <c r="Q1019747" i="2"/>
  <c r="Q1019748" i="2"/>
  <c r="Q1019749" i="2"/>
  <c r="Q1019750" i="2"/>
  <c r="Q1019751" i="2"/>
  <c r="Q1019752" i="2"/>
  <c r="Q1019753" i="2"/>
  <c r="Q1019754" i="2"/>
  <c r="Q1019755" i="2"/>
  <c r="Q1019756" i="2"/>
  <c r="Q1019757" i="2"/>
  <c r="Q1019758" i="2"/>
  <c r="Q1019759" i="2"/>
  <c r="Q1019760" i="2"/>
  <c r="Q1019761" i="2"/>
  <c r="Q1019762" i="2"/>
  <c r="Q1019763" i="2"/>
  <c r="Q1019764" i="2"/>
  <c r="Q1019765" i="2"/>
  <c r="Q1019766" i="2"/>
  <c r="Q1019767" i="2"/>
  <c r="Q1019768" i="2"/>
  <c r="Q1019769" i="2"/>
  <c r="Q1019770" i="2"/>
  <c r="Q1019771" i="2"/>
  <c r="Q1019772" i="2"/>
  <c r="Q1019773" i="2"/>
  <c r="Q1019774" i="2"/>
  <c r="Q1019775" i="2"/>
  <c r="Q1019776" i="2"/>
  <c r="Q1019777" i="2"/>
  <c r="Q1019778" i="2"/>
  <c r="Q1019779" i="2"/>
  <c r="Q1019780" i="2"/>
  <c r="Q1019781" i="2"/>
  <c r="Q1019782" i="2"/>
  <c r="Q1019783" i="2"/>
  <c r="Q1019784" i="2"/>
  <c r="Q1019785" i="2"/>
  <c r="Q1019786" i="2"/>
  <c r="Q1019787" i="2"/>
  <c r="Q1019788" i="2"/>
  <c r="Q1019789" i="2"/>
  <c r="Q1019790" i="2"/>
  <c r="Q1019791" i="2"/>
  <c r="Q1019792" i="2"/>
  <c r="Q1019793" i="2"/>
  <c r="Q1019794" i="2"/>
  <c r="Q1019795" i="2"/>
  <c r="Q1019796" i="2"/>
  <c r="Q1019797" i="2"/>
  <c r="Q1019798" i="2"/>
  <c r="Q1019799" i="2"/>
  <c r="Q1019800" i="2"/>
  <c r="Q1019801" i="2"/>
  <c r="Q1019802" i="2"/>
  <c r="Q1019803" i="2"/>
  <c r="Q1019804" i="2"/>
  <c r="Q1019805" i="2"/>
  <c r="Q1019806" i="2"/>
  <c r="Q1019807" i="2"/>
  <c r="Q1019808" i="2"/>
  <c r="Q1019809" i="2"/>
  <c r="Q1019810" i="2"/>
  <c r="Q1019811" i="2"/>
  <c r="Q1019812" i="2"/>
  <c r="Q1019813" i="2"/>
  <c r="Q1019814" i="2"/>
  <c r="Q1019815" i="2"/>
  <c r="Q1019816" i="2"/>
  <c r="Q1019817" i="2"/>
  <c r="Q1019818" i="2"/>
  <c r="Q1019819" i="2"/>
  <c r="Q1019820" i="2"/>
  <c r="Q1019821" i="2"/>
  <c r="Q1019822" i="2"/>
  <c r="Q1019823" i="2"/>
  <c r="Q1019824" i="2"/>
  <c r="Q1019825" i="2"/>
  <c r="Q1019826" i="2"/>
  <c r="Q1019827" i="2"/>
  <c r="Q1019828" i="2"/>
  <c r="Q1019829" i="2"/>
  <c r="Q1019830" i="2"/>
  <c r="Q1019831" i="2"/>
  <c r="Q1019832" i="2"/>
  <c r="Q1019833" i="2"/>
  <c r="Q1019834" i="2"/>
  <c r="Q1019835" i="2"/>
  <c r="Q1019836" i="2"/>
  <c r="Q1019837" i="2"/>
  <c r="Q1019838" i="2"/>
  <c r="Q1019839" i="2"/>
  <c r="Q1019840" i="2"/>
  <c r="Q1019841" i="2"/>
  <c r="Q1019842" i="2"/>
  <c r="Q1019843" i="2"/>
  <c r="Q1019844" i="2"/>
  <c r="Q1019845" i="2"/>
  <c r="Q1019846" i="2"/>
  <c r="Q1019847" i="2"/>
  <c r="Q1019848" i="2"/>
  <c r="Q1019849" i="2"/>
  <c r="Q1019850" i="2"/>
  <c r="Q1019851" i="2"/>
  <c r="Q1019852" i="2"/>
  <c r="Q1019853" i="2"/>
  <c r="Q1019854" i="2"/>
  <c r="Q1019855" i="2"/>
  <c r="Q1019856" i="2"/>
  <c r="Q1019857" i="2"/>
  <c r="Q1019858" i="2"/>
  <c r="Q1019859" i="2"/>
  <c r="Q1019860" i="2"/>
  <c r="Q1019861" i="2"/>
  <c r="Q1019862" i="2"/>
  <c r="Q1019863" i="2"/>
  <c r="Q1019864" i="2"/>
  <c r="Q1019865" i="2"/>
  <c r="Q1019866" i="2"/>
  <c r="Q1019867" i="2"/>
  <c r="Q1019868" i="2"/>
  <c r="Q1019869" i="2"/>
  <c r="Q1019870" i="2"/>
  <c r="Q1019871" i="2"/>
  <c r="Q1019872" i="2"/>
  <c r="Q1019873" i="2"/>
  <c r="Q1019874" i="2"/>
  <c r="Q1019875" i="2"/>
  <c r="Q1019876" i="2"/>
  <c r="Q1019877" i="2"/>
  <c r="Q1019878" i="2"/>
  <c r="Q1019879" i="2"/>
  <c r="Q1019880" i="2"/>
  <c r="Q1019881" i="2"/>
  <c r="Q1019882" i="2"/>
  <c r="Q1019883" i="2"/>
  <c r="Q1019884" i="2"/>
  <c r="Q1019885" i="2"/>
  <c r="Q1019886" i="2"/>
  <c r="Q1019887" i="2"/>
  <c r="Q1019888" i="2"/>
  <c r="Q1019889" i="2"/>
  <c r="Q1019890" i="2"/>
  <c r="Q1019891" i="2"/>
  <c r="Q1019892" i="2"/>
  <c r="Q1019893" i="2"/>
  <c r="Q1019894" i="2"/>
  <c r="Q1019895" i="2"/>
  <c r="Q1019896" i="2"/>
  <c r="Q1019897" i="2"/>
  <c r="Q1019898" i="2"/>
  <c r="Q1019899" i="2"/>
  <c r="Q1019900" i="2"/>
  <c r="Q1019901" i="2"/>
  <c r="Q1019902" i="2"/>
  <c r="Q1019903" i="2"/>
  <c r="Q1019904" i="2"/>
  <c r="Q1019905" i="2"/>
  <c r="Q1019906" i="2"/>
  <c r="Q1019907" i="2"/>
  <c r="Q1019908" i="2"/>
  <c r="Q1019909" i="2"/>
  <c r="Q1019910" i="2"/>
  <c r="Q1019911" i="2"/>
  <c r="Q1019912" i="2"/>
  <c r="Q1019913" i="2"/>
  <c r="Q1019914" i="2"/>
  <c r="Q1019915" i="2"/>
  <c r="Q1019916" i="2"/>
  <c r="Q1019917" i="2"/>
  <c r="Q1019918" i="2"/>
  <c r="Q1019919" i="2"/>
  <c r="Q1019920" i="2"/>
  <c r="Q1019921" i="2"/>
  <c r="Q1019922" i="2"/>
  <c r="Q1019923" i="2"/>
  <c r="Q1019924" i="2"/>
  <c r="Q1019925" i="2"/>
  <c r="Q1019926" i="2"/>
  <c r="Q1019927" i="2"/>
  <c r="Q1019928" i="2"/>
  <c r="Q1019929" i="2"/>
  <c r="Q1019930" i="2"/>
  <c r="Q1019931" i="2"/>
  <c r="Q1019932" i="2"/>
  <c r="Q1019933" i="2"/>
  <c r="Q1019934" i="2"/>
  <c r="Q1019935" i="2"/>
  <c r="Q1019936" i="2"/>
  <c r="Q1019937" i="2"/>
  <c r="Q1019938" i="2"/>
  <c r="Q1019939" i="2"/>
  <c r="Q1019940" i="2"/>
  <c r="Q1019941" i="2"/>
  <c r="Q1019942" i="2"/>
  <c r="Q1019943" i="2"/>
  <c r="Q1019944" i="2"/>
  <c r="Q1019945" i="2"/>
  <c r="Q1019946" i="2"/>
  <c r="Q1019947" i="2"/>
  <c r="Q1019948" i="2"/>
  <c r="Q1019949" i="2"/>
  <c r="Q1019950" i="2"/>
  <c r="Q1019951" i="2"/>
  <c r="Q1019952" i="2"/>
  <c r="Q1019953" i="2"/>
  <c r="Q1019954" i="2"/>
  <c r="Q1019955" i="2"/>
  <c r="Q1019956" i="2"/>
  <c r="Q1019957" i="2"/>
  <c r="Q1019958" i="2"/>
  <c r="Q1019959" i="2"/>
  <c r="Q1019960" i="2"/>
  <c r="Q1019961" i="2"/>
  <c r="Q1019962" i="2"/>
  <c r="Q1019963" i="2"/>
  <c r="Q1019964" i="2"/>
  <c r="Q1019965" i="2"/>
  <c r="Q1019966" i="2"/>
  <c r="Q1019967" i="2"/>
  <c r="Q1019968" i="2"/>
  <c r="Q1019969" i="2"/>
  <c r="Q1019970" i="2"/>
  <c r="Q1019971" i="2"/>
  <c r="Q1019972" i="2"/>
  <c r="Q1019973" i="2"/>
  <c r="Q1019974" i="2"/>
  <c r="Q1019975" i="2"/>
  <c r="Q1019976" i="2"/>
  <c r="Q1019977" i="2"/>
  <c r="Q1019978" i="2"/>
  <c r="Q1019979" i="2"/>
  <c r="Q1019980" i="2"/>
  <c r="Q1019981" i="2"/>
  <c r="Q1019982" i="2"/>
  <c r="Q1019983" i="2"/>
  <c r="Q1019984" i="2"/>
  <c r="Q1019985" i="2"/>
  <c r="Q1019986" i="2"/>
  <c r="Q1019987" i="2"/>
  <c r="Q1019988" i="2"/>
  <c r="Q1019989" i="2"/>
  <c r="Q1019990" i="2"/>
  <c r="Q1019991" i="2"/>
  <c r="Q1019992" i="2"/>
  <c r="Q1019993" i="2"/>
  <c r="Q1019994" i="2"/>
  <c r="Q1019995" i="2"/>
  <c r="Q1019996" i="2"/>
  <c r="Q1019997" i="2"/>
  <c r="Q1019998" i="2"/>
  <c r="Q1019999" i="2"/>
  <c r="Q1020000" i="2"/>
  <c r="Q1020001" i="2"/>
  <c r="Q1020002" i="2"/>
  <c r="Q1020003" i="2"/>
  <c r="Q1020004" i="2"/>
  <c r="Q1020005" i="2"/>
  <c r="Q1020006" i="2"/>
  <c r="Q1020007" i="2"/>
  <c r="Q1020008" i="2"/>
  <c r="Q1020009" i="2"/>
  <c r="Q1020010" i="2"/>
  <c r="Q1020011" i="2"/>
  <c r="Q1020012" i="2"/>
  <c r="Q1020013" i="2"/>
  <c r="Q1020014" i="2"/>
  <c r="Q1020015" i="2"/>
  <c r="Q1020016" i="2"/>
  <c r="Q1020017" i="2"/>
  <c r="Q1020018" i="2"/>
  <c r="Q1020019" i="2"/>
  <c r="Q1020020" i="2"/>
  <c r="Q1020021" i="2"/>
  <c r="Q1020022" i="2"/>
  <c r="Q1020023" i="2"/>
  <c r="Q1020024" i="2"/>
  <c r="Q1020025" i="2"/>
  <c r="Q1020026" i="2"/>
  <c r="Q1020027" i="2"/>
  <c r="Q1020028" i="2"/>
  <c r="Q1020029" i="2"/>
  <c r="Q1020030" i="2"/>
  <c r="Q1020031" i="2"/>
  <c r="Q1020032" i="2"/>
  <c r="Q1020033" i="2"/>
  <c r="Q1020034" i="2"/>
  <c r="Q1020035" i="2"/>
  <c r="Q1020036" i="2"/>
  <c r="Q1020037" i="2"/>
  <c r="Q1020038" i="2"/>
  <c r="Q1020039" i="2"/>
  <c r="Q1020040" i="2"/>
  <c r="Q1020041" i="2"/>
  <c r="Q1020042" i="2"/>
  <c r="Q1020043" i="2"/>
  <c r="Q1020044" i="2"/>
  <c r="Q1020045" i="2"/>
  <c r="Q1020046" i="2"/>
  <c r="Q1020047" i="2"/>
  <c r="Q1020048" i="2"/>
  <c r="Q1020049" i="2"/>
  <c r="Q1020050" i="2"/>
  <c r="Q1020051" i="2"/>
  <c r="Q1020052" i="2"/>
  <c r="Q1020053" i="2"/>
  <c r="Q1020054" i="2"/>
  <c r="Q1020055" i="2"/>
  <c r="Q1020056" i="2"/>
  <c r="Q1020057" i="2"/>
  <c r="Q1020058" i="2"/>
  <c r="Q1020059" i="2"/>
  <c r="Q1020060" i="2"/>
  <c r="Q1020061" i="2"/>
  <c r="Q1020062" i="2"/>
  <c r="Q1020063" i="2"/>
  <c r="Q1020064" i="2"/>
  <c r="Q1020065" i="2"/>
  <c r="Q1020066" i="2"/>
  <c r="Q1020067" i="2"/>
  <c r="Q1020068" i="2"/>
  <c r="Q1020069" i="2"/>
  <c r="Q1020070" i="2"/>
  <c r="Q1020071" i="2"/>
  <c r="Q1020072" i="2"/>
  <c r="Q1020073" i="2"/>
  <c r="Q1020074" i="2"/>
  <c r="Q1020075" i="2"/>
  <c r="Q1020076" i="2"/>
  <c r="Q1020077" i="2"/>
  <c r="Q1020078" i="2"/>
  <c r="Q1020079" i="2"/>
  <c r="Q1020080" i="2"/>
  <c r="Q1020081" i="2"/>
  <c r="Q1020082" i="2"/>
  <c r="Q1020083" i="2"/>
  <c r="Q1020084" i="2"/>
  <c r="Q1020085" i="2"/>
  <c r="Q1020086" i="2"/>
  <c r="Q1020087" i="2"/>
  <c r="Q1020088" i="2"/>
  <c r="Q1020089" i="2"/>
  <c r="Q1020090" i="2"/>
  <c r="Q1020091" i="2"/>
  <c r="Q1020092" i="2"/>
  <c r="Q1020093" i="2"/>
  <c r="Q1020094" i="2"/>
  <c r="Q1020095" i="2"/>
  <c r="Q1020096" i="2"/>
  <c r="Q1020097" i="2"/>
  <c r="Q1020098" i="2"/>
  <c r="Q1020099" i="2"/>
  <c r="Q1020100" i="2"/>
  <c r="Q1020101" i="2"/>
  <c r="Q1020102" i="2"/>
  <c r="Q1020103" i="2"/>
  <c r="Q1020104" i="2"/>
  <c r="Q1020105" i="2"/>
  <c r="Q1020106" i="2"/>
  <c r="Q1020107" i="2"/>
  <c r="Q1020108" i="2"/>
  <c r="Q1020109" i="2"/>
  <c r="Q1020110" i="2"/>
  <c r="Q1020111" i="2"/>
  <c r="Q1020112" i="2"/>
  <c r="Q1020113" i="2"/>
  <c r="Q1020114" i="2"/>
  <c r="Q1020115" i="2"/>
  <c r="Q1020116" i="2"/>
  <c r="Q1020117" i="2"/>
  <c r="Q1020118" i="2"/>
  <c r="Q1020119" i="2"/>
  <c r="Q1020120" i="2"/>
  <c r="Q1020121" i="2"/>
  <c r="Q1020122" i="2"/>
  <c r="Q1020123" i="2"/>
  <c r="Q1020124" i="2"/>
  <c r="Q1020125" i="2"/>
  <c r="Q1020126" i="2"/>
  <c r="Q1020127" i="2"/>
  <c r="Q1020128" i="2"/>
  <c r="Q1020129" i="2"/>
  <c r="Q1020130" i="2"/>
  <c r="Q1020131" i="2"/>
  <c r="Q1020132" i="2"/>
  <c r="Q1020133" i="2"/>
  <c r="Q1020134" i="2"/>
  <c r="Q1020135" i="2"/>
  <c r="Q1020136" i="2"/>
  <c r="Q1020137" i="2"/>
  <c r="Q1020138" i="2"/>
  <c r="Q1020139" i="2"/>
  <c r="Q1020140" i="2"/>
  <c r="Q1020141" i="2"/>
  <c r="Q1020142" i="2"/>
  <c r="Q1020143" i="2"/>
  <c r="Q1020144" i="2"/>
  <c r="Q1020145" i="2"/>
  <c r="Q1020146" i="2"/>
  <c r="Q1020147" i="2"/>
  <c r="Q1020148" i="2"/>
  <c r="Q1020149" i="2"/>
  <c r="Q1020150" i="2"/>
  <c r="Q1020151" i="2"/>
  <c r="Q1020152" i="2"/>
  <c r="Q1020153" i="2"/>
  <c r="Q1020154" i="2"/>
  <c r="Q1020155" i="2"/>
  <c r="Q1020156" i="2"/>
  <c r="Q1020157" i="2"/>
  <c r="Q1020158" i="2"/>
  <c r="Q1020159" i="2"/>
  <c r="Q1020160" i="2"/>
  <c r="Q1020161" i="2"/>
  <c r="Q1020162" i="2"/>
  <c r="Q1020163" i="2"/>
  <c r="Q1020164" i="2"/>
  <c r="Q1020165" i="2"/>
  <c r="Q1020166" i="2"/>
  <c r="Q1020167" i="2"/>
  <c r="Q1020168" i="2"/>
  <c r="Q1020169" i="2"/>
  <c r="Q1020170" i="2"/>
  <c r="Q1020171" i="2"/>
  <c r="Q1020172" i="2"/>
  <c r="Q1020173" i="2"/>
  <c r="Q1020174" i="2"/>
  <c r="Q1020175" i="2"/>
  <c r="Q1020176" i="2"/>
  <c r="Q1020177" i="2"/>
  <c r="Q1020178" i="2"/>
  <c r="Q1020179" i="2"/>
  <c r="Q1020180" i="2"/>
  <c r="Q1020181" i="2"/>
  <c r="Q1020182" i="2"/>
  <c r="Q1020183" i="2"/>
  <c r="Q1020184" i="2"/>
  <c r="Q1020185" i="2"/>
  <c r="Q1020186" i="2"/>
  <c r="Q1020187" i="2"/>
  <c r="Q1020188" i="2"/>
  <c r="Q1020189" i="2"/>
  <c r="Q1020190" i="2"/>
  <c r="Q1020191" i="2"/>
  <c r="Q1020192" i="2"/>
  <c r="Q1020193" i="2"/>
  <c r="Q1020194" i="2"/>
  <c r="Q1020195" i="2"/>
  <c r="Q1020196" i="2"/>
  <c r="Q1020197" i="2"/>
  <c r="Q1020198" i="2"/>
  <c r="Q1020199" i="2"/>
  <c r="Q1020200" i="2"/>
  <c r="Q1020201" i="2"/>
  <c r="Q1020202" i="2"/>
  <c r="Q1020203" i="2"/>
  <c r="Q1020204" i="2"/>
  <c r="Q1020205" i="2"/>
  <c r="Q1020206" i="2"/>
  <c r="Q1020207" i="2"/>
  <c r="Q1020208" i="2"/>
  <c r="Q1020209" i="2"/>
  <c r="Q1020210" i="2"/>
  <c r="Q1020211" i="2"/>
  <c r="Q1020212" i="2"/>
  <c r="Q1020213" i="2"/>
  <c r="Q1020214" i="2"/>
  <c r="Q1020215" i="2"/>
  <c r="Q1020216" i="2"/>
  <c r="Q1020217" i="2"/>
  <c r="Q1020218" i="2"/>
  <c r="Q1020219" i="2"/>
  <c r="Q1020220" i="2"/>
  <c r="Q1020221" i="2"/>
  <c r="Q1020222" i="2"/>
  <c r="Q1020223" i="2"/>
  <c r="Q1020224" i="2"/>
  <c r="Q1020225" i="2"/>
  <c r="Q1020226" i="2"/>
  <c r="Q1020227" i="2"/>
  <c r="Q1020228" i="2"/>
  <c r="Q1020229" i="2"/>
  <c r="Q1020230" i="2"/>
  <c r="Q1020231" i="2"/>
  <c r="Q1020232" i="2"/>
  <c r="Q1020233" i="2"/>
  <c r="Q1020234" i="2"/>
  <c r="Q1020235" i="2"/>
  <c r="Q1020236" i="2"/>
  <c r="Q1020237" i="2"/>
  <c r="Q1020238" i="2"/>
  <c r="Q1020239" i="2"/>
  <c r="Q1020240" i="2"/>
  <c r="Q1020241" i="2"/>
  <c r="Q1020242" i="2"/>
  <c r="Q1020243" i="2"/>
  <c r="Q1020244" i="2"/>
  <c r="Q1020245" i="2"/>
  <c r="Q1020246" i="2"/>
  <c r="Q1020247" i="2"/>
  <c r="Q1020248" i="2"/>
  <c r="Q1020249" i="2"/>
  <c r="Q1020250" i="2"/>
  <c r="Q1020251" i="2"/>
  <c r="Q1020252" i="2"/>
  <c r="Q1020253" i="2"/>
  <c r="Q1020254" i="2"/>
  <c r="Q1020255" i="2"/>
  <c r="Q1020256" i="2"/>
  <c r="Q1020257" i="2"/>
  <c r="Q1020258" i="2"/>
  <c r="Q1020259" i="2"/>
  <c r="Q1020260" i="2"/>
  <c r="Q1020261" i="2"/>
  <c r="Q1020262" i="2"/>
  <c r="Q1020263" i="2"/>
  <c r="Q1020264" i="2"/>
  <c r="Q1020265" i="2"/>
  <c r="Q1020266" i="2"/>
  <c r="Q1020267" i="2"/>
  <c r="Q1020268" i="2"/>
  <c r="Q1020269" i="2"/>
  <c r="Q1020270" i="2"/>
  <c r="Q1020271" i="2"/>
  <c r="Q1020272" i="2"/>
  <c r="Q1020273" i="2"/>
  <c r="Q1020274" i="2"/>
  <c r="Q1020275" i="2"/>
  <c r="Q1020276" i="2"/>
  <c r="Q1020277" i="2"/>
  <c r="Q1020278" i="2"/>
  <c r="Q1020279" i="2"/>
  <c r="Q1020280" i="2"/>
  <c r="Q1020281" i="2"/>
  <c r="Q1020282" i="2"/>
  <c r="Q1020283" i="2"/>
  <c r="Q1020284" i="2"/>
  <c r="Q1020285" i="2"/>
  <c r="Q1020286" i="2"/>
  <c r="Q1020287" i="2"/>
  <c r="Q1020288" i="2"/>
  <c r="Q1020289" i="2"/>
  <c r="Q1020290" i="2"/>
  <c r="Q1020291" i="2"/>
  <c r="Q1020292" i="2"/>
  <c r="Q1020293" i="2"/>
  <c r="Q1020294" i="2"/>
  <c r="Q1020295" i="2"/>
  <c r="Q1020296" i="2"/>
  <c r="Q1020297" i="2"/>
  <c r="Q1020298" i="2"/>
  <c r="Q1020299" i="2"/>
  <c r="Q1020300" i="2"/>
  <c r="Q1020301" i="2"/>
  <c r="Q1020302" i="2"/>
  <c r="Q1020303" i="2"/>
  <c r="Q1020304" i="2"/>
  <c r="Q1020305" i="2"/>
  <c r="Q1020306" i="2"/>
  <c r="Q1020307" i="2"/>
  <c r="Q1020308" i="2"/>
  <c r="Q1020309" i="2"/>
  <c r="Q1020310" i="2"/>
  <c r="Q1020311" i="2"/>
  <c r="Q1020312" i="2"/>
  <c r="Q1020313" i="2"/>
  <c r="Q1020314" i="2"/>
  <c r="Q1020315" i="2"/>
  <c r="Q1020316" i="2"/>
  <c r="Q1020317" i="2"/>
  <c r="Q1020318" i="2"/>
  <c r="Q1020319" i="2"/>
  <c r="Q1020320" i="2"/>
  <c r="Q1020321" i="2"/>
  <c r="Q1020322" i="2"/>
  <c r="Q1020323" i="2"/>
  <c r="Q1020324" i="2"/>
  <c r="Q1020325" i="2"/>
  <c r="Q1020326" i="2"/>
  <c r="Q1020327" i="2"/>
  <c r="Q1020328" i="2"/>
  <c r="Q1020329" i="2"/>
  <c r="Q1020330" i="2"/>
  <c r="Q1020331" i="2"/>
  <c r="Q1020332" i="2"/>
  <c r="Q1020333" i="2"/>
  <c r="Q1020334" i="2"/>
  <c r="Q1020335" i="2"/>
  <c r="Q1020336" i="2"/>
  <c r="Q1020337" i="2"/>
  <c r="Q1020338" i="2"/>
  <c r="Q1020339" i="2"/>
  <c r="Q1020340" i="2"/>
  <c r="Q1020341" i="2"/>
  <c r="Q1020342" i="2"/>
  <c r="Q1020343" i="2"/>
  <c r="Q1020344" i="2"/>
  <c r="Q1020345" i="2"/>
  <c r="Q1020346" i="2"/>
  <c r="Q1020347" i="2"/>
  <c r="Q1020348" i="2"/>
  <c r="Q1020349" i="2"/>
  <c r="Q1020350" i="2"/>
  <c r="Q1020351" i="2"/>
  <c r="Q1020352" i="2"/>
  <c r="Q1020353" i="2"/>
  <c r="Q1020354" i="2"/>
  <c r="Q1020355" i="2"/>
  <c r="Q1020356" i="2"/>
  <c r="Q1020357" i="2"/>
  <c r="Q1020358" i="2"/>
  <c r="Q1020359" i="2"/>
  <c r="Q1020360" i="2"/>
  <c r="Q1020361" i="2"/>
  <c r="Q1020362" i="2"/>
  <c r="Q1020363" i="2"/>
  <c r="Q1020364" i="2"/>
  <c r="Q1020365" i="2"/>
  <c r="Q1020366" i="2"/>
  <c r="Q1020367" i="2"/>
  <c r="Q1020368" i="2"/>
  <c r="Q1020369" i="2"/>
  <c r="Q1020370" i="2"/>
  <c r="Q1020371" i="2"/>
  <c r="Q1020372" i="2"/>
  <c r="Q1020373" i="2"/>
  <c r="Q1020374" i="2"/>
  <c r="Q1020375" i="2"/>
  <c r="Q1020376" i="2"/>
  <c r="Q1020377" i="2"/>
  <c r="Q1020378" i="2"/>
  <c r="Q1020379" i="2"/>
  <c r="Q1020380" i="2"/>
  <c r="Q1020381" i="2"/>
  <c r="Q1020382" i="2"/>
  <c r="Q1020383" i="2"/>
  <c r="Q1020384" i="2"/>
  <c r="Q1020385" i="2"/>
  <c r="Q1020386" i="2"/>
  <c r="Q1020387" i="2"/>
  <c r="Q1020388" i="2"/>
  <c r="Q1020389" i="2"/>
  <c r="Q1020390" i="2"/>
  <c r="Q1020391" i="2"/>
  <c r="Q1020392" i="2"/>
  <c r="Q1020393" i="2"/>
  <c r="Q1020394" i="2"/>
  <c r="Q1020395" i="2"/>
  <c r="Q1020396" i="2"/>
  <c r="Q1020397" i="2"/>
  <c r="Q1020398" i="2"/>
  <c r="Q1020399" i="2"/>
  <c r="Q1020400" i="2"/>
  <c r="Q1020401" i="2"/>
  <c r="Q1020402" i="2"/>
  <c r="Q1020403" i="2"/>
  <c r="Q1020404" i="2"/>
  <c r="Q1020405" i="2"/>
  <c r="Q1020406" i="2"/>
  <c r="Q1020407" i="2"/>
  <c r="Q1020408" i="2"/>
  <c r="Q1020409" i="2"/>
  <c r="Q1020410" i="2"/>
  <c r="Q1020411" i="2"/>
  <c r="Q1020412" i="2"/>
  <c r="Q1020413" i="2"/>
  <c r="Q1020414" i="2"/>
  <c r="Q1020415" i="2"/>
  <c r="Q1020416" i="2"/>
  <c r="Q1020417" i="2"/>
  <c r="Q1020418" i="2"/>
  <c r="Q1020419" i="2"/>
  <c r="Q1020420" i="2"/>
  <c r="Q1020421" i="2"/>
  <c r="Q1020422" i="2"/>
  <c r="Q1020423" i="2"/>
  <c r="Q1020424" i="2"/>
  <c r="Q1020425" i="2"/>
  <c r="Q1020426" i="2"/>
  <c r="Q1020427" i="2"/>
  <c r="Q1020428" i="2"/>
  <c r="Q1020429" i="2"/>
  <c r="Q1020430" i="2"/>
  <c r="Q1020431" i="2"/>
  <c r="Q1020432" i="2"/>
  <c r="Q1020433" i="2"/>
  <c r="Q1020434" i="2"/>
  <c r="Q1020435" i="2"/>
  <c r="Q1020436" i="2"/>
  <c r="Q1020437" i="2"/>
  <c r="Q1020438" i="2"/>
  <c r="Q1020439" i="2"/>
  <c r="Q1020440" i="2"/>
  <c r="Q1020441" i="2"/>
  <c r="Q1020442" i="2"/>
  <c r="Q1020443" i="2"/>
  <c r="Q1020444" i="2"/>
  <c r="Q1020445" i="2"/>
  <c r="Q1020446" i="2"/>
  <c r="Q1020447" i="2"/>
  <c r="Q1020448" i="2"/>
  <c r="Q1020449" i="2"/>
  <c r="Q1020450" i="2"/>
  <c r="Q1020451" i="2"/>
  <c r="Q1020452" i="2"/>
  <c r="Q1020453" i="2"/>
  <c r="Q1020454" i="2"/>
  <c r="Q1020455" i="2"/>
  <c r="Q1020456" i="2"/>
  <c r="Q1020457" i="2"/>
  <c r="Q1020458" i="2"/>
  <c r="Q1020459" i="2"/>
  <c r="Q1020460" i="2"/>
  <c r="Q1020461" i="2"/>
  <c r="Q1020462" i="2"/>
  <c r="Q1020463" i="2"/>
  <c r="Q1020464" i="2"/>
  <c r="Q1020465" i="2"/>
  <c r="Q1020466" i="2"/>
  <c r="Q1020467" i="2"/>
  <c r="Q1020468" i="2"/>
  <c r="Q1020469" i="2"/>
  <c r="Q1020470" i="2"/>
  <c r="Q1020471" i="2"/>
  <c r="Q1020472" i="2"/>
  <c r="Q1020473" i="2"/>
  <c r="Q1020474" i="2"/>
  <c r="Q1020475" i="2"/>
  <c r="Q1020476" i="2"/>
  <c r="Q1020477" i="2"/>
  <c r="Q1020478" i="2"/>
  <c r="Q1020479" i="2"/>
  <c r="Q1020480" i="2"/>
  <c r="Q1020481" i="2"/>
  <c r="Q1020482" i="2"/>
  <c r="Q1020483" i="2"/>
  <c r="Q1020484" i="2"/>
  <c r="Q1020485" i="2"/>
  <c r="Q1020486" i="2"/>
  <c r="Q1020487" i="2"/>
  <c r="Q1020488" i="2"/>
  <c r="Q1020489" i="2"/>
  <c r="Q1020490" i="2"/>
  <c r="Q1020491" i="2"/>
  <c r="Q1020492" i="2"/>
  <c r="Q1020493" i="2"/>
  <c r="Q1020494" i="2"/>
  <c r="Q1020495" i="2"/>
  <c r="Q1020496" i="2"/>
  <c r="Q1020497" i="2"/>
  <c r="Q1020498" i="2"/>
  <c r="Q1020499" i="2"/>
  <c r="Q1020500" i="2"/>
  <c r="Q1020501" i="2"/>
  <c r="Q1020502" i="2"/>
  <c r="Q1020503" i="2"/>
  <c r="Q1020504" i="2"/>
  <c r="Q1020505" i="2"/>
  <c r="Q1020506" i="2"/>
  <c r="Q1020507" i="2"/>
  <c r="Q1020508" i="2"/>
  <c r="Q1020509" i="2"/>
  <c r="Q1020510" i="2"/>
  <c r="Q1020511" i="2"/>
  <c r="Q1020512" i="2"/>
  <c r="Q1020513" i="2"/>
  <c r="Q1020514" i="2"/>
  <c r="Q1020515" i="2"/>
  <c r="Q1020516" i="2"/>
  <c r="Q1020517" i="2"/>
  <c r="Q1020518" i="2"/>
  <c r="Q1020519" i="2"/>
  <c r="Q1020520" i="2"/>
  <c r="Q1020521" i="2"/>
  <c r="Q1020522" i="2"/>
  <c r="Q1020523" i="2"/>
  <c r="Q1020524" i="2"/>
  <c r="Q1020525" i="2"/>
  <c r="Q1020526" i="2"/>
  <c r="Q1020527" i="2"/>
  <c r="Q1020528" i="2"/>
  <c r="Q1020529" i="2"/>
  <c r="Q1020530" i="2"/>
  <c r="Q1020531" i="2"/>
  <c r="Q1020532" i="2"/>
  <c r="Q1020533" i="2"/>
  <c r="Q1020534" i="2"/>
  <c r="Q1020535" i="2"/>
  <c r="Q1020536" i="2"/>
  <c r="Q1020537" i="2"/>
  <c r="Q1020538" i="2"/>
  <c r="Q1020539" i="2"/>
  <c r="Q1020540" i="2"/>
  <c r="Q1020541" i="2"/>
  <c r="Q1020542" i="2"/>
  <c r="Q1020543" i="2"/>
  <c r="Q1020544" i="2"/>
  <c r="Q1020545" i="2"/>
  <c r="Q1020546" i="2"/>
  <c r="Q1020547" i="2"/>
  <c r="Q1020548" i="2"/>
  <c r="Q1020549" i="2"/>
  <c r="Q1020550" i="2"/>
  <c r="Q1020551" i="2"/>
  <c r="Q1020552" i="2"/>
  <c r="Q1020553" i="2"/>
  <c r="Q1020554" i="2"/>
  <c r="Q1020555" i="2"/>
  <c r="Q1020556" i="2"/>
  <c r="Q1020557" i="2"/>
  <c r="Q1020558" i="2"/>
  <c r="Q1020559" i="2"/>
  <c r="Q1020560" i="2"/>
  <c r="Q1020561" i="2"/>
  <c r="Q1020562" i="2"/>
  <c r="Q1020563" i="2"/>
  <c r="Q1020564" i="2"/>
  <c r="Q1020565" i="2"/>
  <c r="Q1020566" i="2"/>
  <c r="Q1020567" i="2"/>
  <c r="Q1020568" i="2"/>
  <c r="Q1020569" i="2"/>
  <c r="Q1020570" i="2"/>
  <c r="Q1020571" i="2"/>
  <c r="Q1020572" i="2"/>
  <c r="Q1020573" i="2"/>
  <c r="Q1020574" i="2"/>
  <c r="Q1020575" i="2"/>
  <c r="Q1020576" i="2"/>
  <c r="Q1020577" i="2"/>
  <c r="Q1020578" i="2"/>
  <c r="Q1020579" i="2"/>
  <c r="Q1020580" i="2"/>
  <c r="Q1020581" i="2"/>
  <c r="Q1020582" i="2"/>
  <c r="Q1020583" i="2"/>
  <c r="Q1020584" i="2"/>
  <c r="Q1020585" i="2"/>
  <c r="Q1020586" i="2"/>
  <c r="Q1020587" i="2"/>
  <c r="Q1020588" i="2"/>
  <c r="Q1020589" i="2"/>
  <c r="Q1020590" i="2"/>
  <c r="Q1020591" i="2"/>
  <c r="Q1020592" i="2"/>
  <c r="Q1020593" i="2"/>
  <c r="Q1020594" i="2"/>
  <c r="Q1020595" i="2"/>
  <c r="Q1020596" i="2"/>
  <c r="Q1020597" i="2"/>
  <c r="Q1020598" i="2"/>
  <c r="Q1020599" i="2"/>
  <c r="Q1020600" i="2"/>
  <c r="Q1020601" i="2"/>
  <c r="Q1020602" i="2"/>
  <c r="Q1020603" i="2"/>
  <c r="Q1020604" i="2"/>
  <c r="Q1020605" i="2"/>
  <c r="Q1020606" i="2"/>
  <c r="Q1020607" i="2"/>
  <c r="Q1020608" i="2"/>
  <c r="Q1020609" i="2"/>
  <c r="Q1020610" i="2"/>
  <c r="Q1020611" i="2"/>
  <c r="Q1020612" i="2"/>
  <c r="Q1020613" i="2"/>
  <c r="Q1020614" i="2"/>
  <c r="Q1020615" i="2"/>
  <c r="Q1020616" i="2"/>
  <c r="Q1020617" i="2"/>
  <c r="Q1020618" i="2"/>
  <c r="Q1020619" i="2"/>
  <c r="Q1020620" i="2"/>
  <c r="Q1020621" i="2"/>
  <c r="Q1020622" i="2"/>
  <c r="Q1020623" i="2"/>
  <c r="Q1020624" i="2"/>
  <c r="Q1020625" i="2"/>
  <c r="Q1020626" i="2"/>
  <c r="Q1020627" i="2"/>
  <c r="Q1020628" i="2"/>
  <c r="Q1020629" i="2"/>
  <c r="Q1020630" i="2"/>
  <c r="Q1020631" i="2"/>
  <c r="Q1020632" i="2"/>
  <c r="Q1020633" i="2"/>
  <c r="Q1020634" i="2"/>
  <c r="Q1020635" i="2"/>
  <c r="Q1020636" i="2"/>
  <c r="Q1020637" i="2"/>
  <c r="Q1020638" i="2"/>
  <c r="Q1020639" i="2"/>
  <c r="Q1020640" i="2"/>
  <c r="Q1020641" i="2"/>
  <c r="Q1020642" i="2"/>
  <c r="Q1020643" i="2"/>
  <c r="Q1020644" i="2"/>
  <c r="Q1020645" i="2"/>
  <c r="Q1020646" i="2"/>
  <c r="Q1020647" i="2"/>
  <c r="Q1020648" i="2"/>
  <c r="Q1020649" i="2"/>
  <c r="Q1020650" i="2"/>
  <c r="Q1020651" i="2"/>
  <c r="Q1020652" i="2"/>
  <c r="Q1020653" i="2"/>
  <c r="Q1020654" i="2"/>
  <c r="Q1020655" i="2"/>
  <c r="Q1020656" i="2"/>
  <c r="Q1020657" i="2"/>
  <c r="Q1020658" i="2"/>
  <c r="Q1020659" i="2"/>
  <c r="Q1020660" i="2"/>
  <c r="Q1020661" i="2"/>
  <c r="Q1020662" i="2"/>
  <c r="Q1020663" i="2"/>
  <c r="Q1020664" i="2"/>
  <c r="Q1020665" i="2"/>
  <c r="Q1020666" i="2"/>
  <c r="Q1020667" i="2"/>
  <c r="Q1020668" i="2"/>
  <c r="Q1020669" i="2"/>
  <c r="Q1020670" i="2"/>
  <c r="Q1020671" i="2"/>
  <c r="Q1020672" i="2"/>
  <c r="Q1020673" i="2"/>
  <c r="Q1020674" i="2"/>
  <c r="Q1020675" i="2"/>
  <c r="Q1020676" i="2"/>
  <c r="Q1020677" i="2"/>
  <c r="Q1020678" i="2"/>
  <c r="Q1020679" i="2"/>
  <c r="Q1020680" i="2"/>
  <c r="Q1020681" i="2"/>
  <c r="Q1020682" i="2"/>
  <c r="Q1020683" i="2"/>
  <c r="Q1020684" i="2"/>
  <c r="Q1020685" i="2"/>
  <c r="Q1020686" i="2"/>
  <c r="Q1020687" i="2"/>
  <c r="Q1020688" i="2"/>
  <c r="Q1020689" i="2"/>
  <c r="Q1020690" i="2"/>
  <c r="Q1020691" i="2"/>
  <c r="Q1020692" i="2"/>
  <c r="Q1020693" i="2"/>
  <c r="Q1020694" i="2"/>
  <c r="Q1020695" i="2"/>
  <c r="Q1020696" i="2"/>
  <c r="Q1020697" i="2"/>
  <c r="Q1020698" i="2"/>
  <c r="Q1020699" i="2"/>
  <c r="Q1020700" i="2"/>
  <c r="Q1020701" i="2"/>
  <c r="Q1020702" i="2"/>
  <c r="Q1020703" i="2"/>
  <c r="Q1020704" i="2"/>
  <c r="Q1020705" i="2"/>
  <c r="Q1020706" i="2"/>
  <c r="Q1020707" i="2"/>
  <c r="Q1020708" i="2"/>
  <c r="Q1020709" i="2"/>
  <c r="Q1020710" i="2"/>
  <c r="Q1020711" i="2"/>
  <c r="Q1020712" i="2"/>
  <c r="Q1020713" i="2"/>
  <c r="Q1020714" i="2"/>
  <c r="Q1020715" i="2"/>
  <c r="Q1020716" i="2"/>
  <c r="Q1020717" i="2"/>
  <c r="Q1020718" i="2"/>
  <c r="Q1020719" i="2"/>
  <c r="Q1020720" i="2"/>
  <c r="Q1020721" i="2"/>
  <c r="Q1020722" i="2"/>
  <c r="Q1020723" i="2"/>
  <c r="Q1020724" i="2"/>
  <c r="Q1020725" i="2"/>
  <c r="Q1020726" i="2"/>
  <c r="Q1020727" i="2"/>
  <c r="Q1020728" i="2"/>
  <c r="Q1020729" i="2"/>
  <c r="Q1020730" i="2"/>
  <c r="Q1020731" i="2"/>
  <c r="Q1020732" i="2"/>
  <c r="Q1020733" i="2"/>
  <c r="Q1020734" i="2"/>
  <c r="Q1020735" i="2"/>
  <c r="Q1020736" i="2"/>
  <c r="Q1020737" i="2"/>
  <c r="Q1020738" i="2"/>
  <c r="Q1020739" i="2"/>
  <c r="Q1020740" i="2"/>
  <c r="Q1020741" i="2"/>
  <c r="Q1020742" i="2"/>
  <c r="Q1020743" i="2"/>
  <c r="Q1020744" i="2"/>
  <c r="Q1020745" i="2"/>
  <c r="Q1020746" i="2"/>
  <c r="Q1020747" i="2"/>
  <c r="Q1020748" i="2"/>
  <c r="Q1020749" i="2"/>
  <c r="Q1020750" i="2"/>
  <c r="Q1020751" i="2"/>
  <c r="Q1020752" i="2"/>
  <c r="Q1020753" i="2"/>
  <c r="Q1020754" i="2"/>
  <c r="Q1020755" i="2"/>
  <c r="Q1020756" i="2"/>
  <c r="Q1020757" i="2"/>
  <c r="Q1020758" i="2"/>
  <c r="Q1020759" i="2"/>
  <c r="Q1020760" i="2"/>
  <c r="Q1020761" i="2"/>
  <c r="Q1020762" i="2"/>
  <c r="Q1020763" i="2"/>
  <c r="Q1020764" i="2"/>
  <c r="Q1020765" i="2"/>
  <c r="Q1020766" i="2"/>
  <c r="Q1020767" i="2"/>
  <c r="Q1020768" i="2"/>
  <c r="Q1020769" i="2"/>
  <c r="Q1020770" i="2"/>
  <c r="Q1020771" i="2"/>
  <c r="Q1020772" i="2"/>
  <c r="Q1020773" i="2"/>
  <c r="Q1020774" i="2"/>
  <c r="Q1020775" i="2"/>
  <c r="Q1020776" i="2"/>
  <c r="Q1020777" i="2"/>
  <c r="Q1020778" i="2"/>
  <c r="Q1020779" i="2"/>
  <c r="Q1020780" i="2"/>
  <c r="Q1020781" i="2"/>
  <c r="Q1020782" i="2"/>
  <c r="Q1020783" i="2"/>
  <c r="Q1020784" i="2"/>
  <c r="Q1020785" i="2"/>
  <c r="Q1020786" i="2"/>
  <c r="Q1020787" i="2"/>
  <c r="Q1020788" i="2"/>
  <c r="Q1020789" i="2"/>
  <c r="Q1020790" i="2"/>
  <c r="Q1020791" i="2"/>
  <c r="Q1020792" i="2"/>
  <c r="Q1020793" i="2"/>
  <c r="Q1020794" i="2"/>
  <c r="Q1020795" i="2"/>
  <c r="Q1020796" i="2"/>
  <c r="Q1020797" i="2"/>
  <c r="Q1020798" i="2"/>
  <c r="Q1020799" i="2"/>
  <c r="Q1020800" i="2"/>
  <c r="Q1020801" i="2"/>
  <c r="Q1020802" i="2"/>
  <c r="Q1020803" i="2"/>
  <c r="Q1020804" i="2"/>
  <c r="Q1020805" i="2"/>
  <c r="Q1020806" i="2"/>
  <c r="Q1020807" i="2"/>
  <c r="Q1020808" i="2"/>
  <c r="Q1020809" i="2"/>
  <c r="Q1020810" i="2"/>
  <c r="Q1020811" i="2"/>
  <c r="Q1020812" i="2"/>
  <c r="Q1020813" i="2"/>
  <c r="Q1020814" i="2"/>
  <c r="Q1020815" i="2"/>
  <c r="Q1020816" i="2"/>
  <c r="Q1020817" i="2"/>
  <c r="Q1020818" i="2"/>
  <c r="Q1020819" i="2"/>
  <c r="Q1020820" i="2"/>
  <c r="Q1020821" i="2"/>
  <c r="Q1020822" i="2"/>
  <c r="Q1020823" i="2"/>
  <c r="Q1020824" i="2"/>
  <c r="Q1020825" i="2"/>
  <c r="Q1020826" i="2"/>
  <c r="Q1020827" i="2"/>
  <c r="Q1020828" i="2"/>
  <c r="Q1020829" i="2"/>
  <c r="Q1020830" i="2"/>
  <c r="Q1020831" i="2"/>
  <c r="Q1020832" i="2"/>
  <c r="Q1020833" i="2"/>
  <c r="Q1020834" i="2"/>
  <c r="Q1020835" i="2"/>
  <c r="Q1020836" i="2"/>
  <c r="Q1020837" i="2"/>
  <c r="Q1020838" i="2"/>
  <c r="Q1020839" i="2"/>
  <c r="Q1020840" i="2"/>
  <c r="Q1020841" i="2"/>
  <c r="Q1020842" i="2"/>
  <c r="Q1020843" i="2"/>
  <c r="Q1020844" i="2"/>
  <c r="Q1020845" i="2"/>
  <c r="Q1020846" i="2"/>
  <c r="Q1020847" i="2"/>
  <c r="Q1020848" i="2"/>
  <c r="Q1020849" i="2"/>
  <c r="Q1020850" i="2"/>
  <c r="Q1020851" i="2"/>
  <c r="Q1020852" i="2"/>
  <c r="Q1020853" i="2"/>
  <c r="Q1020854" i="2"/>
  <c r="Q1020855" i="2"/>
  <c r="Q1020856" i="2"/>
  <c r="Q1020857" i="2"/>
  <c r="Q1020858" i="2"/>
  <c r="Q1020859" i="2"/>
  <c r="Q1020860" i="2"/>
  <c r="Q1020861" i="2"/>
  <c r="Q1020862" i="2"/>
  <c r="Q1020863" i="2"/>
  <c r="Q1020864" i="2"/>
  <c r="Q1020865" i="2"/>
  <c r="Q1020866" i="2"/>
  <c r="Q1020867" i="2"/>
  <c r="Q1020868" i="2"/>
  <c r="Q1020869" i="2"/>
  <c r="Q1020870" i="2"/>
  <c r="Q1020871" i="2"/>
  <c r="Q1020872" i="2"/>
  <c r="Q1020873" i="2"/>
  <c r="Q1020874" i="2"/>
  <c r="Q1020875" i="2"/>
  <c r="Q1020876" i="2"/>
  <c r="Q1020877" i="2"/>
  <c r="Q1020878" i="2"/>
  <c r="Q1020879" i="2"/>
  <c r="Q1020880" i="2"/>
  <c r="Q1020881" i="2"/>
  <c r="Q1020882" i="2"/>
  <c r="Q1020883" i="2"/>
  <c r="Q1020884" i="2"/>
  <c r="Q1020885" i="2"/>
  <c r="Q1020886" i="2"/>
  <c r="Q1020887" i="2"/>
  <c r="Q1020888" i="2"/>
  <c r="Q1020889" i="2"/>
  <c r="Q1020890" i="2"/>
  <c r="Q1020891" i="2"/>
  <c r="Q1020892" i="2"/>
  <c r="Q1020893" i="2"/>
  <c r="Q1020894" i="2"/>
  <c r="Q1020895" i="2"/>
  <c r="Q1020896" i="2"/>
  <c r="Q1020897" i="2"/>
  <c r="Q1020898" i="2"/>
  <c r="Q1020899" i="2"/>
  <c r="Q1020900" i="2"/>
  <c r="Q1020901" i="2"/>
  <c r="Q1020902" i="2"/>
  <c r="Q1020903" i="2"/>
  <c r="Q1020904" i="2"/>
  <c r="Q1020905" i="2"/>
  <c r="Q1020906" i="2"/>
  <c r="Q1020907" i="2"/>
  <c r="Q1020908" i="2"/>
  <c r="Q1020909" i="2"/>
  <c r="Q1020910" i="2"/>
  <c r="Q1020911" i="2"/>
  <c r="Q1020912" i="2"/>
  <c r="Q1020913" i="2"/>
  <c r="Q1020914" i="2"/>
  <c r="Q1020915" i="2"/>
  <c r="Q1020916" i="2"/>
  <c r="Q1020917" i="2"/>
  <c r="Q1020918" i="2"/>
  <c r="Q1020919" i="2"/>
  <c r="Q1020920" i="2"/>
  <c r="Q1020921" i="2"/>
  <c r="Q1020922" i="2"/>
  <c r="Q1020923" i="2"/>
  <c r="Q1020924" i="2"/>
  <c r="Q1020925" i="2"/>
  <c r="Q1020926" i="2"/>
  <c r="Q1020927" i="2"/>
  <c r="Q1020928" i="2"/>
  <c r="Q1020929" i="2"/>
  <c r="Q1020930" i="2"/>
  <c r="Q1020931" i="2"/>
  <c r="Q1020932" i="2"/>
  <c r="Q1020933" i="2"/>
  <c r="Q1020934" i="2"/>
  <c r="Q1020935" i="2"/>
  <c r="Q1020936" i="2"/>
  <c r="Q1020937" i="2"/>
  <c r="Q1020938" i="2"/>
  <c r="Q1020939" i="2"/>
  <c r="Q1020940" i="2"/>
  <c r="Q1020941" i="2"/>
  <c r="Q1020942" i="2"/>
  <c r="Q1020943" i="2"/>
  <c r="Q1020944" i="2"/>
  <c r="Q1020945" i="2"/>
  <c r="Q1020946" i="2"/>
  <c r="Q1020947" i="2"/>
  <c r="Q1020948" i="2"/>
  <c r="Q1020949" i="2"/>
  <c r="Q1020950" i="2"/>
  <c r="Q1020951" i="2"/>
  <c r="Q1020952" i="2"/>
  <c r="Q1020953" i="2"/>
  <c r="Q1020954" i="2"/>
  <c r="Q1020955" i="2"/>
  <c r="Q1020956" i="2"/>
  <c r="Q1020957" i="2"/>
  <c r="Q1020958" i="2"/>
  <c r="Q1020959" i="2"/>
  <c r="Q1020960" i="2"/>
  <c r="Q1020961" i="2"/>
  <c r="Q1020962" i="2"/>
  <c r="Q1020963" i="2"/>
  <c r="Q1020964" i="2"/>
  <c r="Q1020965" i="2"/>
  <c r="Q1020966" i="2"/>
  <c r="Q1020967" i="2"/>
  <c r="Q1020968" i="2"/>
  <c r="Q1020969" i="2"/>
  <c r="Q1020970" i="2"/>
  <c r="Q1020971" i="2"/>
  <c r="Q1020972" i="2"/>
  <c r="Q1020973" i="2"/>
  <c r="Q1020974" i="2"/>
  <c r="Q1020975" i="2"/>
  <c r="Q1020976" i="2"/>
  <c r="Q1020977" i="2"/>
  <c r="Q1020978" i="2"/>
  <c r="Q1020979" i="2"/>
  <c r="Q1020980" i="2"/>
  <c r="Q1020981" i="2"/>
  <c r="Q1020982" i="2"/>
  <c r="Q1020983" i="2"/>
  <c r="Q1020984" i="2"/>
  <c r="Q1020985" i="2"/>
  <c r="Q1020986" i="2"/>
  <c r="Q1020987" i="2"/>
  <c r="Q1020988" i="2"/>
  <c r="Q1020989" i="2"/>
  <c r="Q1020990" i="2"/>
  <c r="Q1020991" i="2"/>
  <c r="Q1020992" i="2"/>
  <c r="Q1020993" i="2"/>
  <c r="Q1020994" i="2"/>
  <c r="Q1020995" i="2"/>
  <c r="Q1020996" i="2"/>
  <c r="Q1020997" i="2"/>
  <c r="Q1020998" i="2"/>
  <c r="Q1020999" i="2"/>
  <c r="Q1021000" i="2"/>
  <c r="Q1021001" i="2"/>
  <c r="Q1021002" i="2"/>
  <c r="Q1021003" i="2"/>
  <c r="Q1021004" i="2"/>
  <c r="Q1021005" i="2"/>
  <c r="Q1021006" i="2"/>
  <c r="Q1021007" i="2"/>
  <c r="Q1021008" i="2"/>
  <c r="Q1021009" i="2"/>
  <c r="Q1021010" i="2"/>
  <c r="Q1021011" i="2"/>
  <c r="Q1021012" i="2"/>
  <c r="Q1021013" i="2"/>
  <c r="Q1021014" i="2"/>
  <c r="Q1021015" i="2"/>
  <c r="Q1021016" i="2"/>
  <c r="Q1021017" i="2"/>
  <c r="Q1021018" i="2"/>
  <c r="Q1021019" i="2"/>
  <c r="Q1021020" i="2"/>
  <c r="Q1021021" i="2"/>
  <c r="Q1021022" i="2"/>
  <c r="Q1021023" i="2"/>
  <c r="Q1021024" i="2"/>
  <c r="Q1021025" i="2"/>
  <c r="Q1021026" i="2"/>
  <c r="Q1021027" i="2"/>
  <c r="Q1021028" i="2"/>
  <c r="Q1021029" i="2"/>
  <c r="Q1021030" i="2"/>
  <c r="Q1021031" i="2"/>
  <c r="Q1021032" i="2"/>
  <c r="Q1021033" i="2"/>
  <c r="Q1021034" i="2"/>
  <c r="Q1021035" i="2"/>
  <c r="Q1021036" i="2"/>
  <c r="Q1021037" i="2"/>
  <c r="Q1021038" i="2"/>
  <c r="Q1021039" i="2"/>
  <c r="Q1021040" i="2"/>
  <c r="Q1021041" i="2"/>
  <c r="Q1021042" i="2"/>
  <c r="Q1021043" i="2"/>
  <c r="Q1021044" i="2"/>
  <c r="Q1021045" i="2"/>
  <c r="Q1021046" i="2"/>
  <c r="Q1021047" i="2"/>
  <c r="Q1021048" i="2"/>
  <c r="Q1021049" i="2"/>
  <c r="Q1021050" i="2"/>
  <c r="Q1021051" i="2"/>
  <c r="Q1021052" i="2"/>
  <c r="Q1021053" i="2"/>
  <c r="Q1021054" i="2"/>
  <c r="Q1021055" i="2"/>
  <c r="Q1021056" i="2"/>
  <c r="Q1021057" i="2"/>
  <c r="Q1021058" i="2"/>
  <c r="Q1021059" i="2"/>
  <c r="Q1021060" i="2"/>
  <c r="Q1021061" i="2"/>
  <c r="Q1021062" i="2"/>
  <c r="Q1021063" i="2"/>
  <c r="Q1021064" i="2"/>
  <c r="Q1021065" i="2"/>
  <c r="Q1021066" i="2"/>
  <c r="Q1021067" i="2"/>
  <c r="Q1021068" i="2"/>
  <c r="Q1021069" i="2"/>
  <c r="Q1021070" i="2"/>
  <c r="Q1021071" i="2"/>
  <c r="Q1021072" i="2"/>
  <c r="Q1021073" i="2"/>
  <c r="Q1021074" i="2"/>
  <c r="Q1021075" i="2"/>
  <c r="Q1021076" i="2"/>
  <c r="Q1021077" i="2"/>
  <c r="Q1021078" i="2"/>
  <c r="Q1021079" i="2"/>
  <c r="Q1021080" i="2"/>
  <c r="Q1021081" i="2"/>
  <c r="Q1021082" i="2"/>
  <c r="Q1021083" i="2"/>
  <c r="Q1021084" i="2"/>
  <c r="Q1021085" i="2"/>
  <c r="Q1021086" i="2"/>
  <c r="Q1021087" i="2"/>
  <c r="Q1021088" i="2"/>
  <c r="Q1021089" i="2"/>
  <c r="Q1021090" i="2"/>
  <c r="Q1021091" i="2"/>
  <c r="Q1021092" i="2"/>
  <c r="Q1021093" i="2"/>
  <c r="Q1021094" i="2"/>
  <c r="Q1021095" i="2"/>
  <c r="Q1021096" i="2"/>
  <c r="Q1021097" i="2"/>
  <c r="Q1021098" i="2"/>
  <c r="Q1021099" i="2"/>
  <c r="Q1021100" i="2"/>
  <c r="Q1021101" i="2"/>
  <c r="Q1021102" i="2"/>
  <c r="Q1021103" i="2"/>
  <c r="Q1021104" i="2"/>
  <c r="Q1021105" i="2"/>
  <c r="Q1021106" i="2"/>
  <c r="Q1021107" i="2"/>
  <c r="Q1021108" i="2"/>
  <c r="Q1021109" i="2"/>
  <c r="Q1021110" i="2"/>
  <c r="Q1021111" i="2"/>
  <c r="Q1021112" i="2"/>
  <c r="Q1021113" i="2"/>
  <c r="Q1021114" i="2"/>
  <c r="Q1021115" i="2"/>
  <c r="Q1021116" i="2"/>
  <c r="Q1021117" i="2"/>
  <c r="Q1021118" i="2"/>
  <c r="Q1021119" i="2"/>
  <c r="Q1021120" i="2"/>
  <c r="Q1021121" i="2"/>
  <c r="Q1021122" i="2"/>
  <c r="Q1021123" i="2"/>
  <c r="Q1021124" i="2"/>
  <c r="Q1021125" i="2"/>
  <c r="Q1021126" i="2"/>
  <c r="Q1021127" i="2"/>
  <c r="Q1021128" i="2"/>
  <c r="Q1021129" i="2"/>
  <c r="Q1021130" i="2"/>
  <c r="Q1021131" i="2"/>
  <c r="Q1021132" i="2"/>
  <c r="Q1021133" i="2"/>
  <c r="Q1021134" i="2"/>
  <c r="Q1021135" i="2"/>
  <c r="Q1021136" i="2"/>
  <c r="Q1021137" i="2"/>
  <c r="Q1021138" i="2"/>
  <c r="Q1021139" i="2"/>
  <c r="Q1021140" i="2"/>
  <c r="Q1021141" i="2"/>
  <c r="Q1021142" i="2"/>
  <c r="Q1021143" i="2"/>
  <c r="Q1021144" i="2"/>
  <c r="Q1021145" i="2"/>
  <c r="Q1021146" i="2"/>
  <c r="Q1021147" i="2"/>
  <c r="Q1021148" i="2"/>
  <c r="Q1021149" i="2"/>
  <c r="Q1021150" i="2"/>
  <c r="Q1021151" i="2"/>
  <c r="Q1021152" i="2"/>
  <c r="Q1021153" i="2"/>
  <c r="Q1021154" i="2"/>
  <c r="Q1021155" i="2"/>
  <c r="Q1021156" i="2"/>
  <c r="Q1021157" i="2"/>
  <c r="Q1021158" i="2"/>
  <c r="Q1021159" i="2"/>
  <c r="Q1021160" i="2"/>
  <c r="Q1021161" i="2"/>
  <c r="Q1021162" i="2"/>
  <c r="Q1021163" i="2"/>
  <c r="Q1021164" i="2"/>
  <c r="Q1021165" i="2"/>
  <c r="Q1021166" i="2"/>
  <c r="Q1021167" i="2"/>
  <c r="Q1021168" i="2"/>
  <c r="Q1021169" i="2"/>
  <c r="Q1021170" i="2"/>
  <c r="Q1021171" i="2"/>
  <c r="Q1021172" i="2"/>
  <c r="Q1021173" i="2"/>
  <c r="Q1021174" i="2"/>
  <c r="Q1021175" i="2"/>
  <c r="Q1021176" i="2"/>
  <c r="Q1021177" i="2"/>
  <c r="Q1021178" i="2"/>
  <c r="Q1021179" i="2"/>
  <c r="Q1021180" i="2"/>
  <c r="Q1021181" i="2"/>
  <c r="Q1021182" i="2"/>
  <c r="Q1021183" i="2"/>
  <c r="Q1021184" i="2"/>
  <c r="Q1021185" i="2"/>
  <c r="Q1021186" i="2"/>
  <c r="Q1021187" i="2"/>
  <c r="Q1021188" i="2"/>
  <c r="Q1021189" i="2"/>
  <c r="Q1021190" i="2"/>
  <c r="Q1021191" i="2"/>
  <c r="Q1021192" i="2"/>
  <c r="Q1021193" i="2"/>
  <c r="Q1021194" i="2"/>
  <c r="Q1021195" i="2"/>
  <c r="Q1021196" i="2"/>
  <c r="Q1021197" i="2"/>
  <c r="Q1021198" i="2"/>
  <c r="Q1021199" i="2"/>
  <c r="Q1021200" i="2"/>
  <c r="Q1021201" i="2"/>
  <c r="Q1021202" i="2"/>
  <c r="Q1021203" i="2"/>
  <c r="Q1021204" i="2"/>
  <c r="Q1021205" i="2"/>
  <c r="Q1021206" i="2"/>
  <c r="Q1021207" i="2"/>
  <c r="Q1021208" i="2"/>
  <c r="Q1021209" i="2"/>
  <c r="Q1021210" i="2"/>
  <c r="Q1021211" i="2"/>
  <c r="Q1021212" i="2"/>
  <c r="Q1021213" i="2"/>
  <c r="Q1021214" i="2"/>
  <c r="Q1021215" i="2"/>
  <c r="Q1021216" i="2"/>
  <c r="Q1021217" i="2"/>
  <c r="Q1021218" i="2"/>
  <c r="Q1021219" i="2"/>
  <c r="Q1021220" i="2"/>
  <c r="Q1021221" i="2"/>
  <c r="Q1021222" i="2"/>
  <c r="Q1021223" i="2"/>
  <c r="Q1021224" i="2"/>
  <c r="Q1021225" i="2"/>
  <c r="Q1021226" i="2"/>
  <c r="Q1021227" i="2"/>
  <c r="Q1021228" i="2"/>
  <c r="Q1021229" i="2"/>
  <c r="Q1021230" i="2"/>
  <c r="Q1021231" i="2"/>
  <c r="Q1021232" i="2"/>
  <c r="Q1021233" i="2"/>
  <c r="Q1021234" i="2"/>
  <c r="Q1021235" i="2"/>
  <c r="Q1021236" i="2"/>
  <c r="Q1021237" i="2"/>
  <c r="Q1021238" i="2"/>
  <c r="Q1021239" i="2"/>
  <c r="Q1021240" i="2"/>
  <c r="Q1021241" i="2"/>
  <c r="Q1021242" i="2"/>
  <c r="Q1021243" i="2"/>
  <c r="Q1021244" i="2"/>
  <c r="Q1021245" i="2"/>
  <c r="Q1021246" i="2"/>
  <c r="Q1021247" i="2"/>
  <c r="Q1021248" i="2"/>
  <c r="Q1021249" i="2"/>
  <c r="Q1021250" i="2"/>
  <c r="Q1021251" i="2"/>
  <c r="Q1021252" i="2"/>
  <c r="Q1021253" i="2"/>
  <c r="Q1021254" i="2"/>
  <c r="Q1021255" i="2"/>
  <c r="Q1021256" i="2"/>
  <c r="Q1021257" i="2"/>
  <c r="Q1021258" i="2"/>
  <c r="Q1021259" i="2"/>
  <c r="Q1021260" i="2"/>
  <c r="Q1021261" i="2"/>
  <c r="Q1021262" i="2"/>
  <c r="Q1021263" i="2"/>
  <c r="Q1021264" i="2"/>
  <c r="Q1021265" i="2"/>
  <c r="Q1021266" i="2"/>
  <c r="Q1021267" i="2"/>
  <c r="Q1021268" i="2"/>
  <c r="Q1021269" i="2"/>
  <c r="Q1021270" i="2"/>
  <c r="Q1021271" i="2"/>
  <c r="Q1021272" i="2"/>
  <c r="Q1021273" i="2"/>
  <c r="Q1021274" i="2"/>
  <c r="Q1021275" i="2"/>
  <c r="Q1021276" i="2"/>
  <c r="Q1021277" i="2"/>
  <c r="Q1021278" i="2"/>
  <c r="Q1021279" i="2"/>
  <c r="Q1021280" i="2"/>
  <c r="Q1021281" i="2"/>
  <c r="Q1021282" i="2"/>
  <c r="Q1021283" i="2"/>
  <c r="Q1021284" i="2"/>
  <c r="Q1021285" i="2"/>
  <c r="Q1021286" i="2"/>
  <c r="Q1021287" i="2"/>
  <c r="Q1021288" i="2"/>
  <c r="Q1021289" i="2"/>
  <c r="Q1021290" i="2"/>
  <c r="Q1021291" i="2"/>
  <c r="Q1021292" i="2"/>
  <c r="Q1021293" i="2"/>
  <c r="Q1021294" i="2"/>
  <c r="Q1021295" i="2"/>
  <c r="Q1021296" i="2"/>
  <c r="Q1021297" i="2"/>
  <c r="Q1021298" i="2"/>
  <c r="Q1021299" i="2"/>
  <c r="Q1021300" i="2"/>
  <c r="Q1021301" i="2"/>
  <c r="Q1021302" i="2"/>
  <c r="Q1021303" i="2"/>
  <c r="Q1021304" i="2"/>
  <c r="Q1021305" i="2"/>
  <c r="Q1021306" i="2"/>
  <c r="Q1021307" i="2"/>
  <c r="Q1021308" i="2"/>
  <c r="Q1021309" i="2"/>
  <c r="Q1021310" i="2"/>
  <c r="Q1021311" i="2"/>
  <c r="Q1021312" i="2"/>
  <c r="Q1021313" i="2"/>
  <c r="Q1021314" i="2"/>
  <c r="Q1021315" i="2"/>
  <c r="Q1021316" i="2"/>
  <c r="Q1021317" i="2"/>
  <c r="Q1021318" i="2"/>
  <c r="Q1021319" i="2"/>
  <c r="Q1021320" i="2"/>
  <c r="Q1021321" i="2"/>
  <c r="Q1021322" i="2"/>
  <c r="Q1021323" i="2"/>
  <c r="Q1021324" i="2"/>
  <c r="Q1021325" i="2"/>
  <c r="Q1021326" i="2"/>
  <c r="Q1021327" i="2"/>
  <c r="Q1021328" i="2"/>
  <c r="Q1021329" i="2"/>
  <c r="Q1021330" i="2"/>
  <c r="Q1021331" i="2"/>
  <c r="Q1021332" i="2"/>
  <c r="Q1021333" i="2"/>
  <c r="Q1021334" i="2"/>
  <c r="Q1021335" i="2"/>
  <c r="Q1021336" i="2"/>
  <c r="Q1021337" i="2"/>
  <c r="Q1021338" i="2"/>
  <c r="Q1021339" i="2"/>
  <c r="Q1021340" i="2"/>
  <c r="Q1021341" i="2"/>
  <c r="Q1021342" i="2"/>
  <c r="Q1021343" i="2"/>
  <c r="Q1021344" i="2"/>
  <c r="Q1021345" i="2"/>
  <c r="Q1021346" i="2"/>
  <c r="Q1021347" i="2"/>
  <c r="Q1021348" i="2"/>
  <c r="Q1021349" i="2"/>
  <c r="Q1021350" i="2"/>
  <c r="Q1021351" i="2"/>
  <c r="Q1021352" i="2"/>
  <c r="Q1021353" i="2"/>
  <c r="Q1021354" i="2"/>
  <c r="Q1021355" i="2"/>
  <c r="Q1021356" i="2"/>
  <c r="Q1021357" i="2"/>
  <c r="Q1021358" i="2"/>
  <c r="Q1021359" i="2"/>
  <c r="Q1021360" i="2"/>
  <c r="Q1021361" i="2"/>
  <c r="Q1021362" i="2"/>
  <c r="Q1021363" i="2"/>
  <c r="Q1021364" i="2"/>
  <c r="Q1021365" i="2"/>
  <c r="Q1021366" i="2"/>
  <c r="Q1021367" i="2"/>
  <c r="Q1021368" i="2"/>
  <c r="Q1021369" i="2"/>
  <c r="Q1021370" i="2"/>
  <c r="Q1021371" i="2"/>
  <c r="Q1021372" i="2"/>
  <c r="Q1021373" i="2"/>
  <c r="Q1021374" i="2"/>
  <c r="Q1021375" i="2"/>
  <c r="Q1021376" i="2"/>
  <c r="Q1021377" i="2"/>
  <c r="Q1021378" i="2"/>
  <c r="Q1021379" i="2"/>
  <c r="Q1021380" i="2"/>
  <c r="Q1021381" i="2"/>
  <c r="Q1021382" i="2"/>
  <c r="Q1021383" i="2"/>
  <c r="Q1021384" i="2"/>
  <c r="Q1021385" i="2"/>
  <c r="Q1021386" i="2"/>
  <c r="Q1021387" i="2"/>
  <c r="Q1021388" i="2"/>
  <c r="Q1021389" i="2"/>
  <c r="Q1021390" i="2"/>
  <c r="Q1021391" i="2"/>
  <c r="Q1021392" i="2"/>
  <c r="Q1021393" i="2"/>
  <c r="Q1021394" i="2"/>
  <c r="Q1021395" i="2"/>
  <c r="Q1021396" i="2"/>
  <c r="Q1021397" i="2"/>
  <c r="Q1021398" i="2"/>
  <c r="Q1021399" i="2"/>
  <c r="Q1021400" i="2"/>
  <c r="Q1021401" i="2"/>
  <c r="Q1021402" i="2"/>
  <c r="Q1021403" i="2"/>
  <c r="Q1021404" i="2"/>
  <c r="Q1021405" i="2"/>
  <c r="Q1021406" i="2"/>
  <c r="Q1021407" i="2"/>
  <c r="Q1021408" i="2"/>
  <c r="Q1021409" i="2"/>
  <c r="Q1021410" i="2"/>
  <c r="Q1021411" i="2"/>
  <c r="Q1021412" i="2"/>
  <c r="Q1021413" i="2"/>
  <c r="Q1021414" i="2"/>
  <c r="Q1021415" i="2"/>
  <c r="Q1021416" i="2"/>
  <c r="Q1021417" i="2"/>
  <c r="Q1021418" i="2"/>
  <c r="Q1021419" i="2"/>
  <c r="Q1021420" i="2"/>
  <c r="Q1021421" i="2"/>
  <c r="Q1021422" i="2"/>
  <c r="Q1021423" i="2"/>
  <c r="Q1021424" i="2"/>
  <c r="Q1021425" i="2"/>
  <c r="Q1021426" i="2"/>
  <c r="Q1021427" i="2"/>
  <c r="Q1021428" i="2"/>
  <c r="Q1021429" i="2"/>
  <c r="Q1021430" i="2"/>
  <c r="Q1021431" i="2"/>
  <c r="Q1021432" i="2"/>
  <c r="Q1021433" i="2"/>
  <c r="Q1021434" i="2"/>
  <c r="Q1021435" i="2"/>
  <c r="Q1021436" i="2"/>
  <c r="Q1021437" i="2"/>
  <c r="Q1021438" i="2"/>
  <c r="Q1021439" i="2"/>
  <c r="Q1021440" i="2"/>
  <c r="Q1021441" i="2"/>
  <c r="Q1021442" i="2"/>
  <c r="Q1021443" i="2"/>
  <c r="Q1021444" i="2"/>
  <c r="Q1021445" i="2"/>
  <c r="Q1021446" i="2"/>
  <c r="Q1021447" i="2"/>
  <c r="Q1021448" i="2"/>
  <c r="Q1021449" i="2"/>
  <c r="Q1021450" i="2"/>
  <c r="Q1021451" i="2"/>
  <c r="Q1021452" i="2"/>
  <c r="Q1021453" i="2"/>
  <c r="Q1021454" i="2"/>
  <c r="Q1021455" i="2"/>
  <c r="Q1021456" i="2"/>
  <c r="Q1021457" i="2"/>
  <c r="Q1021458" i="2"/>
  <c r="Q1021459" i="2"/>
  <c r="Q1021460" i="2"/>
  <c r="Q1021461" i="2"/>
  <c r="Q1021462" i="2"/>
  <c r="Q1021463" i="2"/>
  <c r="Q1021464" i="2"/>
  <c r="Q1021465" i="2"/>
  <c r="Q1021466" i="2"/>
  <c r="Q1021467" i="2"/>
  <c r="Q1021468" i="2"/>
  <c r="Q1021469" i="2"/>
  <c r="Q1021470" i="2"/>
  <c r="Q1021471" i="2"/>
  <c r="Q1021472" i="2"/>
  <c r="Q1021473" i="2"/>
  <c r="Q1021474" i="2"/>
  <c r="Q1021475" i="2"/>
  <c r="Q1021476" i="2"/>
  <c r="Q1021477" i="2"/>
  <c r="Q1021478" i="2"/>
  <c r="Q1021479" i="2"/>
  <c r="Q1021480" i="2"/>
  <c r="Q1021481" i="2"/>
  <c r="Q1021482" i="2"/>
  <c r="Q1021483" i="2"/>
  <c r="Q1021484" i="2"/>
  <c r="Q1021485" i="2"/>
  <c r="Q1021486" i="2"/>
  <c r="Q1021487" i="2"/>
  <c r="Q1021488" i="2"/>
  <c r="Q1021489" i="2"/>
  <c r="Q1021490" i="2"/>
  <c r="Q1021491" i="2"/>
  <c r="Q1021492" i="2"/>
  <c r="Q1021493" i="2"/>
  <c r="Q1021494" i="2"/>
  <c r="Q1021495" i="2"/>
  <c r="Q1021496" i="2"/>
  <c r="Q1021497" i="2"/>
  <c r="Q1021498" i="2"/>
  <c r="Q1021499" i="2"/>
  <c r="Q1021500" i="2"/>
  <c r="Q1021501" i="2"/>
  <c r="Q1021502" i="2"/>
  <c r="Q1021503" i="2"/>
  <c r="Q1021504" i="2"/>
  <c r="Q1021505" i="2"/>
  <c r="Q1021506" i="2"/>
  <c r="Q1021507" i="2"/>
  <c r="Q1021508" i="2"/>
  <c r="Q1021509" i="2"/>
  <c r="Q1021510" i="2"/>
  <c r="Q1021511" i="2"/>
  <c r="Q1021512" i="2"/>
  <c r="Q1021513" i="2"/>
  <c r="Q1021514" i="2"/>
  <c r="Q1021515" i="2"/>
  <c r="Q1021516" i="2"/>
  <c r="Q1021517" i="2"/>
  <c r="Q1021518" i="2"/>
  <c r="Q1021519" i="2"/>
  <c r="Q1021520" i="2"/>
  <c r="Q1021521" i="2"/>
  <c r="Q1021522" i="2"/>
  <c r="Q1021523" i="2"/>
  <c r="Q1021524" i="2"/>
  <c r="Q1021525" i="2"/>
  <c r="Q1021526" i="2"/>
  <c r="Q1021527" i="2"/>
  <c r="Q1021528" i="2"/>
  <c r="Q1021529" i="2"/>
  <c r="Q1021530" i="2"/>
  <c r="Q1021531" i="2"/>
  <c r="Q1021532" i="2"/>
  <c r="Q1021533" i="2"/>
  <c r="Q1021534" i="2"/>
  <c r="Q1021535" i="2"/>
  <c r="Q1021536" i="2"/>
  <c r="Q1021537" i="2"/>
  <c r="Q1021538" i="2"/>
  <c r="Q1021539" i="2"/>
  <c r="Q1021540" i="2"/>
  <c r="Q1021541" i="2"/>
  <c r="Q1021542" i="2"/>
  <c r="Q1021543" i="2"/>
  <c r="Q1021544" i="2"/>
  <c r="Q1021545" i="2"/>
  <c r="Q1021546" i="2"/>
  <c r="Q1021547" i="2"/>
  <c r="Q1021548" i="2"/>
  <c r="Q1021549" i="2"/>
  <c r="Q1021550" i="2"/>
  <c r="Q1021551" i="2"/>
  <c r="Q1021552" i="2"/>
  <c r="Q1021553" i="2"/>
  <c r="Q1021554" i="2"/>
  <c r="Q1021555" i="2"/>
  <c r="Q1021556" i="2"/>
  <c r="Q1021557" i="2"/>
  <c r="Q1021558" i="2"/>
  <c r="Q1021559" i="2"/>
  <c r="Q1021560" i="2"/>
  <c r="Q1021561" i="2"/>
  <c r="Q1021562" i="2"/>
  <c r="Q1021563" i="2"/>
  <c r="Q1021564" i="2"/>
  <c r="Q1021565" i="2"/>
  <c r="Q1021566" i="2"/>
  <c r="Q1021567" i="2"/>
  <c r="Q1021568" i="2"/>
  <c r="Q1021569" i="2"/>
  <c r="Q1021570" i="2"/>
  <c r="Q1021571" i="2"/>
  <c r="Q1021572" i="2"/>
  <c r="Q1021573" i="2"/>
  <c r="Q1021574" i="2"/>
  <c r="Q1021575" i="2"/>
  <c r="Q1021576" i="2"/>
  <c r="Q1021577" i="2"/>
  <c r="Q1021578" i="2"/>
  <c r="Q1021579" i="2"/>
  <c r="Q1021580" i="2"/>
  <c r="Q1021581" i="2"/>
  <c r="Q1021582" i="2"/>
  <c r="Q1021583" i="2"/>
  <c r="Q1021584" i="2"/>
  <c r="Q1021585" i="2"/>
  <c r="Q1021586" i="2"/>
  <c r="Q1021587" i="2"/>
  <c r="Q1021588" i="2"/>
  <c r="Q1021589" i="2"/>
  <c r="Q1021590" i="2"/>
  <c r="Q1021591" i="2"/>
  <c r="Q1021592" i="2"/>
  <c r="Q1021593" i="2"/>
  <c r="Q1021594" i="2"/>
  <c r="Q1021595" i="2"/>
  <c r="Q1021596" i="2"/>
  <c r="Q1021597" i="2"/>
  <c r="Q1021598" i="2"/>
  <c r="Q1021599" i="2"/>
  <c r="Q1021600" i="2"/>
  <c r="Q1021601" i="2"/>
  <c r="Q1021602" i="2"/>
  <c r="Q1021603" i="2"/>
  <c r="Q1021604" i="2"/>
  <c r="Q1021605" i="2"/>
  <c r="Q1021606" i="2"/>
  <c r="Q1021607" i="2"/>
  <c r="Q1021608" i="2"/>
  <c r="Q1021609" i="2"/>
  <c r="Q1021610" i="2"/>
  <c r="Q1021611" i="2"/>
  <c r="Q1021612" i="2"/>
  <c r="Q1021613" i="2"/>
  <c r="Q1021614" i="2"/>
  <c r="Q1021615" i="2"/>
  <c r="Q1021616" i="2"/>
  <c r="Q1021617" i="2"/>
  <c r="Q1021618" i="2"/>
  <c r="Q1021619" i="2"/>
  <c r="Q1021620" i="2"/>
  <c r="Q1021621" i="2"/>
  <c r="Q1021622" i="2"/>
  <c r="Q1021623" i="2"/>
  <c r="Q1021624" i="2"/>
  <c r="Q1021625" i="2"/>
  <c r="Q1021626" i="2"/>
  <c r="Q1021627" i="2"/>
  <c r="Q1021628" i="2"/>
  <c r="Q1021629" i="2"/>
  <c r="Q1021630" i="2"/>
  <c r="Q1021631" i="2"/>
  <c r="Q1021632" i="2"/>
  <c r="Q1021633" i="2"/>
  <c r="Q1021634" i="2"/>
  <c r="Q1021635" i="2"/>
  <c r="Q1021636" i="2"/>
  <c r="Q1021637" i="2"/>
  <c r="Q1021638" i="2"/>
  <c r="Q1021639" i="2"/>
  <c r="Q1021640" i="2"/>
  <c r="Q1021641" i="2"/>
  <c r="Q1021642" i="2"/>
  <c r="Q1021643" i="2"/>
  <c r="Q1021644" i="2"/>
  <c r="Q1021645" i="2"/>
  <c r="Q1021646" i="2"/>
  <c r="Q1021647" i="2"/>
  <c r="Q1021648" i="2"/>
  <c r="Q1021649" i="2"/>
  <c r="Q1021650" i="2"/>
  <c r="Q1021651" i="2"/>
  <c r="Q1021652" i="2"/>
  <c r="Q1021653" i="2"/>
  <c r="Q1021654" i="2"/>
  <c r="Q1021655" i="2"/>
  <c r="Q1021656" i="2"/>
  <c r="Q1021657" i="2"/>
  <c r="Q1021658" i="2"/>
  <c r="Q1021659" i="2"/>
  <c r="Q1021660" i="2"/>
  <c r="Q1021661" i="2"/>
  <c r="Q1021662" i="2"/>
  <c r="Q1021663" i="2"/>
  <c r="Q1021664" i="2"/>
  <c r="Q1021665" i="2"/>
  <c r="Q1021666" i="2"/>
  <c r="Q1021667" i="2"/>
  <c r="Q1021668" i="2"/>
  <c r="Q1021669" i="2"/>
  <c r="Q1021670" i="2"/>
  <c r="Q1021671" i="2"/>
  <c r="Q1021672" i="2"/>
  <c r="Q1021673" i="2"/>
  <c r="Q1021674" i="2"/>
  <c r="Q1021675" i="2"/>
  <c r="Q1021676" i="2"/>
  <c r="Q1021677" i="2"/>
  <c r="Q1021678" i="2"/>
  <c r="Q1021679" i="2"/>
  <c r="Q1021680" i="2"/>
  <c r="Q1021681" i="2"/>
  <c r="Q1021682" i="2"/>
  <c r="Q1021683" i="2"/>
  <c r="Q1021684" i="2"/>
  <c r="Q1021685" i="2"/>
  <c r="Q1021686" i="2"/>
  <c r="Q1021687" i="2"/>
  <c r="Q1021688" i="2"/>
  <c r="Q1021689" i="2"/>
  <c r="Q1021690" i="2"/>
  <c r="Q1021691" i="2"/>
  <c r="Q1021692" i="2"/>
  <c r="Q1021693" i="2"/>
  <c r="Q1021694" i="2"/>
  <c r="Q1021695" i="2"/>
  <c r="Q1021696" i="2"/>
  <c r="Q1021697" i="2"/>
  <c r="Q1021698" i="2"/>
  <c r="Q1021699" i="2"/>
  <c r="Q1021700" i="2"/>
  <c r="Q1021701" i="2"/>
  <c r="Q1021702" i="2"/>
  <c r="Q1021703" i="2"/>
  <c r="Q1021704" i="2"/>
  <c r="Q1021705" i="2"/>
  <c r="Q1021706" i="2"/>
  <c r="Q1021707" i="2"/>
  <c r="Q1021708" i="2"/>
  <c r="Q1021709" i="2"/>
  <c r="Q1021710" i="2"/>
  <c r="Q1021711" i="2"/>
  <c r="Q1021712" i="2"/>
  <c r="Q1021713" i="2"/>
  <c r="Q1021714" i="2"/>
  <c r="Q1021715" i="2"/>
  <c r="Q1021716" i="2"/>
  <c r="Q1021717" i="2"/>
  <c r="Q1021718" i="2"/>
  <c r="Q1021719" i="2"/>
  <c r="Q1021720" i="2"/>
  <c r="Q1021721" i="2"/>
  <c r="Q1021722" i="2"/>
  <c r="Q1021723" i="2"/>
  <c r="Q1021724" i="2"/>
  <c r="Q1021725" i="2"/>
  <c r="Q1021726" i="2"/>
  <c r="Q1021727" i="2"/>
  <c r="Q1021728" i="2"/>
  <c r="Q1021729" i="2"/>
  <c r="Q1021730" i="2"/>
  <c r="Q1021731" i="2"/>
  <c r="Q1021732" i="2"/>
  <c r="Q1021733" i="2"/>
  <c r="Q1021734" i="2"/>
  <c r="Q1021735" i="2"/>
  <c r="Q1021736" i="2"/>
  <c r="Q1021737" i="2"/>
  <c r="Q1021738" i="2"/>
  <c r="Q1021739" i="2"/>
  <c r="Q1021740" i="2"/>
  <c r="Q1021741" i="2"/>
  <c r="Q1021742" i="2"/>
  <c r="Q1021743" i="2"/>
  <c r="Q1021744" i="2"/>
  <c r="Q1021745" i="2"/>
  <c r="Q1021746" i="2"/>
  <c r="Q1021747" i="2"/>
  <c r="Q1021748" i="2"/>
  <c r="Q1021749" i="2"/>
  <c r="Q1021750" i="2"/>
  <c r="Q1021751" i="2"/>
  <c r="Q1021752" i="2"/>
  <c r="Q1021753" i="2"/>
  <c r="Q1021754" i="2"/>
  <c r="Q1021755" i="2"/>
  <c r="Q1021756" i="2"/>
  <c r="Q1021757" i="2"/>
  <c r="Q1021758" i="2"/>
  <c r="Q1021759" i="2"/>
  <c r="Q1021760" i="2"/>
  <c r="Q1021761" i="2"/>
  <c r="Q1021762" i="2"/>
  <c r="Q1021763" i="2"/>
  <c r="Q1021764" i="2"/>
  <c r="Q1021765" i="2"/>
  <c r="Q1021766" i="2"/>
  <c r="Q1021767" i="2"/>
  <c r="Q1021768" i="2"/>
  <c r="Q1021769" i="2"/>
  <c r="Q1021770" i="2"/>
  <c r="Q1021771" i="2"/>
  <c r="Q1021772" i="2"/>
  <c r="Q1021773" i="2"/>
  <c r="Q1021774" i="2"/>
  <c r="Q1021775" i="2"/>
  <c r="Q1021776" i="2"/>
  <c r="Q1021777" i="2"/>
  <c r="Q1021778" i="2"/>
  <c r="Q1021779" i="2"/>
  <c r="Q1021780" i="2"/>
  <c r="Q1021781" i="2"/>
  <c r="Q1021782" i="2"/>
  <c r="Q1021783" i="2"/>
  <c r="Q1021784" i="2"/>
  <c r="Q1021785" i="2"/>
  <c r="Q1021786" i="2"/>
  <c r="Q1021787" i="2"/>
  <c r="Q1021788" i="2"/>
  <c r="Q1021789" i="2"/>
  <c r="Q1021790" i="2"/>
  <c r="Q1021791" i="2"/>
  <c r="Q1021792" i="2"/>
  <c r="Q1021793" i="2"/>
  <c r="Q1021794" i="2"/>
  <c r="Q1021795" i="2"/>
  <c r="Q1021796" i="2"/>
  <c r="Q1021797" i="2"/>
  <c r="Q1021798" i="2"/>
  <c r="Q1021799" i="2"/>
  <c r="Q1021800" i="2"/>
  <c r="Q1021801" i="2"/>
  <c r="Q1021802" i="2"/>
  <c r="Q1021803" i="2"/>
  <c r="Q1021804" i="2"/>
  <c r="Q1021805" i="2"/>
  <c r="Q1021806" i="2"/>
  <c r="Q1021807" i="2"/>
  <c r="Q1021808" i="2"/>
  <c r="Q1021809" i="2"/>
  <c r="Q1021810" i="2"/>
  <c r="Q1021811" i="2"/>
  <c r="Q1021812" i="2"/>
  <c r="Q1021813" i="2"/>
  <c r="Q1021814" i="2"/>
  <c r="Q1021815" i="2"/>
  <c r="Q1021816" i="2"/>
  <c r="Q1021817" i="2"/>
  <c r="Q1021818" i="2"/>
  <c r="Q1021819" i="2"/>
  <c r="Q1021820" i="2"/>
  <c r="Q1021821" i="2"/>
  <c r="Q1021822" i="2"/>
  <c r="Q1021823" i="2"/>
  <c r="Q1021824" i="2"/>
  <c r="Q1021825" i="2"/>
  <c r="Q1021826" i="2"/>
  <c r="Q1021827" i="2"/>
  <c r="Q1021828" i="2"/>
  <c r="Q1021829" i="2"/>
  <c r="Q1021830" i="2"/>
  <c r="Q1021831" i="2"/>
  <c r="Q1021832" i="2"/>
  <c r="Q1021833" i="2"/>
  <c r="Q1021834" i="2"/>
  <c r="Q1021835" i="2"/>
  <c r="Q1021836" i="2"/>
  <c r="Q1021837" i="2"/>
  <c r="Q1021838" i="2"/>
  <c r="Q1021839" i="2"/>
  <c r="Q1021840" i="2"/>
  <c r="Q1021841" i="2"/>
  <c r="Q1021842" i="2"/>
  <c r="Q1021843" i="2"/>
  <c r="Q1021844" i="2"/>
  <c r="Q1021845" i="2"/>
  <c r="Q1021846" i="2"/>
  <c r="Q1021847" i="2"/>
  <c r="Q1021848" i="2"/>
  <c r="Q1021849" i="2"/>
  <c r="Q1021850" i="2"/>
  <c r="Q1021851" i="2"/>
  <c r="Q1021852" i="2"/>
  <c r="Q1021853" i="2"/>
  <c r="Q1021854" i="2"/>
  <c r="Q1021855" i="2"/>
  <c r="Q1021856" i="2"/>
  <c r="Q1021857" i="2"/>
  <c r="Q1021858" i="2"/>
  <c r="Q1021859" i="2"/>
  <c r="Q1021860" i="2"/>
  <c r="Q1021861" i="2"/>
  <c r="Q1021862" i="2"/>
  <c r="Q1021863" i="2"/>
  <c r="Q1021864" i="2"/>
  <c r="Q1021865" i="2"/>
  <c r="Q1021866" i="2"/>
  <c r="Q1021867" i="2"/>
  <c r="Q1021868" i="2"/>
  <c r="Q1021869" i="2"/>
  <c r="Q1021870" i="2"/>
  <c r="Q1021871" i="2"/>
  <c r="Q1021872" i="2"/>
  <c r="Q1021873" i="2"/>
  <c r="Q1021874" i="2"/>
  <c r="Q1021875" i="2"/>
  <c r="Q1021876" i="2"/>
  <c r="Q1021877" i="2"/>
  <c r="Q1021878" i="2"/>
  <c r="Q1021879" i="2"/>
  <c r="Q1021880" i="2"/>
  <c r="Q1021881" i="2"/>
  <c r="Q1021882" i="2"/>
  <c r="Q1021883" i="2"/>
  <c r="Q1021884" i="2"/>
  <c r="Q1021885" i="2"/>
  <c r="Q1021886" i="2"/>
  <c r="Q1021887" i="2"/>
  <c r="Q1021888" i="2"/>
  <c r="Q1021889" i="2"/>
  <c r="Q1021890" i="2"/>
  <c r="Q1021891" i="2"/>
  <c r="Q1021892" i="2"/>
  <c r="Q1021893" i="2"/>
  <c r="Q1021894" i="2"/>
  <c r="Q1021895" i="2"/>
  <c r="Q1021896" i="2"/>
  <c r="Q1021897" i="2"/>
  <c r="Q1021898" i="2"/>
  <c r="Q1021899" i="2"/>
  <c r="Q1021900" i="2"/>
  <c r="Q1021901" i="2"/>
  <c r="Q1021902" i="2"/>
  <c r="Q1021903" i="2"/>
  <c r="Q1021904" i="2"/>
  <c r="Q1021905" i="2"/>
  <c r="Q1021906" i="2"/>
  <c r="Q1021907" i="2"/>
  <c r="Q1021908" i="2"/>
  <c r="Q1021909" i="2"/>
  <c r="Q1021910" i="2"/>
  <c r="Q1021911" i="2"/>
  <c r="Q1021912" i="2"/>
  <c r="Q1021913" i="2"/>
  <c r="Q1021914" i="2"/>
  <c r="Q1021915" i="2"/>
  <c r="Q1021916" i="2"/>
  <c r="Q1021917" i="2"/>
  <c r="Q1021918" i="2"/>
  <c r="Q1021919" i="2"/>
  <c r="Q1021920" i="2"/>
  <c r="Q1021921" i="2"/>
  <c r="Q1021922" i="2"/>
  <c r="Q1021923" i="2"/>
  <c r="Q1021924" i="2"/>
  <c r="Q1021925" i="2"/>
  <c r="Q1021926" i="2"/>
  <c r="Q1021927" i="2"/>
  <c r="Q1021928" i="2"/>
  <c r="Q1021929" i="2"/>
  <c r="Q1021930" i="2"/>
  <c r="Q1021931" i="2"/>
  <c r="Q1021932" i="2"/>
  <c r="Q1021933" i="2"/>
  <c r="Q1021934" i="2"/>
  <c r="Q1021935" i="2"/>
  <c r="Q1021936" i="2"/>
  <c r="Q1021937" i="2"/>
  <c r="Q1021938" i="2"/>
  <c r="Q1021939" i="2"/>
  <c r="Q1021940" i="2"/>
  <c r="Q1021941" i="2"/>
  <c r="Q1021942" i="2"/>
  <c r="Q1021943" i="2"/>
  <c r="Q1021944" i="2"/>
  <c r="Q1021945" i="2"/>
  <c r="Q1021946" i="2"/>
  <c r="Q1021947" i="2"/>
  <c r="Q1021948" i="2"/>
  <c r="Q1021949" i="2"/>
  <c r="Q1021950" i="2"/>
  <c r="Q1021951" i="2"/>
  <c r="Q1021952" i="2"/>
  <c r="Q1021953" i="2"/>
  <c r="Q1021954" i="2"/>
  <c r="Q1021955" i="2"/>
  <c r="Q1021956" i="2"/>
  <c r="Q1021957" i="2"/>
  <c r="Q1021958" i="2"/>
  <c r="Q1021959" i="2"/>
  <c r="Q1021960" i="2"/>
  <c r="Q1021961" i="2"/>
  <c r="Q1021962" i="2"/>
  <c r="Q1021963" i="2"/>
  <c r="Q1021964" i="2"/>
  <c r="Q1021965" i="2"/>
  <c r="Q1021966" i="2"/>
  <c r="Q1021967" i="2"/>
  <c r="Q1021968" i="2"/>
  <c r="Q1021969" i="2"/>
  <c r="Q1021970" i="2"/>
  <c r="Q1021971" i="2"/>
  <c r="Q1021972" i="2"/>
  <c r="Q1021973" i="2"/>
  <c r="Q1021974" i="2"/>
  <c r="Q1021975" i="2"/>
  <c r="Q1021976" i="2"/>
  <c r="Q1021977" i="2"/>
  <c r="Q1021978" i="2"/>
  <c r="Q1021979" i="2"/>
  <c r="Q1021980" i="2"/>
  <c r="Q1021981" i="2"/>
  <c r="Q1021982" i="2"/>
  <c r="Q1021983" i="2"/>
  <c r="Q1021984" i="2"/>
  <c r="Q1021985" i="2"/>
  <c r="Q1021986" i="2"/>
  <c r="Q1021987" i="2"/>
  <c r="Q1021988" i="2"/>
  <c r="Q1021989" i="2"/>
  <c r="Q1021990" i="2"/>
  <c r="Q1021991" i="2"/>
  <c r="Q1021992" i="2"/>
  <c r="Q1021993" i="2"/>
  <c r="Q1021994" i="2"/>
  <c r="Q1021995" i="2"/>
  <c r="Q1021996" i="2"/>
  <c r="Q1021997" i="2"/>
  <c r="Q1021998" i="2"/>
  <c r="Q1021999" i="2"/>
  <c r="Q1022000" i="2"/>
  <c r="Q1022001" i="2"/>
  <c r="Q1022002" i="2"/>
  <c r="Q1022003" i="2"/>
  <c r="Q1022004" i="2"/>
  <c r="Q1022005" i="2"/>
  <c r="Q1022006" i="2"/>
  <c r="Q1022007" i="2"/>
  <c r="Q1022008" i="2"/>
  <c r="Q1022009" i="2"/>
  <c r="Q1022010" i="2"/>
  <c r="Q1022011" i="2"/>
  <c r="Q1022012" i="2"/>
  <c r="Q1022013" i="2"/>
  <c r="Q1022014" i="2"/>
  <c r="Q1022015" i="2"/>
  <c r="Q1022016" i="2"/>
  <c r="Q1022017" i="2"/>
  <c r="Q1022018" i="2"/>
  <c r="Q1022019" i="2"/>
  <c r="Q1022020" i="2"/>
  <c r="Q1022021" i="2"/>
  <c r="Q1022022" i="2"/>
  <c r="Q1022023" i="2"/>
  <c r="Q1022024" i="2"/>
  <c r="Q1022025" i="2"/>
  <c r="Q1022026" i="2"/>
  <c r="Q1022027" i="2"/>
  <c r="Q1022028" i="2"/>
  <c r="Q1022029" i="2"/>
  <c r="Q1022030" i="2"/>
  <c r="Q1022031" i="2"/>
  <c r="Q1022032" i="2"/>
  <c r="Q1022033" i="2"/>
  <c r="Q1022034" i="2"/>
  <c r="Q1022035" i="2"/>
  <c r="Q1022036" i="2"/>
  <c r="Q1022037" i="2"/>
  <c r="Q1022038" i="2"/>
  <c r="Q1022039" i="2"/>
  <c r="Q1022040" i="2"/>
  <c r="Q1022041" i="2"/>
  <c r="Q1022042" i="2"/>
  <c r="Q1022043" i="2"/>
  <c r="Q1022044" i="2"/>
  <c r="Q1022045" i="2"/>
  <c r="Q1022046" i="2"/>
  <c r="Q1022047" i="2"/>
  <c r="Q1022048" i="2"/>
  <c r="Q1022049" i="2"/>
  <c r="Q1022050" i="2"/>
  <c r="Q1022051" i="2"/>
  <c r="Q1022052" i="2"/>
  <c r="Q1022053" i="2"/>
  <c r="Q1022054" i="2"/>
  <c r="Q1022055" i="2"/>
  <c r="Q1022056" i="2"/>
  <c r="Q1022057" i="2"/>
  <c r="Q1022058" i="2"/>
  <c r="Q1022059" i="2"/>
  <c r="Q1022060" i="2"/>
  <c r="Q1022061" i="2"/>
  <c r="Q1022062" i="2"/>
  <c r="Q1022063" i="2"/>
  <c r="Q1022064" i="2"/>
  <c r="Q1022065" i="2"/>
  <c r="Q1022066" i="2"/>
  <c r="Q1022067" i="2"/>
  <c r="Q1022068" i="2"/>
  <c r="Q1022069" i="2"/>
  <c r="Q1022070" i="2"/>
  <c r="Q1022071" i="2"/>
  <c r="Q1022072" i="2"/>
  <c r="Q1022073" i="2"/>
  <c r="Q1022074" i="2"/>
  <c r="Q1022075" i="2"/>
  <c r="Q1022076" i="2"/>
  <c r="Q1022077" i="2"/>
  <c r="Q1022078" i="2"/>
  <c r="Q1022079" i="2"/>
  <c r="Q1022080" i="2"/>
  <c r="Q1022081" i="2"/>
  <c r="Q1022082" i="2"/>
  <c r="Q1022083" i="2"/>
  <c r="Q1022084" i="2"/>
  <c r="Q1022085" i="2"/>
  <c r="Q1022086" i="2"/>
  <c r="Q1022087" i="2"/>
  <c r="Q1022088" i="2"/>
  <c r="Q1022089" i="2"/>
  <c r="Q1022090" i="2"/>
  <c r="Q1022091" i="2"/>
  <c r="Q1022092" i="2"/>
  <c r="Q1022093" i="2"/>
  <c r="Q1022094" i="2"/>
  <c r="Q1022095" i="2"/>
  <c r="Q1022096" i="2"/>
  <c r="Q1022097" i="2"/>
  <c r="Q1022098" i="2"/>
  <c r="Q1022099" i="2"/>
  <c r="Q1022100" i="2"/>
  <c r="Q1022101" i="2"/>
  <c r="Q1022102" i="2"/>
  <c r="Q1022103" i="2"/>
  <c r="Q1022104" i="2"/>
  <c r="Q1022105" i="2"/>
  <c r="Q1022106" i="2"/>
  <c r="Q1022107" i="2"/>
  <c r="Q1022108" i="2"/>
  <c r="Q1022109" i="2"/>
  <c r="Q1022110" i="2"/>
  <c r="Q1022111" i="2"/>
  <c r="Q1022112" i="2"/>
  <c r="Q1022113" i="2"/>
  <c r="Q1022114" i="2"/>
  <c r="Q1022115" i="2"/>
  <c r="Q1022116" i="2"/>
  <c r="Q1022117" i="2"/>
  <c r="Q1022118" i="2"/>
  <c r="Q1022119" i="2"/>
  <c r="Q1022120" i="2"/>
  <c r="Q1022121" i="2"/>
  <c r="Q1022122" i="2"/>
  <c r="Q1022123" i="2"/>
  <c r="Q1022124" i="2"/>
  <c r="Q1022125" i="2"/>
  <c r="Q1022126" i="2"/>
  <c r="Q1022127" i="2"/>
  <c r="Q1022128" i="2"/>
  <c r="Q1022129" i="2"/>
  <c r="Q1022130" i="2"/>
  <c r="Q1022131" i="2"/>
  <c r="Q1022132" i="2"/>
  <c r="Q1022133" i="2"/>
  <c r="Q1022134" i="2"/>
  <c r="Q1022135" i="2"/>
  <c r="Q1022136" i="2"/>
  <c r="Q1022137" i="2"/>
  <c r="Q1022138" i="2"/>
  <c r="Q1022139" i="2"/>
  <c r="Q1022140" i="2"/>
  <c r="Q1022141" i="2"/>
  <c r="Q1022142" i="2"/>
  <c r="Q1022143" i="2"/>
  <c r="Q1022144" i="2"/>
  <c r="Q1022145" i="2"/>
  <c r="Q1022146" i="2"/>
  <c r="Q1022147" i="2"/>
  <c r="Q1022148" i="2"/>
  <c r="Q1022149" i="2"/>
  <c r="Q1022150" i="2"/>
  <c r="Q1022151" i="2"/>
  <c r="Q1022152" i="2"/>
  <c r="Q1022153" i="2"/>
  <c r="Q1022154" i="2"/>
  <c r="Q1022155" i="2"/>
  <c r="Q1022156" i="2"/>
  <c r="Q1022157" i="2"/>
  <c r="Q1022158" i="2"/>
  <c r="Q1022159" i="2"/>
  <c r="Q1022160" i="2"/>
  <c r="Q1022161" i="2"/>
  <c r="Q1022162" i="2"/>
  <c r="Q1022163" i="2"/>
  <c r="Q1022164" i="2"/>
  <c r="Q1022165" i="2"/>
  <c r="Q1022166" i="2"/>
  <c r="Q1022167" i="2"/>
  <c r="Q1022168" i="2"/>
  <c r="Q1022169" i="2"/>
  <c r="Q1022170" i="2"/>
  <c r="Q1022171" i="2"/>
  <c r="Q1022172" i="2"/>
  <c r="Q1022173" i="2"/>
  <c r="Q1022174" i="2"/>
  <c r="Q1022175" i="2"/>
  <c r="Q1022176" i="2"/>
  <c r="Q1022177" i="2"/>
  <c r="Q1022178" i="2"/>
  <c r="Q1022179" i="2"/>
  <c r="Q1022180" i="2"/>
  <c r="Q1022181" i="2"/>
  <c r="Q1022182" i="2"/>
  <c r="Q1022183" i="2"/>
  <c r="Q1022184" i="2"/>
  <c r="Q1022185" i="2"/>
  <c r="Q1022186" i="2"/>
  <c r="Q1022187" i="2"/>
  <c r="Q1022188" i="2"/>
  <c r="Q1022189" i="2"/>
  <c r="Q1022190" i="2"/>
  <c r="Q1022191" i="2"/>
  <c r="Q1022192" i="2"/>
  <c r="Q1022193" i="2"/>
  <c r="Q1022194" i="2"/>
  <c r="Q1022195" i="2"/>
  <c r="Q1022196" i="2"/>
  <c r="Q1022197" i="2"/>
  <c r="Q1022198" i="2"/>
  <c r="Q1022199" i="2"/>
  <c r="Q1022200" i="2"/>
  <c r="Q1022201" i="2"/>
  <c r="Q1022202" i="2"/>
  <c r="Q1022203" i="2"/>
  <c r="Q1022204" i="2"/>
  <c r="Q1022205" i="2"/>
  <c r="Q1022206" i="2"/>
  <c r="Q1022207" i="2"/>
  <c r="Q1022208" i="2"/>
  <c r="Q1022209" i="2"/>
  <c r="Q1022210" i="2"/>
  <c r="Q1022211" i="2"/>
  <c r="Q1022212" i="2"/>
  <c r="Q1022213" i="2"/>
  <c r="Q1022214" i="2"/>
  <c r="Q1022215" i="2"/>
  <c r="Q1022216" i="2"/>
  <c r="Q1022217" i="2"/>
  <c r="Q1022218" i="2"/>
  <c r="Q1022219" i="2"/>
  <c r="Q1022220" i="2"/>
  <c r="Q1022221" i="2"/>
  <c r="Q1022222" i="2"/>
  <c r="Q1022223" i="2"/>
  <c r="Q1022224" i="2"/>
  <c r="Q1022225" i="2"/>
  <c r="Q1022226" i="2"/>
  <c r="Q1022227" i="2"/>
  <c r="Q1022228" i="2"/>
  <c r="Q1022229" i="2"/>
  <c r="Q1022230" i="2"/>
  <c r="Q1022231" i="2"/>
  <c r="Q1022232" i="2"/>
  <c r="Q1022233" i="2"/>
  <c r="Q1022234" i="2"/>
  <c r="Q1022235" i="2"/>
  <c r="Q1022236" i="2"/>
  <c r="Q1022237" i="2"/>
  <c r="Q1022238" i="2"/>
  <c r="Q1022239" i="2"/>
  <c r="Q1022240" i="2"/>
  <c r="Q1022241" i="2"/>
  <c r="Q1022242" i="2"/>
  <c r="Q1022243" i="2"/>
  <c r="Q1022244" i="2"/>
  <c r="Q1022245" i="2"/>
  <c r="Q1022246" i="2"/>
  <c r="Q1022247" i="2"/>
  <c r="Q1022248" i="2"/>
  <c r="Q1022249" i="2"/>
  <c r="Q1022250" i="2"/>
  <c r="Q1022251" i="2"/>
  <c r="Q1022252" i="2"/>
  <c r="Q1022253" i="2"/>
  <c r="Q1022254" i="2"/>
  <c r="Q1022255" i="2"/>
  <c r="Q1022256" i="2"/>
  <c r="Q1022257" i="2"/>
  <c r="Q1022258" i="2"/>
  <c r="Q1022259" i="2"/>
  <c r="Q1022260" i="2"/>
  <c r="Q1022261" i="2"/>
  <c r="Q1022262" i="2"/>
  <c r="Q1022263" i="2"/>
  <c r="Q1022264" i="2"/>
  <c r="Q1022265" i="2"/>
  <c r="Q1022266" i="2"/>
  <c r="Q1022267" i="2"/>
  <c r="Q1022268" i="2"/>
  <c r="Q1022269" i="2"/>
  <c r="Q1022270" i="2"/>
  <c r="Q1022271" i="2"/>
  <c r="Q1022272" i="2"/>
  <c r="Q1022273" i="2"/>
  <c r="Q1022274" i="2"/>
  <c r="Q1022275" i="2"/>
  <c r="Q1022276" i="2"/>
  <c r="Q1022277" i="2"/>
  <c r="Q1022278" i="2"/>
  <c r="Q1022279" i="2"/>
  <c r="Q1022280" i="2"/>
  <c r="Q1022281" i="2"/>
  <c r="Q1022282" i="2"/>
  <c r="Q1022283" i="2"/>
  <c r="Q1022284" i="2"/>
  <c r="Q1022285" i="2"/>
  <c r="Q1022286" i="2"/>
  <c r="Q1022287" i="2"/>
  <c r="Q1022288" i="2"/>
  <c r="Q1022289" i="2"/>
  <c r="Q1022290" i="2"/>
  <c r="Q1022291" i="2"/>
  <c r="Q1022292" i="2"/>
  <c r="Q1022293" i="2"/>
  <c r="Q1022294" i="2"/>
  <c r="Q1022295" i="2"/>
  <c r="Q1022296" i="2"/>
  <c r="Q1022297" i="2"/>
  <c r="Q1022298" i="2"/>
  <c r="Q1022299" i="2"/>
  <c r="Q1022300" i="2"/>
  <c r="Q1022301" i="2"/>
  <c r="Q1022302" i="2"/>
  <c r="Q1022303" i="2"/>
  <c r="Q1022304" i="2"/>
  <c r="Q1022305" i="2"/>
  <c r="Q1022306" i="2"/>
  <c r="Q1022307" i="2"/>
  <c r="Q1022308" i="2"/>
  <c r="Q1022309" i="2"/>
  <c r="Q1022310" i="2"/>
  <c r="Q1022311" i="2"/>
  <c r="Q1022312" i="2"/>
  <c r="Q1022313" i="2"/>
  <c r="Q1022314" i="2"/>
  <c r="Q1022315" i="2"/>
  <c r="Q1022316" i="2"/>
  <c r="Q1022317" i="2"/>
  <c r="Q1022318" i="2"/>
  <c r="Q1022319" i="2"/>
  <c r="Q1022320" i="2"/>
  <c r="Q1022321" i="2"/>
  <c r="Q1022322" i="2"/>
  <c r="Q1022323" i="2"/>
  <c r="Q1022324" i="2"/>
  <c r="Q1022325" i="2"/>
  <c r="Q1022326" i="2"/>
  <c r="Q1022327" i="2"/>
  <c r="Q1022328" i="2"/>
  <c r="Q1022329" i="2"/>
  <c r="Q1022330" i="2"/>
  <c r="Q1022331" i="2"/>
  <c r="Q1022332" i="2"/>
  <c r="Q1022333" i="2"/>
  <c r="Q1022334" i="2"/>
  <c r="Q1022335" i="2"/>
  <c r="Q1022336" i="2"/>
  <c r="Q1022337" i="2"/>
  <c r="Q1022338" i="2"/>
  <c r="Q1022339" i="2"/>
  <c r="Q1022340" i="2"/>
  <c r="Q1022341" i="2"/>
  <c r="Q1022342" i="2"/>
  <c r="Q1022343" i="2"/>
  <c r="Q1022344" i="2"/>
  <c r="Q1022345" i="2"/>
  <c r="Q1022346" i="2"/>
  <c r="Q1022347" i="2"/>
  <c r="Q1022348" i="2"/>
  <c r="Q1022349" i="2"/>
  <c r="Q1022350" i="2"/>
  <c r="Q1022351" i="2"/>
  <c r="Q1022352" i="2"/>
  <c r="Q1022353" i="2"/>
  <c r="Q1022354" i="2"/>
  <c r="Q1022355" i="2"/>
  <c r="Q1022356" i="2"/>
  <c r="Q1022357" i="2"/>
  <c r="Q1022358" i="2"/>
  <c r="Q1022359" i="2"/>
  <c r="Q1022360" i="2"/>
  <c r="Q1022361" i="2"/>
  <c r="Q1022362" i="2"/>
  <c r="Q1022363" i="2"/>
  <c r="Q1022364" i="2"/>
  <c r="Q1022365" i="2"/>
  <c r="Q1022366" i="2"/>
  <c r="Q1022367" i="2"/>
  <c r="Q1022368" i="2"/>
  <c r="Q1022369" i="2"/>
  <c r="Q1022370" i="2"/>
  <c r="Q1022371" i="2"/>
  <c r="Q1022372" i="2"/>
  <c r="Q1022373" i="2"/>
  <c r="Q1022374" i="2"/>
  <c r="Q1022375" i="2"/>
  <c r="Q1022376" i="2"/>
  <c r="Q1022377" i="2"/>
  <c r="Q1022378" i="2"/>
  <c r="Q1022379" i="2"/>
  <c r="Q1022380" i="2"/>
  <c r="Q1022381" i="2"/>
  <c r="Q1022382" i="2"/>
  <c r="Q1022383" i="2"/>
  <c r="Q1022384" i="2"/>
  <c r="Q1022385" i="2"/>
  <c r="Q1022386" i="2"/>
  <c r="Q1022387" i="2"/>
  <c r="Q1022388" i="2"/>
  <c r="Q1022389" i="2"/>
  <c r="Q1022390" i="2"/>
  <c r="Q1022391" i="2"/>
  <c r="Q1022392" i="2"/>
  <c r="Q1022393" i="2"/>
  <c r="Q1022394" i="2"/>
  <c r="Q1022395" i="2"/>
  <c r="Q1022396" i="2"/>
  <c r="Q1022397" i="2"/>
  <c r="Q1022398" i="2"/>
  <c r="Q1022399" i="2"/>
  <c r="Q1022400" i="2"/>
  <c r="Q1022401" i="2"/>
  <c r="Q1022402" i="2"/>
  <c r="Q1022403" i="2"/>
  <c r="Q1022404" i="2"/>
  <c r="Q1022405" i="2"/>
  <c r="Q1022406" i="2"/>
  <c r="Q1022407" i="2"/>
  <c r="Q1022408" i="2"/>
  <c r="Q1022409" i="2"/>
  <c r="Q1022410" i="2"/>
  <c r="Q1022411" i="2"/>
  <c r="Q1022412" i="2"/>
  <c r="Q1022413" i="2"/>
  <c r="Q1022414" i="2"/>
  <c r="Q1022415" i="2"/>
  <c r="Q1022416" i="2"/>
  <c r="Q1022417" i="2"/>
  <c r="Q1022418" i="2"/>
  <c r="Q1022419" i="2"/>
  <c r="Q1022420" i="2"/>
  <c r="Q1022421" i="2"/>
  <c r="Q1022422" i="2"/>
  <c r="Q1022423" i="2"/>
  <c r="Q1022424" i="2"/>
  <c r="Q1022425" i="2"/>
  <c r="Q1022426" i="2"/>
  <c r="Q1022427" i="2"/>
  <c r="Q1022428" i="2"/>
  <c r="Q1022429" i="2"/>
  <c r="Q1022430" i="2"/>
  <c r="Q1022431" i="2"/>
  <c r="Q1022432" i="2"/>
  <c r="Q1022433" i="2"/>
  <c r="Q1022434" i="2"/>
  <c r="Q1022435" i="2"/>
  <c r="Q1022436" i="2"/>
  <c r="Q1022437" i="2"/>
  <c r="Q1022438" i="2"/>
  <c r="Q1022439" i="2"/>
  <c r="Q1022440" i="2"/>
  <c r="Q1022441" i="2"/>
  <c r="Q1022442" i="2"/>
  <c r="Q1022443" i="2"/>
  <c r="Q1022444" i="2"/>
  <c r="Q1022445" i="2"/>
  <c r="Q1022446" i="2"/>
  <c r="Q1022447" i="2"/>
  <c r="Q1022448" i="2"/>
  <c r="Q1022449" i="2"/>
  <c r="Q1022450" i="2"/>
  <c r="Q1022451" i="2"/>
  <c r="Q1022452" i="2"/>
  <c r="Q1022453" i="2"/>
  <c r="Q1022454" i="2"/>
  <c r="Q1022455" i="2"/>
  <c r="Q1022456" i="2"/>
  <c r="Q1022457" i="2"/>
  <c r="Q1022458" i="2"/>
  <c r="Q1022459" i="2"/>
  <c r="Q1022460" i="2"/>
  <c r="Q1022461" i="2"/>
  <c r="Q1022462" i="2"/>
  <c r="Q1022463" i="2"/>
  <c r="Q1022464" i="2"/>
  <c r="Q1022465" i="2"/>
  <c r="Q1022466" i="2"/>
  <c r="Q1022467" i="2"/>
  <c r="Q1022468" i="2"/>
  <c r="Q1022469" i="2"/>
  <c r="Q1022470" i="2"/>
  <c r="Q1022471" i="2"/>
  <c r="Q1022472" i="2"/>
  <c r="Q1022473" i="2"/>
  <c r="Q1022474" i="2"/>
  <c r="Q1022475" i="2"/>
  <c r="Q1022476" i="2"/>
  <c r="Q1022477" i="2"/>
  <c r="Q1022478" i="2"/>
  <c r="Q1022479" i="2"/>
  <c r="Q1022480" i="2"/>
  <c r="Q1022481" i="2"/>
  <c r="Q1022482" i="2"/>
  <c r="Q1022483" i="2"/>
  <c r="Q1022484" i="2"/>
  <c r="Q1022485" i="2"/>
  <c r="Q1022486" i="2"/>
  <c r="Q1022487" i="2"/>
  <c r="Q1022488" i="2"/>
  <c r="Q1022489" i="2"/>
  <c r="Q1022490" i="2"/>
  <c r="Q1022491" i="2"/>
  <c r="Q1022492" i="2"/>
  <c r="Q1022493" i="2"/>
  <c r="Q1022494" i="2"/>
  <c r="Q1022495" i="2"/>
  <c r="Q1022496" i="2"/>
  <c r="Q1022497" i="2"/>
  <c r="Q1022498" i="2"/>
  <c r="Q1022499" i="2"/>
  <c r="Q1022500" i="2"/>
  <c r="Q1022501" i="2"/>
  <c r="Q1022502" i="2"/>
  <c r="Q1022503" i="2"/>
  <c r="Q1022504" i="2"/>
  <c r="Q1022505" i="2"/>
  <c r="Q1022506" i="2"/>
  <c r="Q1022507" i="2"/>
  <c r="Q1022508" i="2"/>
  <c r="Q1022509" i="2"/>
  <c r="Q1022510" i="2"/>
  <c r="Q1022511" i="2"/>
  <c r="Q1022512" i="2"/>
  <c r="Q1022513" i="2"/>
  <c r="Q1022514" i="2"/>
  <c r="Q1022515" i="2"/>
  <c r="Q1022516" i="2"/>
  <c r="Q1022517" i="2"/>
  <c r="Q1022518" i="2"/>
  <c r="Q1022519" i="2"/>
  <c r="Q1022520" i="2"/>
  <c r="Q1022521" i="2"/>
  <c r="Q1022522" i="2"/>
  <c r="Q1022523" i="2"/>
  <c r="Q1022524" i="2"/>
  <c r="Q1022525" i="2"/>
  <c r="Q1022526" i="2"/>
  <c r="Q1022527" i="2"/>
  <c r="Q1022528" i="2"/>
  <c r="Q1022529" i="2"/>
  <c r="Q1022530" i="2"/>
  <c r="Q1022531" i="2"/>
  <c r="Q1022532" i="2"/>
  <c r="Q1022533" i="2"/>
  <c r="Q1022534" i="2"/>
  <c r="Q1022535" i="2"/>
  <c r="Q1022536" i="2"/>
  <c r="Q1022537" i="2"/>
  <c r="Q1022538" i="2"/>
  <c r="Q1022539" i="2"/>
  <c r="Q1022540" i="2"/>
  <c r="Q1022541" i="2"/>
  <c r="Q1022542" i="2"/>
  <c r="Q1022543" i="2"/>
  <c r="Q1022544" i="2"/>
  <c r="Q1022545" i="2"/>
  <c r="Q1022546" i="2"/>
  <c r="Q1022547" i="2"/>
  <c r="Q1022548" i="2"/>
  <c r="Q1022549" i="2"/>
  <c r="Q1022550" i="2"/>
  <c r="Q1022551" i="2"/>
  <c r="Q1022552" i="2"/>
  <c r="Q1022553" i="2"/>
  <c r="Q1022554" i="2"/>
  <c r="Q1022555" i="2"/>
  <c r="Q1022556" i="2"/>
  <c r="Q1022557" i="2"/>
  <c r="Q1022558" i="2"/>
  <c r="Q1022559" i="2"/>
  <c r="Q1022560" i="2"/>
  <c r="Q1022561" i="2"/>
  <c r="Q1022562" i="2"/>
  <c r="Q1022563" i="2"/>
  <c r="Q1022564" i="2"/>
  <c r="Q1022565" i="2"/>
  <c r="Q1022566" i="2"/>
  <c r="Q1022567" i="2"/>
  <c r="Q1022568" i="2"/>
  <c r="Q1022569" i="2"/>
  <c r="Q1022570" i="2"/>
  <c r="Q1022571" i="2"/>
  <c r="Q1022572" i="2"/>
  <c r="Q1022573" i="2"/>
  <c r="Q1022574" i="2"/>
  <c r="Q1022575" i="2"/>
  <c r="Q1022576" i="2"/>
  <c r="Q1022577" i="2"/>
  <c r="Q1022578" i="2"/>
  <c r="Q1022579" i="2"/>
  <c r="Q1022580" i="2"/>
  <c r="Q1022581" i="2"/>
  <c r="Q1022582" i="2"/>
  <c r="Q1022583" i="2"/>
  <c r="Q1022584" i="2"/>
  <c r="Q1022585" i="2"/>
  <c r="Q1022586" i="2"/>
  <c r="Q1022587" i="2"/>
  <c r="Q1022588" i="2"/>
  <c r="Q1022589" i="2"/>
  <c r="Q1022590" i="2"/>
  <c r="Q1022591" i="2"/>
  <c r="Q1022592" i="2"/>
  <c r="Q1022593" i="2"/>
  <c r="Q1022594" i="2"/>
  <c r="Q1022595" i="2"/>
  <c r="Q1022596" i="2"/>
  <c r="Q1022597" i="2"/>
  <c r="Q1022598" i="2"/>
  <c r="Q1022599" i="2"/>
  <c r="Q1022600" i="2"/>
  <c r="Q1022601" i="2"/>
  <c r="Q1022602" i="2"/>
  <c r="Q1022603" i="2"/>
  <c r="Q1022604" i="2"/>
  <c r="Q1022605" i="2"/>
  <c r="Q1022606" i="2"/>
  <c r="Q1022607" i="2"/>
  <c r="Q1022608" i="2"/>
  <c r="Q1022609" i="2"/>
  <c r="Q1022610" i="2"/>
  <c r="Q1022611" i="2"/>
  <c r="Q1022612" i="2"/>
  <c r="Q1022613" i="2"/>
  <c r="Q1022614" i="2"/>
  <c r="Q1022615" i="2"/>
  <c r="Q1022616" i="2"/>
  <c r="Q1022617" i="2"/>
  <c r="Q1022618" i="2"/>
  <c r="Q1022619" i="2"/>
  <c r="Q1022620" i="2"/>
  <c r="Q1022621" i="2"/>
  <c r="Q1022622" i="2"/>
  <c r="Q1022623" i="2"/>
  <c r="Q1022624" i="2"/>
  <c r="Q1022625" i="2"/>
  <c r="Q1022626" i="2"/>
  <c r="Q1022627" i="2"/>
  <c r="Q1022628" i="2"/>
  <c r="Q1022629" i="2"/>
  <c r="Q1022630" i="2"/>
  <c r="Q1022631" i="2"/>
  <c r="Q1022632" i="2"/>
  <c r="Q1022633" i="2"/>
  <c r="Q1022634" i="2"/>
  <c r="Q1022635" i="2"/>
  <c r="Q1022636" i="2"/>
  <c r="Q1022637" i="2"/>
  <c r="Q1022638" i="2"/>
  <c r="Q1022639" i="2"/>
  <c r="Q1022640" i="2"/>
  <c r="Q1022641" i="2"/>
  <c r="Q1022642" i="2"/>
  <c r="Q1022643" i="2"/>
  <c r="Q1022644" i="2"/>
  <c r="Q1022645" i="2"/>
  <c r="Q1022646" i="2"/>
  <c r="Q1022647" i="2"/>
  <c r="Q1022648" i="2"/>
  <c r="Q1022649" i="2"/>
  <c r="Q1022650" i="2"/>
  <c r="Q1022651" i="2"/>
  <c r="Q1022652" i="2"/>
  <c r="Q1022653" i="2"/>
  <c r="Q1022654" i="2"/>
  <c r="Q1022655" i="2"/>
  <c r="Q1022656" i="2"/>
  <c r="Q1022657" i="2"/>
  <c r="Q1022658" i="2"/>
  <c r="Q1022659" i="2"/>
  <c r="Q1022660" i="2"/>
  <c r="Q1022661" i="2"/>
  <c r="Q1022662" i="2"/>
  <c r="Q1022663" i="2"/>
  <c r="Q1022664" i="2"/>
  <c r="Q1022665" i="2"/>
  <c r="Q1022666" i="2"/>
  <c r="Q1022667" i="2"/>
  <c r="Q1022668" i="2"/>
  <c r="Q1022669" i="2"/>
  <c r="Q1022670" i="2"/>
  <c r="Q1022671" i="2"/>
  <c r="Q1022672" i="2"/>
  <c r="Q1022673" i="2"/>
  <c r="Q1022674" i="2"/>
  <c r="Q1022675" i="2"/>
  <c r="Q1022676" i="2"/>
  <c r="Q1022677" i="2"/>
  <c r="Q1022678" i="2"/>
  <c r="Q1022679" i="2"/>
  <c r="Q1022680" i="2"/>
  <c r="Q1022681" i="2"/>
  <c r="Q1022682" i="2"/>
  <c r="Q1022683" i="2"/>
  <c r="Q1022684" i="2"/>
  <c r="Q1022685" i="2"/>
  <c r="Q1022686" i="2"/>
  <c r="Q1022687" i="2"/>
  <c r="Q1022688" i="2"/>
  <c r="Q1022689" i="2"/>
  <c r="Q1022690" i="2"/>
  <c r="Q1022691" i="2"/>
  <c r="Q1022692" i="2"/>
  <c r="Q1022693" i="2"/>
  <c r="Q1022694" i="2"/>
  <c r="Q1022695" i="2"/>
  <c r="Q1022696" i="2"/>
  <c r="Q1022697" i="2"/>
  <c r="Q1022698" i="2"/>
  <c r="Q1022699" i="2"/>
  <c r="Q1022700" i="2"/>
  <c r="Q1022701" i="2"/>
  <c r="Q1022702" i="2"/>
  <c r="Q1022703" i="2"/>
  <c r="Q1022704" i="2"/>
  <c r="Q1022705" i="2"/>
  <c r="Q1022706" i="2"/>
  <c r="Q1022707" i="2"/>
  <c r="Q1022708" i="2"/>
  <c r="Q1022709" i="2"/>
  <c r="Q1022710" i="2"/>
  <c r="Q1022711" i="2"/>
  <c r="Q1022712" i="2"/>
  <c r="Q1022713" i="2"/>
  <c r="Q1022714" i="2"/>
  <c r="Q1022715" i="2"/>
  <c r="Q1022716" i="2"/>
  <c r="Q1022717" i="2"/>
  <c r="Q1022718" i="2"/>
  <c r="Q1022719" i="2"/>
  <c r="Q1022720" i="2"/>
  <c r="Q1022721" i="2"/>
  <c r="Q1022722" i="2"/>
  <c r="Q1022723" i="2"/>
  <c r="Q1022724" i="2"/>
  <c r="Q1022725" i="2"/>
  <c r="Q1022726" i="2"/>
  <c r="Q1022727" i="2"/>
  <c r="Q1022728" i="2"/>
  <c r="Q1022729" i="2"/>
  <c r="Q1022730" i="2"/>
  <c r="Q1022731" i="2"/>
  <c r="Q1022732" i="2"/>
  <c r="Q1022733" i="2"/>
  <c r="Q1022734" i="2"/>
  <c r="Q1022735" i="2"/>
  <c r="Q1022736" i="2"/>
  <c r="Q1022737" i="2"/>
  <c r="Q1022738" i="2"/>
  <c r="Q1022739" i="2"/>
  <c r="Q1022740" i="2"/>
  <c r="Q1022741" i="2"/>
  <c r="Q1022742" i="2"/>
  <c r="Q1022743" i="2"/>
  <c r="Q1022744" i="2"/>
  <c r="Q1022745" i="2"/>
  <c r="Q1022746" i="2"/>
  <c r="Q1022747" i="2"/>
  <c r="Q1022748" i="2"/>
  <c r="Q1022749" i="2"/>
  <c r="Q1022750" i="2"/>
  <c r="Q1022751" i="2"/>
  <c r="Q1022752" i="2"/>
  <c r="Q1022753" i="2"/>
  <c r="Q1022754" i="2"/>
  <c r="Q1022755" i="2"/>
  <c r="Q1022756" i="2"/>
  <c r="Q1022757" i="2"/>
  <c r="Q1022758" i="2"/>
  <c r="Q1022759" i="2"/>
  <c r="Q1022760" i="2"/>
  <c r="Q1022761" i="2"/>
  <c r="Q1022762" i="2"/>
  <c r="Q1022763" i="2"/>
  <c r="Q1022764" i="2"/>
  <c r="Q1022765" i="2"/>
  <c r="Q1022766" i="2"/>
  <c r="Q1022767" i="2"/>
  <c r="Q1022768" i="2"/>
  <c r="Q1022769" i="2"/>
  <c r="Q1022770" i="2"/>
  <c r="Q1022771" i="2"/>
  <c r="Q1022772" i="2"/>
  <c r="Q1022773" i="2"/>
  <c r="Q1022774" i="2"/>
  <c r="Q1022775" i="2"/>
  <c r="Q1022776" i="2"/>
  <c r="Q1022777" i="2"/>
  <c r="Q1022778" i="2"/>
  <c r="Q1022779" i="2"/>
  <c r="Q1022780" i="2"/>
  <c r="Q1022781" i="2"/>
  <c r="Q1022782" i="2"/>
  <c r="Q1022783" i="2"/>
  <c r="Q1022784" i="2"/>
  <c r="Q1022785" i="2"/>
  <c r="Q1022786" i="2"/>
  <c r="Q1022787" i="2"/>
  <c r="Q1022788" i="2"/>
  <c r="Q1022789" i="2"/>
  <c r="Q1022790" i="2"/>
  <c r="Q1022791" i="2"/>
  <c r="Q1022792" i="2"/>
  <c r="Q1022793" i="2"/>
  <c r="Q1022794" i="2"/>
  <c r="Q1022795" i="2"/>
  <c r="Q1022796" i="2"/>
  <c r="Q1022797" i="2"/>
  <c r="Q1022798" i="2"/>
  <c r="Q1022799" i="2"/>
  <c r="Q1022800" i="2"/>
  <c r="Q1022801" i="2"/>
  <c r="Q1022802" i="2"/>
  <c r="Q1022803" i="2"/>
  <c r="Q1022804" i="2"/>
  <c r="Q1022805" i="2"/>
  <c r="Q1022806" i="2"/>
  <c r="Q1022807" i="2"/>
  <c r="Q1022808" i="2"/>
  <c r="Q1022809" i="2"/>
  <c r="Q1022810" i="2"/>
  <c r="Q1022811" i="2"/>
  <c r="Q1022812" i="2"/>
  <c r="Q1022813" i="2"/>
  <c r="Q1022814" i="2"/>
  <c r="Q1022815" i="2"/>
  <c r="Q1022816" i="2"/>
  <c r="Q1022817" i="2"/>
  <c r="Q1022818" i="2"/>
  <c r="Q1022819" i="2"/>
  <c r="Q1022820" i="2"/>
  <c r="Q1022821" i="2"/>
  <c r="Q1022822" i="2"/>
  <c r="Q1022823" i="2"/>
  <c r="Q1022824" i="2"/>
  <c r="Q1022825" i="2"/>
  <c r="Q1022826" i="2"/>
  <c r="Q1022827" i="2"/>
  <c r="Q1022828" i="2"/>
  <c r="Q1022829" i="2"/>
  <c r="Q1022830" i="2"/>
  <c r="Q1022831" i="2"/>
  <c r="Q1022832" i="2"/>
  <c r="Q1022833" i="2"/>
  <c r="Q1022834" i="2"/>
  <c r="Q1022835" i="2"/>
  <c r="Q1022836" i="2"/>
  <c r="Q1022837" i="2"/>
  <c r="Q1022838" i="2"/>
  <c r="Q1022839" i="2"/>
  <c r="Q1022840" i="2"/>
  <c r="Q1022841" i="2"/>
  <c r="Q1022842" i="2"/>
  <c r="Q1022843" i="2"/>
  <c r="Q1022844" i="2"/>
  <c r="Q1022845" i="2"/>
  <c r="Q1022846" i="2"/>
  <c r="Q1022847" i="2"/>
  <c r="Q1022848" i="2"/>
  <c r="Q1022849" i="2"/>
  <c r="Q1022850" i="2"/>
  <c r="Q1022851" i="2"/>
  <c r="Q1022852" i="2"/>
  <c r="Q1022853" i="2"/>
  <c r="Q1022854" i="2"/>
  <c r="Q1022855" i="2"/>
  <c r="Q1022856" i="2"/>
  <c r="Q1022857" i="2"/>
  <c r="Q1022858" i="2"/>
  <c r="Q1022859" i="2"/>
  <c r="Q1022860" i="2"/>
  <c r="Q1022861" i="2"/>
  <c r="Q1022862" i="2"/>
  <c r="Q1022863" i="2"/>
  <c r="Q1022864" i="2"/>
  <c r="Q1022865" i="2"/>
  <c r="Q1022866" i="2"/>
  <c r="Q1022867" i="2"/>
  <c r="Q1022868" i="2"/>
  <c r="Q1022869" i="2"/>
  <c r="Q1022870" i="2"/>
  <c r="Q1022871" i="2"/>
  <c r="Q1022872" i="2"/>
  <c r="Q1022873" i="2"/>
  <c r="Q1022874" i="2"/>
  <c r="Q1022875" i="2"/>
  <c r="Q1022876" i="2"/>
  <c r="Q1022877" i="2"/>
  <c r="Q1022878" i="2"/>
  <c r="Q1022879" i="2"/>
  <c r="Q1022880" i="2"/>
  <c r="Q1022881" i="2"/>
  <c r="Q1022882" i="2"/>
  <c r="Q1022883" i="2"/>
  <c r="Q1022884" i="2"/>
  <c r="Q1022885" i="2"/>
  <c r="Q1022886" i="2"/>
  <c r="Q1022887" i="2"/>
  <c r="Q1022888" i="2"/>
  <c r="Q1022889" i="2"/>
  <c r="Q1022890" i="2"/>
  <c r="Q1022891" i="2"/>
  <c r="Q1022892" i="2"/>
  <c r="Q1022893" i="2"/>
  <c r="Q1022894" i="2"/>
  <c r="Q1022895" i="2"/>
  <c r="Q1022896" i="2"/>
  <c r="Q1022897" i="2"/>
  <c r="Q1022898" i="2"/>
  <c r="Q1022899" i="2"/>
  <c r="Q1022900" i="2"/>
  <c r="Q1022901" i="2"/>
  <c r="Q1022902" i="2"/>
  <c r="Q1022903" i="2"/>
  <c r="Q1022904" i="2"/>
  <c r="Q1022905" i="2"/>
  <c r="Q1022906" i="2"/>
  <c r="Q1022907" i="2"/>
  <c r="Q1022908" i="2"/>
  <c r="Q1022909" i="2"/>
  <c r="Q1022910" i="2"/>
  <c r="Q1022911" i="2"/>
  <c r="Q1022912" i="2"/>
  <c r="Q1022913" i="2"/>
  <c r="Q1022914" i="2"/>
  <c r="Q1022915" i="2"/>
  <c r="Q1022916" i="2"/>
  <c r="Q1022917" i="2"/>
  <c r="Q1022918" i="2"/>
  <c r="Q1022919" i="2"/>
  <c r="Q1022920" i="2"/>
  <c r="Q1022921" i="2"/>
  <c r="Q1022922" i="2"/>
  <c r="Q1022923" i="2"/>
  <c r="Q1022924" i="2"/>
  <c r="Q1022925" i="2"/>
  <c r="Q1022926" i="2"/>
  <c r="Q1022927" i="2"/>
  <c r="Q1022928" i="2"/>
  <c r="Q1022929" i="2"/>
  <c r="Q1022930" i="2"/>
  <c r="Q1022931" i="2"/>
  <c r="Q1022932" i="2"/>
  <c r="Q1022933" i="2"/>
  <c r="Q1022934" i="2"/>
  <c r="Q1022935" i="2"/>
  <c r="Q1022936" i="2"/>
  <c r="Q1022937" i="2"/>
  <c r="Q1022938" i="2"/>
  <c r="Q1022939" i="2"/>
  <c r="Q1022940" i="2"/>
  <c r="Q1022941" i="2"/>
  <c r="Q1022942" i="2"/>
  <c r="Q1022943" i="2"/>
  <c r="Q1022944" i="2"/>
  <c r="Q1022945" i="2"/>
  <c r="Q1022946" i="2"/>
  <c r="Q1022947" i="2"/>
  <c r="Q1022948" i="2"/>
  <c r="Q1022949" i="2"/>
  <c r="Q1022950" i="2"/>
  <c r="Q1022951" i="2"/>
  <c r="Q1022952" i="2"/>
  <c r="Q1022953" i="2"/>
  <c r="Q1022954" i="2"/>
  <c r="Q1022955" i="2"/>
  <c r="Q1022956" i="2"/>
  <c r="Q1022957" i="2"/>
  <c r="Q1022958" i="2"/>
  <c r="Q1022959" i="2"/>
  <c r="Q1022960" i="2"/>
  <c r="Q1022961" i="2"/>
  <c r="Q1022962" i="2"/>
  <c r="Q1022963" i="2"/>
  <c r="Q1022964" i="2"/>
  <c r="Q1022965" i="2"/>
  <c r="Q1022966" i="2"/>
  <c r="Q1022967" i="2"/>
  <c r="Q1022968" i="2"/>
  <c r="Q1022969" i="2"/>
  <c r="Q1022970" i="2"/>
  <c r="Q1022971" i="2"/>
  <c r="Q1022972" i="2"/>
  <c r="Q1022973" i="2"/>
  <c r="Q1022974" i="2"/>
  <c r="Q1022975" i="2"/>
  <c r="Q1022976" i="2"/>
  <c r="Q1022977" i="2"/>
  <c r="Q1022978" i="2"/>
  <c r="Q1022979" i="2"/>
  <c r="Q1022980" i="2"/>
  <c r="Q1022981" i="2"/>
  <c r="Q1022982" i="2"/>
  <c r="Q1022983" i="2"/>
  <c r="Q1022984" i="2"/>
  <c r="Q1022985" i="2"/>
  <c r="Q1022986" i="2"/>
  <c r="Q1022987" i="2"/>
  <c r="Q1022988" i="2"/>
  <c r="Q1022989" i="2"/>
  <c r="Q1022990" i="2"/>
  <c r="Q1022991" i="2"/>
  <c r="Q1022992" i="2"/>
  <c r="Q1022993" i="2"/>
  <c r="Q1022994" i="2"/>
  <c r="Q1022995" i="2"/>
  <c r="Q1022996" i="2"/>
  <c r="Q1022997" i="2"/>
  <c r="Q1022998" i="2"/>
  <c r="Q1022999" i="2"/>
  <c r="Q1023000" i="2"/>
  <c r="Q1023001" i="2"/>
  <c r="Q1023002" i="2"/>
  <c r="Q1023003" i="2"/>
  <c r="Q1023004" i="2"/>
  <c r="Q1023005" i="2"/>
  <c r="Q1023006" i="2"/>
  <c r="Q1023007" i="2"/>
  <c r="Q1023008" i="2"/>
  <c r="Q1023009" i="2"/>
  <c r="Q1023010" i="2"/>
  <c r="Q1023011" i="2"/>
  <c r="Q1023012" i="2"/>
  <c r="Q1023013" i="2"/>
  <c r="Q1023014" i="2"/>
  <c r="Q1023015" i="2"/>
  <c r="Q1023016" i="2"/>
  <c r="Q1023017" i="2"/>
  <c r="Q1023018" i="2"/>
  <c r="Q1023019" i="2"/>
  <c r="Q1023020" i="2"/>
  <c r="Q1023021" i="2"/>
  <c r="Q1023022" i="2"/>
  <c r="Q1023023" i="2"/>
  <c r="Q1023024" i="2"/>
  <c r="Q1023025" i="2"/>
  <c r="Q1023026" i="2"/>
  <c r="Q1023027" i="2"/>
  <c r="Q1023028" i="2"/>
  <c r="Q1023029" i="2"/>
  <c r="Q1023030" i="2"/>
  <c r="Q1023031" i="2"/>
  <c r="Q1023032" i="2"/>
  <c r="Q1023033" i="2"/>
  <c r="Q1023034" i="2"/>
  <c r="Q1023035" i="2"/>
  <c r="Q1023036" i="2"/>
  <c r="Q1023037" i="2"/>
  <c r="Q1023038" i="2"/>
  <c r="Q1023039" i="2"/>
  <c r="Q1023040" i="2"/>
  <c r="Q1023041" i="2"/>
  <c r="Q1023042" i="2"/>
  <c r="Q1023043" i="2"/>
  <c r="Q1023044" i="2"/>
  <c r="Q1023045" i="2"/>
  <c r="Q1023046" i="2"/>
  <c r="Q1023047" i="2"/>
  <c r="Q1023048" i="2"/>
  <c r="Q1023049" i="2"/>
  <c r="Q1023050" i="2"/>
  <c r="Q1023051" i="2"/>
  <c r="Q1023052" i="2"/>
  <c r="Q1023053" i="2"/>
  <c r="Q1023054" i="2"/>
  <c r="Q1023055" i="2"/>
  <c r="Q1023056" i="2"/>
  <c r="Q1023057" i="2"/>
  <c r="Q1023058" i="2"/>
  <c r="Q1023059" i="2"/>
  <c r="Q1023060" i="2"/>
  <c r="Q1023061" i="2"/>
  <c r="Q1023062" i="2"/>
  <c r="Q1023063" i="2"/>
  <c r="Q1023064" i="2"/>
  <c r="Q1023065" i="2"/>
  <c r="Q1023066" i="2"/>
  <c r="Q1023067" i="2"/>
  <c r="Q1023068" i="2"/>
  <c r="Q1023069" i="2"/>
  <c r="Q1023070" i="2"/>
  <c r="Q1023071" i="2"/>
  <c r="Q1023072" i="2"/>
  <c r="Q1023073" i="2"/>
  <c r="Q1023074" i="2"/>
  <c r="Q1023075" i="2"/>
  <c r="Q1023076" i="2"/>
  <c r="Q1023077" i="2"/>
  <c r="Q1023078" i="2"/>
  <c r="Q1023079" i="2"/>
  <c r="Q1023080" i="2"/>
  <c r="Q1023081" i="2"/>
  <c r="Q1023082" i="2"/>
  <c r="Q1023083" i="2"/>
  <c r="Q1023084" i="2"/>
  <c r="Q1023085" i="2"/>
  <c r="Q1023086" i="2"/>
  <c r="Q1023087" i="2"/>
  <c r="Q1023088" i="2"/>
  <c r="Q1023089" i="2"/>
  <c r="Q1023090" i="2"/>
  <c r="Q1023091" i="2"/>
  <c r="Q1023092" i="2"/>
  <c r="Q1023093" i="2"/>
  <c r="Q1023094" i="2"/>
  <c r="Q1023095" i="2"/>
  <c r="Q1023096" i="2"/>
  <c r="Q1023097" i="2"/>
  <c r="Q1023098" i="2"/>
  <c r="Q1023099" i="2"/>
  <c r="Q1023100" i="2"/>
  <c r="Q1023101" i="2"/>
  <c r="Q1023102" i="2"/>
  <c r="Q1023103" i="2"/>
  <c r="Q1023104" i="2"/>
  <c r="Q1023105" i="2"/>
  <c r="Q1023106" i="2"/>
  <c r="Q1023107" i="2"/>
  <c r="Q1023108" i="2"/>
  <c r="Q1023109" i="2"/>
  <c r="Q1023110" i="2"/>
  <c r="Q1023111" i="2"/>
  <c r="Q1023112" i="2"/>
  <c r="Q1023113" i="2"/>
  <c r="Q1023114" i="2"/>
  <c r="Q1023115" i="2"/>
  <c r="Q1023116" i="2"/>
  <c r="Q1023117" i="2"/>
  <c r="Q1023118" i="2"/>
  <c r="Q1023119" i="2"/>
  <c r="Q1023120" i="2"/>
  <c r="Q1023121" i="2"/>
  <c r="Q1023122" i="2"/>
  <c r="Q1023123" i="2"/>
  <c r="Q1023124" i="2"/>
  <c r="Q1023125" i="2"/>
  <c r="Q1023126" i="2"/>
  <c r="Q1023127" i="2"/>
  <c r="Q1023128" i="2"/>
  <c r="Q1023129" i="2"/>
  <c r="Q1023130" i="2"/>
  <c r="Q1023131" i="2"/>
  <c r="Q1023132" i="2"/>
  <c r="Q1023133" i="2"/>
  <c r="Q1023134" i="2"/>
  <c r="Q1023135" i="2"/>
  <c r="Q1023136" i="2"/>
  <c r="Q1023137" i="2"/>
  <c r="Q1023138" i="2"/>
  <c r="Q1023139" i="2"/>
  <c r="Q1023140" i="2"/>
  <c r="Q1023141" i="2"/>
  <c r="Q1023142" i="2"/>
  <c r="Q1023143" i="2"/>
  <c r="Q1023144" i="2"/>
  <c r="Q1023145" i="2"/>
  <c r="Q1023146" i="2"/>
  <c r="Q1023147" i="2"/>
  <c r="Q1023148" i="2"/>
  <c r="Q1023149" i="2"/>
  <c r="Q1023150" i="2"/>
  <c r="Q1023151" i="2"/>
  <c r="Q1023152" i="2"/>
  <c r="Q1023153" i="2"/>
  <c r="Q1023154" i="2"/>
  <c r="Q1023155" i="2"/>
  <c r="Q1023156" i="2"/>
  <c r="Q1023157" i="2"/>
  <c r="Q1023158" i="2"/>
  <c r="Q1023159" i="2"/>
  <c r="Q1023160" i="2"/>
  <c r="Q1023161" i="2"/>
  <c r="Q1023162" i="2"/>
  <c r="Q1023163" i="2"/>
  <c r="Q1023164" i="2"/>
  <c r="Q1023165" i="2"/>
  <c r="Q1023166" i="2"/>
  <c r="Q1023167" i="2"/>
  <c r="Q1023168" i="2"/>
  <c r="Q1023169" i="2"/>
  <c r="Q1023170" i="2"/>
  <c r="Q1023171" i="2"/>
  <c r="Q1023172" i="2"/>
  <c r="Q1023173" i="2"/>
  <c r="Q1023174" i="2"/>
  <c r="Q1023175" i="2"/>
  <c r="Q1023176" i="2"/>
  <c r="Q1023177" i="2"/>
  <c r="Q1023178" i="2"/>
  <c r="Q1023179" i="2"/>
  <c r="Q1023180" i="2"/>
  <c r="Q1023181" i="2"/>
  <c r="Q1023182" i="2"/>
  <c r="Q1023183" i="2"/>
  <c r="Q1023184" i="2"/>
  <c r="Q1023185" i="2"/>
  <c r="Q1023186" i="2"/>
  <c r="Q1023187" i="2"/>
  <c r="Q1023188" i="2"/>
  <c r="Q1023189" i="2"/>
  <c r="Q1023190" i="2"/>
  <c r="Q1023191" i="2"/>
  <c r="Q1023192" i="2"/>
  <c r="Q1023193" i="2"/>
  <c r="Q1023194" i="2"/>
  <c r="Q1023195" i="2"/>
  <c r="Q1023196" i="2"/>
  <c r="Q1023197" i="2"/>
  <c r="Q1023198" i="2"/>
  <c r="Q1023199" i="2"/>
  <c r="Q1023200" i="2"/>
  <c r="Q1023201" i="2"/>
  <c r="Q1023202" i="2"/>
  <c r="Q1023203" i="2"/>
  <c r="Q1023204" i="2"/>
  <c r="Q1023205" i="2"/>
  <c r="Q1023206" i="2"/>
  <c r="Q1023207" i="2"/>
  <c r="Q1023208" i="2"/>
  <c r="Q1023209" i="2"/>
  <c r="Q1023210" i="2"/>
  <c r="Q1023211" i="2"/>
  <c r="Q1023212" i="2"/>
  <c r="Q1023213" i="2"/>
  <c r="Q1023214" i="2"/>
  <c r="Q1023215" i="2"/>
  <c r="Q1023216" i="2"/>
  <c r="Q1023217" i="2"/>
  <c r="Q1023218" i="2"/>
  <c r="Q1023219" i="2"/>
  <c r="Q1023220" i="2"/>
  <c r="Q1023221" i="2"/>
  <c r="Q1023222" i="2"/>
  <c r="Q1023223" i="2"/>
  <c r="Q1023224" i="2"/>
  <c r="Q1023225" i="2"/>
  <c r="Q1023226" i="2"/>
  <c r="Q1023227" i="2"/>
  <c r="Q1023228" i="2"/>
  <c r="Q1023229" i="2"/>
  <c r="Q1023230" i="2"/>
  <c r="Q1023231" i="2"/>
  <c r="Q1023232" i="2"/>
  <c r="Q1023233" i="2"/>
  <c r="Q1023234" i="2"/>
  <c r="Q1023235" i="2"/>
  <c r="Q1023236" i="2"/>
  <c r="Q1023237" i="2"/>
  <c r="Q1023238" i="2"/>
  <c r="Q1023239" i="2"/>
  <c r="Q1023240" i="2"/>
  <c r="Q1023241" i="2"/>
  <c r="Q1023242" i="2"/>
  <c r="Q1023243" i="2"/>
  <c r="Q1023244" i="2"/>
  <c r="Q1023245" i="2"/>
  <c r="Q1023246" i="2"/>
  <c r="Q1023247" i="2"/>
  <c r="Q1023248" i="2"/>
  <c r="Q1023249" i="2"/>
  <c r="Q1023250" i="2"/>
  <c r="Q1023251" i="2"/>
  <c r="Q1023252" i="2"/>
  <c r="Q1023253" i="2"/>
  <c r="Q1023254" i="2"/>
  <c r="Q1023255" i="2"/>
  <c r="Q1023256" i="2"/>
  <c r="Q1023257" i="2"/>
  <c r="Q1023258" i="2"/>
  <c r="Q1023259" i="2"/>
  <c r="Q1023260" i="2"/>
  <c r="Q1023261" i="2"/>
  <c r="Q1023262" i="2"/>
  <c r="Q1023263" i="2"/>
  <c r="Q1023264" i="2"/>
  <c r="Q1023265" i="2"/>
  <c r="Q1023266" i="2"/>
  <c r="Q1023267" i="2"/>
  <c r="Q1023268" i="2"/>
  <c r="Q1023269" i="2"/>
  <c r="Q1023270" i="2"/>
  <c r="Q1023271" i="2"/>
  <c r="Q1023272" i="2"/>
  <c r="Q1023273" i="2"/>
  <c r="Q1023274" i="2"/>
  <c r="Q1023275" i="2"/>
  <c r="Q1023276" i="2"/>
  <c r="Q1023277" i="2"/>
  <c r="Q1023278" i="2"/>
  <c r="Q1023279" i="2"/>
  <c r="Q1023280" i="2"/>
  <c r="Q1023281" i="2"/>
  <c r="Q1023282" i="2"/>
  <c r="Q1023283" i="2"/>
  <c r="Q1023284" i="2"/>
  <c r="Q1023285" i="2"/>
  <c r="Q1023286" i="2"/>
  <c r="Q1023287" i="2"/>
  <c r="Q1023288" i="2"/>
  <c r="Q1023289" i="2"/>
  <c r="Q1023290" i="2"/>
  <c r="Q1023291" i="2"/>
  <c r="Q1023292" i="2"/>
  <c r="Q1023293" i="2"/>
  <c r="Q1023294" i="2"/>
  <c r="Q1023295" i="2"/>
  <c r="Q1023296" i="2"/>
  <c r="Q1023297" i="2"/>
  <c r="Q1023298" i="2"/>
  <c r="Q1023299" i="2"/>
  <c r="Q1023300" i="2"/>
  <c r="Q1023301" i="2"/>
  <c r="Q1023302" i="2"/>
  <c r="Q1023303" i="2"/>
  <c r="Q1023304" i="2"/>
  <c r="Q1023305" i="2"/>
  <c r="Q1023306" i="2"/>
  <c r="Q1023307" i="2"/>
  <c r="Q1023308" i="2"/>
  <c r="Q1023309" i="2"/>
  <c r="Q1023310" i="2"/>
  <c r="Q1023311" i="2"/>
  <c r="Q1023312" i="2"/>
  <c r="Q1023313" i="2"/>
  <c r="Q1023314" i="2"/>
  <c r="Q1023315" i="2"/>
  <c r="Q1023316" i="2"/>
  <c r="Q1023317" i="2"/>
  <c r="Q1023318" i="2"/>
  <c r="Q1023319" i="2"/>
  <c r="Q1023320" i="2"/>
  <c r="Q1023321" i="2"/>
  <c r="Q1023322" i="2"/>
  <c r="Q1023323" i="2"/>
  <c r="Q1023324" i="2"/>
  <c r="Q1023325" i="2"/>
  <c r="Q1023326" i="2"/>
  <c r="Q1023327" i="2"/>
  <c r="Q1023328" i="2"/>
  <c r="Q1023329" i="2"/>
  <c r="Q1023330" i="2"/>
  <c r="Q1023331" i="2"/>
  <c r="Q1023332" i="2"/>
  <c r="Q1023333" i="2"/>
  <c r="Q1023334" i="2"/>
  <c r="Q1023335" i="2"/>
  <c r="Q1023336" i="2"/>
  <c r="Q1023337" i="2"/>
  <c r="Q1023338" i="2"/>
  <c r="Q1023339" i="2"/>
  <c r="Q1023340" i="2"/>
  <c r="Q1023341" i="2"/>
  <c r="Q1023342" i="2"/>
  <c r="Q1023343" i="2"/>
  <c r="Q1023344" i="2"/>
  <c r="Q1023345" i="2"/>
  <c r="Q1023346" i="2"/>
  <c r="Q1023347" i="2"/>
  <c r="Q1023348" i="2"/>
  <c r="Q1023349" i="2"/>
  <c r="Q1023350" i="2"/>
  <c r="Q1023351" i="2"/>
  <c r="Q1023352" i="2"/>
  <c r="Q1023353" i="2"/>
  <c r="Q1023354" i="2"/>
  <c r="Q1023355" i="2"/>
  <c r="Q1023356" i="2"/>
  <c r="Q1023357" i="2"/>
  <c r="Q1023358" i="2"/>
  <c r="Q1023359" i="2"/>
  <c r="Q1023360" i="2"/>
  <c r="Q1023361" i="2"/>
  <c r="Q1023362" i="2"/>
  <c r="Q1023363" i="2"/>
  <c r="Q1023364" i="2"/>
  <c r="Q1023365" i="2"/>
  <c r="Q1023366" i="2"/>
  <c r="Q1023367" i="2"/>
  <c r="Q1023368" i="2"/>
  <c r="Q1023369" i="2"/>
  <c r="Q1023370" i="2"/>
  <c r="Q1023371" i="2"/>
  <c r="Q1023372" i="2"/>
  <c r="Q1023373" i="2"/>
  <c r="Q1023374" i="2"/>
  <c r="Q1023375" i="2"/>
  <c r="Q1023376" i="2"/>
  <c r="Q1023377" i="2"/>
  <c r="Q1023378" i="2"/>
  <c r="Q1023379" i="2"/>
  <c r="Q1023380" i="2"/>
  <c r="Q1023381" i="2"/>
  <c r="Q1023382" i="2"/>
  <c r="Q1023383" i="2"/>
  <c r="Q1023384" i="2"/>
  <c r="Q1023385" i="2"/>
  <c r="Q1023386" i="2"/>
  <c r="Q1023387" i="2"/>
  <c r="Q1023388" i="2"/>
  <c r="Q1023389" i="2"/>
  <c r="Q1023390" i="2"/>
  <c r="Q1023391" i="2"/>
  <c r="Q1023392" i="2"/>
  <c r="Q1023393" i="2"/>
  <c r="Q1023394" i="2"/>
  <c r="Q1023395" i="2"/>
  <c r="Q1023396" i="2"/>
  <c r="Q1023397" i="2"/>
  <c r="Q1023398" i="2"/>
  <c r="Q1023399" i="2"/>
  <c r="Q1023400" i="2"/>
  <c r="Q1023401" i="2"/>
  <c r="Q1023402" i="2"/>
  <c r="Q1023403" i="2"/>
  <c r="Q1023404" i="2"/>
  <c r="Q1023405" i="2"/>
  <c r="Q1023406" i="2"/>
  <c r="Q1023407" i="2"/>
  <c r="Q1023408" i="2"/>
  <c r="Q1023409" i="2"/>
  <c r="Q1023410" i="2"/>
  <c r="Q1023411" i="2"/>
  <c r="Q1023412" i="2"/>
  <c r="Q1023413" i="2"/>
  <c r="Q1023414" i="2"/>
  <c r="Q1023415" i="2"/>
  <c r="Q1023416" i="2"/>
  <c r="Q1023417" i="2"/>
  <c r="Q1023418" i="2"/>
  <c r="Q1023419" i="2"/>
  <c r="Q1023420" i="2"/>
  <c r="Q1023421" i="2"/>
  <c r="Q1023422" i="2"/>
  <c r="Q1023423" i="2"/>
  <c r="Q1023424" i="2"/>
  <c r="Q1023425" i="2"/>
  <c r="Q1023426" i="2"/>
  <c r="Q1023427" i="2"/>
  <c r="Q1023428" i="2"/>
  <c r="Q1023429" i="2"/>
  <c r="Q1023430" i="2"/>
  <c r="Q1023431" i="2"/>
  <c r="Q1023432" i="2"/>
  <c r="Q1023433" i="2"/>
  <c r="Q1023434" i="2"/>
  <c r="Q1023435" i="2"/>
  <c r="Q1023436" i="2"/>
  <c r="Q1023437" i="2"/>
  <c r="Q1023438" i="2"/>
  <c r="Q1023439" i="2"/>
  <c r="Q1023440" i="2"/>
  <c r="Q1023441" i="2"/>
  <c r="Q1023442" i="2"/>
  <c r="Q1023443" i="2"/>
  <c r="Q1023444" i="2"/>
  <c r="Q1023445" i="2"/>
  <c r="Q1023446" i="2"/>
  <c r="Q1023447" i="2"/>
  <c r="Q1023448" i="2"/>
  <c r="Q1023449" i="2"/>
  <c r="Q1023450" i="2"/>
  <c r="Q1023451" i="2"/>
  <c r="Q1023452" i="2"/>
  <c r="Q1023453" i="2"/>
  <c r="Q1023454" i="2"/>
  <c r="Q1023455" i="2"/>
  <c r="Q1023456" i="2"/>
  <c r="Q1023457" i="2"/>
  <c r="Q1023458" i="2"/>
  <c r="Q1023459" i="2"/>
  <c r="Q1023460" i="2"/>
  <c r="Q1023461" i="2"/>
  <c r="Q1023462" i="2"/>
  <c r="Q1023463" i="2"/>
  <c r="Q1023464" i="2"/>
  <c r="Q1023465" i="2"/>
  <c r="Q1023466" i="2"/>
  <c r="Q1023467" i="2"/>
  <c r="Q1023468" i="2"/>
  <c r="Q1023469" i="2"/>
  <c r="Q1023470" i="2"/>
  <c r="Q1023471" i="2"/>
  <c r="Q1023472" i="2"/>
  <c r="Q1023473" i="2"/>
  <c r="Q1023474" i="2"/>
  <c r="Q1023475" i="2"/>
  <c r="Q1023476" i="2"/>
  <c r="Q1023477" i="2"/>
  <c r="Q1023478" i="2"/>
  <c r="Q1023479" i="2"/>
  <c r="Q1023480" i="2"/>
  <c r="Q1023481" i="2"/>
  <c r="Q1023482" i="2"/>
  <c r="Q1023483" i="2"/>
  <c r="Q1023484" i="2"/>
  <c r="Q1023485" i="2"/>
  <c r="Q1023486" i="2"/>
  <c r="Q1023487" i="2"/>
  <c r="Q1023488" i="2"/>
  <c r="Q1023489" i="2"/>
  <c r="Q1023490" i="2"/>
  <c r="Q1023491" i="2"/>
  <c r="Q1023492" i="2"/>
  <c r="Q1023493" i="2"/>
  <c r="Q1023494" i="2"/>
  <c r="Q1023495" i="2"/>
  <c r="Q1023496" i="2"/>
  <c r="Q1023497" i="2"/>
  <c r="Q1023498" i="2"/>
  <c r="Q1023499" i="2"/>
  <c r="Q1023500" i="2"/>
  <c r="Q1023501" i="2"/>
  <c r="Q1023502" i="2"/>
  <c r="Q1023503" i="2"/>
  <c r="Q1023504" i="2"/>
  <c r="Q1023505" i="2"/>
  <c r="Q1023506" i="2"/>
  <c r="Q1023507" i="2"/>
  <c r="Q1023508" i="2"/>
  <c r="Q1023509" i="2"/>
  <c r="Q1023510" i="2"/>
  <c r="Q1023511" i="2"/>
  <c r="Q1023512" i="2"/>
  <c r="Q1023513" i="2"/>
  <c r="Q1023514" i="2"/>
  <c r="Q1023515" i="2"/>
  <c r="Q1023516" i="2"/>
  <c r="Q1023517" i="2"/>
  <c r="Q1023518" i="2"/>
  <c r="Q1023519" i="2"/>
  <c r="Q1023520" i="2"/>
  <c r="Q1023521" i="2"/>
  <c r="Q1023522" i="2"/>
  <c r="Q1023523" i="2"/>
  <c r="Q1023524" i="2"/>
  <c r="Q1023525" i="2"/>
  <c r="Q1023526" i="2"/>
  <c r="Q1023527" i="2"/>
  <c r="Q1023528" i="2"/>
  <c r="Q1023529" i="2"/>
  <c r="Q1023530" i="2"/>
  <c r="Q1023531" i="2"/>
  <c r="Q1023532" i="2"/>
  <c r="Q1023533" i="2"/>
  <c r="Q1023534" i="2"/>
  <c r="Q1023535" i="2"/>
  <c r="Q1023536" i="2"/>
  <c r="Q1023537" i="2"/>
  <c r="Q1023538" i="2"/>
  <c r="Q1023539" i="2"/>
  <c r="Q1023540" i="2"/>
  <c r="Q1023541" i="2"/>
  <c r="Q1023542" i="2"/>
  <c r="Q1023543" i="2"/>
  <c r="Q1023544" i="2"/>
  <c r="Q1023545" i="2"/>
  <c r="Q1023546" i="2"/>
  <c r="Q1023547" i="2"/>
  <c r="Q1023548" i="2"/>
  <c r="Q1023549" i="2"/>
  <c r="Q1023550" i="2"/>
  <c r="Q1023551" i="2"/>
  <c r="Q1023552" i="2"/>
  <c r="Q1023553" i="2"/>
  <c r="Q1023554" i="2"/>
  <c r="Q1023555" i="2"/>
  <c r="Q1023556" i="2"/>
  <c r="Q1023557" i="2"/>
  <c r="Q1023558" i="2"/>
  <c r="Q1023559" i="2"/>
  <c r="Q1023560" i="2"/>
  <c r="Q1023561" i="2"/>
  <c r="Q1023562" i="2"/>
  <c r="Q1023563" i="2"/>
  <c r="Q1023564" i="2"/>
  <c r="Q1023565" i="2"/>
  <c r="Q1023566" i="2"/>
  <c r="Q1023567" i="2"/>
  <c r="Q1023568" i="2"/>
  <c r="Q1023569" i="2"/>
  <c r="Q1023570" i="2"/>
  <c r="Q1023571" i="2"/>
  <c r="Q1023572" i="2"/>
  <c r="Q1023573" i="2"/>
  <c r="Q1023574" i="2"/>
  <c r="Q1023575" i="2"/>
  <c r="Q1023576" i="2"/>
  <c r="Q1023577" i="2"/>
  <c r="Q1023578" i="2"/>
  <c r="Q1023579" i="2"/>
  <c r="Q1023580" i="2"/>
  <c r="Q1023581" i="2"/>
  <c r="Q1023582" i="2"/>
  <c r="Q1023583" i="2"/>
  <c r="Q1023584" i="2"/>
  <c r="Q1023585" i="2"/>
  <c r="Q1023586" i="2"/>
  <c r="Q1023587" i="2"/>
  <c r="Q1023588" i="2"/>
  <c r="Q1023589" i="2"/>
  <c r="Q1023590" i="2"/>
  <c r="Q1023591" i="2"/>
  <c r="Q1023592" i="2"/>
  <c r="Q1023593" i="2"/>
  <c r="Q1023594" i="2"/>
  <c r="Q1023595" i="2"/>
  <c r="Q1023596" i="2"/>
  <c r="Q1023597" i="2"/>
  <c r="Q1023598" i="2"/>
  <c r="Q1023599" i="2"/>
  <c r="Q1023600" i="2"/>
  <c r="Q1023601" i="2"/>
  <c r="Q1023602" i="2"/>
  <c r="Q1023603" i="2"/>
  <c r="Q1023604" i="2"/>
  <c r="Q1023605" i="2"/>
  <c r="Q1023606" i="2"/>
  <c r="Q1023607" i="2"/>
  <c r="Q1023608" i="2"/>
  <c r="Q1023609" i="2"/>
  <c r="Q1023610" i="2"/>
  <c r="Q1023611" i="2"/>
  <c r="Q1023612" i="2"/>
  <c r="Q1023613" i="2"/>
  <c r="Q1023614" i="2"/>
  <c r="Q1023615" i="2"/>
  <c r="Q1023616" i="2"/>
  <c r="Q1023617" i="2"/>
  <c r="Q1023618" i="2"/>
  <c r="Q1023619" i="2"/>
  <c r="Q1023620" i="2"/>
  <c r="Q1023621" i="2"/>
  <c r="Q1023622" i="2"/>
  <c r="Q1023623" i="2"/>
  <c r="Q1023624" i="2"/>
  <c r="Q1023625" i="2"/>
  <c r="Q1023626" i="2"/>
  <c r="Q1023627" i="2"/>
  <c r="Q1023628" i="2"/>
  <c r="Q1023629" i="2"/>
  <c r="Q1023630" i="2"/>
  <c r="Q1023631" i="2"/>
  <c r="Q1023632" i="2"/>
  <c r="Q1023633" i="2"/>
  <c r="Q1023634" i="2"/>
  <c r="Q1023635" i="2"/>
  <c r="Q1023636" i="2"/>
  <c r="Q1023637" i="2"/>
  <c r="Q1023638" i="2"/>
  <c r="Q1023639" i="2"/>
  <c r="Q1023640" i="2"/>
  <c r="Q1023641" i="2"/>
  <c r="Q1023642" i="2"/>
  <c r="Q1023643" i="2"/>
  <c r="Q1023644" i="2"/>
  <c r="Q1023645" i="2"/>
  <c r="Q1023646" i="2"/>
  <c r="Q1023647" i="2"/>
  <c r="Q1023648" i="2"/>
  <c r="Q1023649" i="2"/>
  <c r="Q1023650" i="2"/>
  <c r="Q1023651" i="2"/>
  <c r="Q1023652" i="2"/>
  <c r="Q1023653" i="2"/>
  <c r="Q1023654" i="2"/>
  <c r="Q1023655" i="2"/>
  <c r="Q1023656" i="2"/>
  <c r="Q1023657" i="2"/>
  <c r="Q1023658" i="2"/>
  <c r="Q1023659" i="2"/>
  <c r="Q1023660" i="2"/>
  <c r="Q1023661" i="2"/>
  <c r="Q1023662" i="2"/>
  <c r="Q1023663" i="2"/>
  <c r="Q1023664" i="2"/>
  <c r="Q1023665" i="2"/>
  <c r="Q1023666" i="2"/>
  <c r="Q1023667" i="2"/>
  <c r="Q1023668" i="2"/>
  <c r="Q1023669" i="2"/>
  <c r="Q1023670" i="2"/>
  <c r="Q1023671" i="2"/>
  <c r="Q1023672" i="2"/>
  <c r="Q1023673" i="2"/>
  <c r="Q1023674" i="2"/>
  <c r="Q1023675" i="2"/>
  <c r="Q1023676" i="2"/>
  <c r="Q1023677" i="2"/>
  <c r="Q1023678" i="2"/>
  <c r="Q1023679" i="2"/>
  <c r="Q1023680" i="2"/>
  <c r="Q1023681" i="2"/>
  <c r="Q1023682" i="2"/>
  <c r="Q1023683" i="2"/>
  <c r="Q1023684" i="2"/>
  <c r="Q1023685" i="2"/>
  <c r="Q1023686" i="2"/>
  <c r="Q1023687" i="2"/>
  <c r="Q1023688" i="2"/>
  <c r="Q1023689" i="2"/>
  <c r="Q1023690" i="2"/>
  <c r="Q1023691" i="2"/>
  <c r="Q1023692" i="2"/>
  <c r="Q1023693" i="2"/>
  <c r="Q1023694" i="2"/>
  <c r="Q1023695" i="2"/>
  <c r="Q1023696" i="2"/>
  <c r="Q1023697" i="2"/>
  <c r="Q1023698" i="2"/>
  <c r="Q1023699" i="2"/>
  <c r="Q1023700" i="2"/>
  <c r="Q1023701" i="2"/>
  <c r="Q1023702" i="2"/>
  <c r="Q1023703" i="2"/>
  <c r="Q1023704" i="2"/>
  <c r="Q1023705" i="2"/>
  <c r="Q1023706" i="2"/>
  <c r="Q1023707" i="2"/>
  <c r="Q1023708" i="2"/>
  <c r="Q1023709" i="2"/>
  <c r="Q1023710" i="2"/>
  <c r="Q1023711" i="2"/>
  <c r="Q1023712" i="2"/>
  <c r="Q1023713" i="2"/>
  <c r="Q1023714" i="2"/>
  <c r="Q1023715" i="2"/>
  <c r="Q1023716" i="2"/>
  <c r="Q1023717" i="2"/>
  <c r="Q1023718" i="2"/>
  <c r="Q1023719" i="2"/>
  <c r="Q1023720" i="2"/>
  <c r="Q1023721" i="2"/>
  <c r="Q1023722" i="2"/>
  <c r="Q1023723" i="2"/>
  <c r="Q1023724" i="2"/>
  <c r="Q1023725" i="2"/>
  <c r="Q1023726" i="2"/>
  <c r="Q1023727" i="2"/>
  <c r="Q1023728" i="2"/>
  <c r="Q1023729" i="2"/>
  <c r="Q1023730" i="2"/>
  <c r="Q1023731" i="2"/>
  <c r="Q1023732" i="2"/>
  <c r="Q1023733" i="2"/>
  <c r="Q1023734" i="2"/>
  <c r="Q1023735" i="2"/>
  <c r="Q1023736" i="2"/>
  <c r="Q1023737" i="2"/>
  <c r="Q1023738" i="2"/>
  <c r="Q1023739" i="2"/>
  <c r="Q1023740" i="2"/>
  <c r="Q1023741" i="2"/>
  <c r="Q1023742" i="2"/>
  <c r="Q1023743" i="2"/>
  <c r="Q1023744" i="2"/>
  <c r="Q1023745" i="2"/>
  <c r="Q1023746" i="2"/>
  <c r="Q1023747" i="2"/>
  <c r="Q1023748" i="2"/>
  <c r="Q1023749" i="2"/>
  <c r="Q1023750" i="2"/>
  <c r="Q1023751" i="2"/>
  <c r="Q1023752" i="2"/>
  <c r="Q1023753" i="2"/>
  <c r="Q1023754" i="2"/>
  <c r="Q1023755" i="2"/>
  <c r="Q1023756" i="2"/>
  <c r="Q1023757" i="2"/>
  <c r="Q1023758" i="2"/>
  <c r="Q1023759" i="2"/>
  <c r="Q1023760" i="2"/>
  <c r="Q1023761" i="2"/>
  <c r="Q1023762" i="2"/>
  <c r="Q1023763" i="2"/>
  <c r="Q1023764" i="2"/>
  <c r="Q1023765" i="2"/>
  <c r="Q1023766" i="2"/>
  <c r="Q1023767" i="2"/>
  <c r="Q1023768" i="2"/>
  <c r="Q1023769" i="2"/>
  <c r="Q1023770" i="2"/>
  <c r="Q1023771" i="2"/>
  <c r="Q1023772" i="2"/>
  <c r="Q1023773" i="2"/>
  <c r="Q1023774" i="2"/>
  <c r="Q1023775" i="2"/>
  <c r="Q1023776" i="2"/>
  <c r="Q1023777" i="2"/>
  <c r="Q1023778" i="2"/>
  <c r="Q1023779" i="2"/>
  <c r="Q1023780" i="2"/>
  <c r="Q1023781" i="2"/>
  <c r="Q1023782" i="2"/>
  <c r="Q1023783" i="2"/>
  <c r="Q1023784" i="2"/>
  <c r="Q1023785" i="2"/>
  <c r="Q1023786" i="2"/>
  <c r="Q1023787" i="2"/>
  <c r="Q1023788" i="2"/>
  <c r="Q1023789" i="2"/>
  <c r="Q1023790" i="2"/>
  <c r="Q1023791" i="2"/>
  <c r="Q1023792" i="2"/>
  <c r="Q1023793" i="2"/>
  <c r="Q1023794" i="2"/>
  <c r="Q1023795" i="2"/>
  <c r="Q1023796" i="2"/>
  <c r="Q1023797" i="2"/>
  <c r="Q1023798" i="2"/>
  <c r="Q1023799" i="2"/>
  <c r="Q1023800" i="2"/>
  <c r="Q1023801" i="2"/>
  <c r="Q1023802" i="2"/>
  <c r="Q1023803" i="2"/>
  <c r="Q1023804" i="2"/>
  <c r="Q1023805" i="2"/>
  <c r="Q1023806" i="2"/>
  <c r="Q1023807" i="2"/>
  <c r="Q1023808" i="2"/>
  <c r="Q1023809" i="2"/>
  <c r="Q1023810" i="2"/>
  <c r="Q1023811" i="2"/>
  <c r="Q1023812" i="2"/>
  <c r="Q1023813" i="2"/>
  <c r="Q1023814" i="2"/>
  <c r="Q1023815" i="2"/>
  <c r="Q1023816" i="2"/>
  <c r="Q1023817" i="2"/>
  <c r="Q1023818" i="2"/>
  <c r="Q1023819" i="2"/>
  <c r="Q1023820" i="2"/>
  <c r="Q1023821" i="2"/>
  <c r="Q1023822" i="2"/>
  <c r="Q1023823" i="2"/>
  <c r="Q1023824" i="2"/>
  <c r="Q1023825" i="2"/>
  <c r="Q1023826" i="2"/>
  <c r="Q1023827" i="2"/>
  <c r="Q1023828" i="2"/>
  <c r="Q1023829" i="2"/>
  <c r="Q1023830" i="2"/>
  <c r="Q1023831" i="2"/>
  <c r="Q1023832" i="2"/>
  <c r="Q1023833" i="2"/>
  <c r="Q1023834" i="2"/>
  <c r="Q1023835" i="2"/>
  <c r="Q1023836" i="2"/>
  <c r="Q1023837" i="2"/>
  <c r="Q1023838" i="2"/>
  <c r="Q1023839" i="2"/>
  <c r="Q1023840" i="2"/>
  <c r="Q1023841" i="2"/>
  <c r="Q1023842" i="2"/>
  <c r="Q1023843" i="2"/>
  <c r="Q1023844" i="2"/>
  <c r="Q1023845" i="2"/>
  <c r="Q1023846" i="2"/>
  <c r="Q1023847" i="2"/>
  <c r="Q1023848" i="2"/>
  <c r="Q1023849" i="2"/>
  <c r="Q1023850" i="2"/>
  <c r="Q1023851" i="2"/>
  <c r="Q1023852" i="2"/>
  <c r="Q1023853" i="2"/>
  <c r="Q1023854" i="2"/>
  <c r="Q1023855" i="2"/>
  <c r="Q1023856" i="2"/>
  <c r="Q1023857" i="2"/>
  <c r="Q1023858" i="2"/>
  <c r="Q1023859" i="2"/>
  <c r="Q1023860" i="2"/>
  <c r="Q1023861" i="2"/>
  <c r="Q1023862" i="2"/>
  <c r="Q1023863" i="2"/>
  <c r="Q1023864" i="2"/>
  <c r="Q1023865" i="2"/>
  <c r="Q1023866" i="2"/>
  <c r="Q1023867" i="2"/>
  <c r="Q1023868" i="2"/>
  <c r="Q1023869" i="2"/>
  <c r="Q1023870" i="2"/>
  <c r="Q1023871" i="2"/>
  <c r="Q1023872" i="2"/>
  <c r="Q1023873" i="2"/>
  <c r="Q1023874" i="2"/>
  <c r="Q1023875" i="2"/>
  <c r="Q1023876" i="2"/>
  <c r="Q1023877" i="2"/>
  <c r="Q1023878" i="2"/>
  <c r="Q1023879" i="2"/>
  <c r="Q1023880" i="2"/>
  <c r="Q1023881" i="2"/>
  <c r="Q1023882" i="2"/>
  <c r="Q1023883" i="2"/>
  <c r="Q1023884" i="2"/>
  <c r="Q1023885" i="2"/>
  <c r="Q1023886" i="2"/>
  <c r="Q1023887" i="2"/>
  <c r="Q1023888" i="2"/>
  <c r="Q1023889" i="2"/>
  <c r="Q1023890" i="2"/>
  <c r="Q1023891" i="2"/>
  <c r="Q1023892" i="2"/>
  <c r="Q1023893" i="2"/>
  <c r="Q1023894" i="2"/>
  <c r="Q1023895" i="2"/>
  <c r="Q1023896" i="2"/>
  <c r="Q1023897" i="2"/>
  <c r="Q1023898" i="2"/>
  <c r="Q1023899" i="2"/>
  <c r="Q1023900" i="2"/>
  <c r="Q1023901" i="2"/>
  <c r="Q1023902" i="2"/>
  <c r="Q1023903" i="2"/>
  <c r="Q1023904" i="2"/>
  <c r="Q1023905" i="2"/>
  <c r="Q1023906" i="2"/>
  <c r="Q1023907" i="2"/>
  <c r="Q1023908" i="2"/>
  <c r="Q1023909" i="2"/>
  <c r="Q1023910" i="2"/>
  <c r="Q1023911" i="2"/>
  <c r="Q1023912" i="2"/>
  <c r="Q1023913" i="2"/>
  <c r="Q1023914" i="2"/>
  <c r="Q1023915" i="2"/>
  <c r="Q1023916" i="2"/>
  <c r="Q1023917" i="2"/>
  <c r="Q1023918" i="2"/>
  <c r="Q1023919" i="2"/>
  <c r="Q1023920" i="2"/>
  <c r="Q1023921" i="2"/>
  <c r="Q1023922" i="2"/>
  <c r="Q1023923" i="2"/>
  <c r="Q1023924" i="2"/>
  <c r="Q1023925" i="2"/>
  <c r="Q1023926" i="2"/>
  <c r="Q1023927" i="2"/>
  <c r="Q1023928" i="2"/>
  <c r="Q1023929" i="2"/>
  <c r="Q1023930" i="2"/>
  <c r="Q1023931" i="2"/>
  <c r="Q1023932" i="2"/>
  <c r="Q1023933" i="2"/>
  <c r="Q1023934" i="2"/>
  <c r="Q1023935" i="2"/>
  <c r="Q1023936" i="2"/>
  <c r="Q1023937" i="2"/>
  <c r="Q1023938" i="2"/>
  <c r="Q1023939" i="2"/>
  <c r="Q1023940" i="2"/>
  <c r="Q1023941" i="2"/>
  <c r="Q1023942" i="2"/>
  <c r="Q1023943" i="2"/>
  <c r="Q1023944" i="2"/>
  <c r="Q1023945" i="2"/>
  <c r="Q1023946" i="2"/>
  <c r="Q1023947" i="2"/>
  <c r="Q1023948" i="2"/>
  <c r="Q1023949" i="2"/>
  <c r="Q1023950" i="2"/>
  <c r="Q1023951" i="2"/>
  <c r="Q1023952" i="2"/>
  <c r="Q1023953" i="2"/>
  <c r="Q1023954" i="2"/>
  <c r="Q1023955" i="2"/>
  <c r="Q1023956" i="2"/>
  <c r="Q1023957" i="2"/>
  <c r="Q1023958" i="2"/>
  <c r="Q1023959" i="2"/>
  <c r="Q1023960" i="2"/>
  <c r="Q1023961" i="2"/>
  <c r="Q1023962" i="2"/>
  <c r="Q1023963" i="2"/>
  <c r="Q1023964" i="2"/>
  <c r="Q1023965" i="2"/>
  <c r="Q1023966" i="2"/>
  <c r="Q1023967" i="2"/>
  <c r="Q1023968" i="2"/>
  <c r="Q1023969" i="2"/>
  <c r="Q1023970" i="2"/>
  <c r="Q1023971" i="2"/>
  <c r="Q1023972" i="2"/>
  <c r="Q1023973" i="2"/>
  <c r="Q1023974" i="2"/>
  <c r="Q1023975" i="2"/>
  <c r="Q1023976" i="2"/>
  <c r="Q1023977" i="2"/>
  <c r="Q1023978" i="2"/>
  <c r="Q1023979" i="2"/>
  <c r="Q1023980" i="2"/>
  <c r="Q1023981" i="2"/>
  <c r="Q1023982" i="2"/>
  <c r="Q1023983" i="2"/>
  <c r="Q1023984" i="2"/>
  <c r="Q1023985" i="2"/>
  <c r="Q1023986" i="2"/>
  <c r="Q1023987" i="2"/>
  <c r="Q1023988" i="2"/>
  <c r="Q1023989" i="2"/>
  <c r="Q1023990" i="2"/>
  <c r="Q1023991" i="2"/>
  <c r="Q1023992" i="2"/>
  <c r="Q1023993" i="2"/>
  <c r="Q1023994" i="2"/>
  <c r="Q1023995" i="2"/>
  <c r="Q1023996" i="2"/>
  <c r="Q1023997" i="2"/>
  <c r="Q1023998" i="2"/>
  <c r="Q1023999" i="2"/>
  <c r="Q1024000" i="2"/>
  <c r="Q1024001" i="2"/>
  <c r="Q1024002" i="2"/>
  <c r="Q1024003" i="2"/>
  <c r="Q1024004" i="2"/>
  <c r="Q1024005" i="2"/>
  <c r="Q1024006" i="2"/>
  <c r="Q1024007" i="2"/>
  <c r="Q1024008" i="2"/>
  <c r="Q1024009" i="2"/>
  <c r="Q1024010" i="2"/>
  <c r="Q1024011" i="2"/>
  <c r="Q1024012" i="2"/>
  <c r="Q1024013" i="2"/>
  <c r="Q1024014" i="2"/>
  <c r="Q1024015" i="2"/>
  <c r="Q1024016" i="2"/>
  <c r="Q1024017" i="2"/>
  <c r="Q1024018" i="2"/>
  <c r="Q1024019" i="2"/>
  <c r="Q1024020" i="2"/>
  <c r="Q1024021" i="2"/>
  <c r="Q1024022" i="2"/>
  <c r="Q1024023" i="2"/>
  <c r="Q1024024" i="2"/>
  <c r="Q1024025" i="2"/>
  <c r="Q1024026" i="2"/>
  <c r="Q1024027" i="2"/>
  <c r="Q1024028" i="2"/>
  <c r="Q1024029" i="2"/>
  <c r="Q1024030" i="2"/>
  <c r="Q1024031" i="2"/>
  <c r="Q1024032" i="2"/>
  <c r="Q1024033" i="2"/>
  <c r="Q1024034" i="2"/>
  <c r="Q1024035" i="2"/>
  <c r="Q1024036" i="2"/>
  <c r="Q1024037" i="2"/>
  <c r="Q1024038" i="2"/>
  <c r="Q1024039" i="2"/>
  <c r="Q1024040" i="2"/>
  <c r="Q1024041" i="2"/>
  <c r="Q1024042" i="2"/>
  <c r="Q1024043" i="2"/>
  <c r="Q1024044" i="2"/>
  <c r="Q1024045" i="2"/>
  <c r="Q1024046" i="2"/>
  <c r="Q1024047" i="2"/>
  <c r="Q1024048" i="2"/>
  <c r="Q1024049" i="2"/>
  <c r="Q1024050" i="2"/>
  <c r="Q1024051" i="2"/>
  <c r="Q1024052" i="2"/>
  <c r="Q1024053" i="2"/>
  <c r="Q1024054" i="2"/>
  <c r="Q1024055" i="2"/>
  <c r="Q1024056" i="2"/>
  <c r="Q1024057" i="2"/>
  <c r="Q1024058" i="2"/>
  <c r="Q1024059" i="2"/>
  <c r="Q1024060" i="2"/>
  <c r="Q1024061" i="2"/>
  <c r="Q1024062" i="2"/>
  <c r="Q1024063" i="2"/>
  <c r="Q1024064" i="2"/>
  <c r="Q1024065" i="2"/>
  <c r="Q1024066" i="2"/>
  <c r="Q1024067" i="2"/>
  <c r="Q1024068" i="2"/>
  <c r="Q1024069" i="2"/>
  <c r="Q1024070" i="2"/>
  <c r="Q1024071" i="2"/>
  <c r="Q1024072" i="2"/>
  <c r="Q1024073" i="2"/>
  <c r="Q1024074" i="2"/>
  <c r="Q1024075" i="2"/>
  <c r="Q1024076" i="2"/>
  <c r="Q1024077" i="2"/>
  <c r="Q1024078" i="2"/>
  <c r="Q1024079" i="2"/>
  <c r="Q1024080" i="2"/>
  <c r="Q1024081" i="2"/>
  <c r="Q1024082" i="2"/>
  <c r="Q1024083" i="2"/>
  <c r="Q1024084" i="2"/>
  <c r="Q1024085" i="2"/>
  <c r="Q1024086" i="2"/>
  <c r="Q1024087" i="2"/>
  <c r="Q1024088" i="2"/>
  <c r="Q1024089" i="2"/>
  <c r="Q1024090" i="2"/>
  <c r="Q1024091" i="2"/>
  <c r="Q1024092" i="2"/>
  <c r="Q1024093" i="2"/>
  <c r="Q1024094" i="2"/>
  <c r="Q1024095" i="2"/>
  <c r="Q1024096" i="2"/>
  <c r="Q1024097" i="2"/>
  <c r="Q1024098" i="2"/>
  <c r="Q1024099" i="2"/>
  <c r="Q1024100" i="2"/>
  <c r="Q1024101" i="2"/>
  <c r="Q1024102" i="2"/>
  <c r="Q1024103" i="2"/>
  <c r="Q1024104" i="2"/>
  <c r="Q1024105" i="2"/>
  <c r="Q1024106" i="2"/>
  <c r="Q1024107" i="2"/>
  <c r="Q1024108" i="2"/>
  <c r="Q1024109" i="2"/>
  <c r="Q1024110" i="2"/>
  <c r="Q1024111" i="2"/>
  <c r="Q1024112" i="2"/>
  <c r="Q1024113" i="2"/>
  <c r="Q1024114" i="2"/>
  <c r="Q1024115" i="2"/>
  <c r="Q1024116" i="2"/>
  <c r="Q1024117" i="2"/>
  <c r="Q1024118" i="2"/>
  <c r="Q1024119" i="2"/>
  <c r="Q1024120" i="2"/>
  <c r="Q1024121" i="2"/>
  <c r="Q1024122" i="2"/>
  <c r="Q1024123" i="2"/>
  <c r="Q1024124" i="2"/>
  <c r="Q1024125" i="2"/>
  <c r="Q1024126" i="2"/>
  <c r="Q1024127" i="2"/>
  <c r="Q1024128" i="2"/>
  <c r="Q1024129" i="2"/>
  <c r="Q1024130" i="2"/>
  <c r="Q1024131" i="2"/>
  <c r="Q1024132" i="2"/>
  <c r="Q1024133" i="2"/>
  <c r="Q1024134" i="2"/>
  <c r="Q1024135" i="2"/>
  <c r="Q1024136" i="2"/>
  <c r="Q1024137" i="2"/>
  <c r="Q1024138" i="2"/>
  <c r="Q1024139" i="2"/>
  <c r="Q1024140" i="2"/>
  <c r="Q1024141" i="2"/>
  <c r="Q1024142" i="2"/>
  <c r="Q1024143" i="2"/>
  <c r="Q1024144" i="2"/>
  <c r="Q1024145" i="2"/>
  <c r="Q1024146" i="2"/>
  <c r="Q1024147" i="2"/>
  <c r="Q1024148" i="2"/>
  <c r="Q1024149" i="2"/>
  <c r="Q1024150" i="2"/>
  <c r="Q1024151" i="2"/>
  <c r="Q1024152" i="2"/>
  <c r="Q1024153" i="2"/>
  <c r="Q1024154" i="2"/>
  <c r="Q1024155" i="2"/>
  <c r="Q1024156" i="2"/>
  <c r="Q1024157" i="2"/>
  <c r="Q1024158" i="2"/>
  <c r="Q1024159" i="2"/>
  <c r="Q1024160" i="2"/>
  <c r="Q1024161" i="2"/>
  <c r="Q1024162" i="2"/>
  <c r="Q1024163" i="2"/>
  <c r="Q1024164" i="2"/>
  <c r="Q1024165" i="2"/>
  <c r="Q1024166" i="2"/>
  <c r="Q1024167" i="2"/>
  <c r="Q1024168" i="2"/>
  <c r="Q1024169" i="2"/>
  <c r="Q1024170" i="2"/>
  <c r="Q1024171" i="2"/>
  <c r="Q1024172" i="2"/>
  <c r="Q1024173" i="2"/>
  <c r="Q1024174" i="2"/>
  <c r="Q1024175" i="2"/>
  <c r="Q1024176" i="2"/>
  <c r="Q1024177" i="2"/>
  <c r="Q1024178" i="2"/>
  <c r="Q1024179" i="2"/>
  <c r="Q1024180" i="2"/>
  <c r="Q1024181" i="2"/>
  <c r="Q1024182" i="2"/>
  <c r="Q1024183" i="2"/>
  <c r="Q1024184" i="2"/>
  <c r="Q1024185" i="2"/>
  <c r="Q1024186" i="2"/>
  <c r="Q1024187" i="2"/>
  <c r="Q1024188" i="2"/>
  <c r="Q1024189" i="2"/>
  <c r="Q1024190" i="2"/>
  <c r="Q1024191" i="2"/>
  <c r="Q1024192" i="2"/>
  <c r="Q1024193" i="2"/>
  <c r="Q1024194" i="2"/>
  <c r="Q1024195" i="2"/>
  <c r="Q1024196" i="2"/>
  <c r="Q1024197" i="2"/>
  <c r="Q1024198" i="2"/>
  <c r="Q1024199" i="2"/>
  <c r="Q1024200" i="2"/>
  <c r="Q1024201" i="2"/>
  <c r="Q1024202" i="2"/>
  <c r="Q1024203" i="2"/>
  <c r="Q1024204" i="2"/>
  <c r="Q1024205" i="2"/>
  <c r="Q1024206" i="2"/>
  <c r="Q1024207" i="2"/>
  <c r="Q1024208" i="2"/>
  <c r="Q1024209" i="2"/>
  <c r="Q1024210" i="2"/>
  <c r="Q1024211" i="2"/>
  <c r="Q1024212" i="2"/>
  <c r="Q1024213" i="2"/>
  <c r="Q1024214" i="2"/>
  <c r="Q1024215" i="2"/>
  <c r="Q1024216" i="2"/>
  <c r="Q1024217" i="2"/>
  <c r="Q1024218" i="2"/>
  <c r="Q1024219" i="2"/>
  <c r="Q1024220" i="2"/>
  <c r="Q1024221" i="2"/>
  <c r="Q1024222" i="2"/>
  <c r="Q1024223" i="2"/>
  <c r="Q1024224" i="2"/>
  <c r="Q1024225" i="2"/>
  <c r="Q1024226" i="2"/>
  <c r="Q1024227" i="2"/>
  <c r="Q1024228" i="2"/>
  <c r="Q1024229" i="2"/>
  <c r="Q1024230" i="2"/>
  <c r="Q1024231" i="2"/>
  <c r="Q1024232" i="2"/>
  <c r="Q1024233" i="2"/>
  <c r="Q1024234" i="2"/>
  <c r="Q1024235" i="2"/>
  <c r="Q1024236" i="2"/>
  <c r="Q1024237" i="2"/>
  <c r="Q1024238" i="2"/>
  <c r="Q1024239" i="2"/>
  <c r="Q1024240" i="2"/>
  <c r="Q1024241" i="2"/>
  <c r="Q1024242" i="2"/>
  <c r="Q1024243" i="2"/>
  <c r="Q1024244" i="2"/>
  <c r="Q1024245" i="2"/>
  <c r="Q1024246" i="2"/>
  <c r="Q1024247" i="2"/>
  <c r="Q1024248" i="2"/>
  <c r="Q1024249" i="2"/>
  <c r="Q1024250" i="2"/>
  <c r="Q1024251" i="2"/>
  <c r="Q1024252" i="2"/>
  <c r="Q1024253" i="2"/>
  <c r="Q1024254" i="2"/>
  <c r="Q1024255" i="2"/>
  <c r="Q1024256" i="2"/>
  <c r="Q1024257" i="2"/>
  <c r="Q1024258" i="2"/>
  <c r="Q1024259" i="2"/>
  <c r="Q1024260" i="2"/>
  <c r="Q1024261" i="2"/>
  <c r="Q1024262" i="2"/>
  <c r="Q1024263" i="2"/>
  <c r="Q1024264" i="2"/>
  <c r="Q1024265" i="2"/>
  <c r="Q1024266" i="2"/>
  <c r="Q1024267" i="2"/>
  <c r="Q1024268" i="2"/>
  <c r="Q1024269" i="2"/>
  <c r="Q1024270" i="2"/>
  <c r="Q1024271" i="2"/>
  <c r="Q1024272" i="2"/>
  <c r="Q1024273" i="2"/>
  <c r="Q1024274" i="2"/>
  <c r="Q1024275" i="2"/>
  <c r="Q1024276" i="2"/>
  <c r="Q1024277" i="2"/>
  <c r="Q1024278" i="2"/>
  <c r="Q1024279" i="2"/>
  <c r="Q1024280" i="2"/>
  <c r="Q1024281" i="2"/>
  <c r="Q1024282" i="2"/>
  <c r="Q1024283" i="2"/>
  <c r="Q1024284" i="2"/>
  <c r="Q1024285" i="2"/>
  <c r="Q1024286" i="2"/>
  <c r="Q1024287" i="2"/>
  <c r="Q1024288" i="2"/>
  <c r="Q1024289" i="2"/>
  <c r="Q1024290" i="2"/>
  <c r="Q1024291" i="2"/>
  <c r="Q1024292" i="2"/>
  <c r="Q1024293" i="2"/>
  <c r="Q1024294" i="2"/>
  <c r="Q1024295" i="2"/>
  <c r="Q1024296" i="2"/>
  <c r="Q1024297" i="2"/>
  <c r="Q1024298" i="2"/>
  <c r="Q1024299" i="2"/>
  <c r="Q1024300" i="2"/>
  <c r="Q1024301" i="2"/>
  <c r="Q1024302" i="2"/>
  <c r="Q1024303" i="2"/>
  <c r="Q1024304" i="2"/>
  <c r="Q1024305" i="2"/>
  <c r="Q1024306" i="2"/>
  <c r="Q1024307" i="2"/>
  <c r="Q1024308" i="2"/>
  <c r="Q1024309" i="2"/>
  <c r="Q1024310" i="2"/>
  <c r="Q1024311" i="2"/>
  <c r="Q1024312" i="2"/>
  <c r="Q1024313" i="2"/>
  <c r="Q1024314" i="2"/>
  <c r="Q1024315" i="2"/>
  <c r="Q1024316" i="2"/>
  <c r="Q1024317" i="2"/>
  <c r="Q1024318" i="2"/>
  <c r="Q1024319" i="2"/>
  <c r="Q1024320" i="2"/>
  <c r="Q1024321" i="2"/>
  <c r="Q1024322" i="2"/>
  <c r="Q1024323" i="2"/>
  <c r="Q1024324" i="2"/>
  <c r="Q1024325" i="2"/>
  <c r="Q1024326" i="2"/>
  <c r="Q1024327" i="2"/>
  <c r="Q1024328" i="2"/>
  <c r="Q1024329" i="2"/>
  <c r="Q1024330" i="2"/>
  <c r="Q1024331" i="2"/>
  <c r="Q1024332" i="2"/>
  <c r="Q1024333" i="2"/>
  <c r="Q1024334" i="2"/>
  <c r="Q1024335" i="2"/>
  <c r="Q1024336" i="2"/>
  <c r="Q1024337" i="2"/>
  <c r="Q1024338" i="2"/>
  <c r="Q1024339" i="2"/>
  <c r="Q1024340" i="2"/>
  <c r="Q1024341" i="2"/>
  <c r="Q1024342" i="2"/>
  <c r="Q1024343" i="2"/>
  <c r="Q1024344" i="2"/>
  <c r="Q1024345" i="2"/>
  <c r="Q1024346" i="2"/>
  <c r="Q1024347" i="2"/>
  <c r="Q1024348" i="2"/>
  <c r="Q1024349" i="2"/>
  <c r="Q1024350" i="2"/>
  <c r="Q1024351" i="2"/>
  <c r="Q1024352" i="2"/>
  <c r="Q1024353" i="2"/>
  <c r="Q1024354" i="2"/>
  <c r="Q1024355" i="2"/>
  <c r="Q1024356" i="2"/>
  <c r="Q1024357" i="2"/>
  <c r="Q1024358" i="2"/>
  <c r="Q1024359" i="2"/>
  <c r="Q1024360" i="2"/>
  <c r="Q1024361" i="2"/>
  <c r="Q1024362" i="2"/>
  <c r="Q1024363" i="2"/>
  <c r="Q1024364" i="2"/>
  <c r="Q1024365" i="2"/>
  <c r="Q1024366" i="2"/>
  <c r="Q1024367" i="2"/>
  <c r="Q1024368" i="2"/>
  <c r="Q1024369" i="2"/>
  <c r="Q1024370" i="2"/>
  <c r="Q1024371" i="2"/>
  <c r="Q1024372" i="2"/>
  <c r="Q1024373" i="2"/>
  <c r="Q1024374" i="2"/>
  <c r="Q1024375" i="2"/>
  <c r="Q1024376" i="2"/>
  <c r="Q1024377" i="2"/>
  <c r="Q1024378" i="2"/>
  <c r="Q1024379" i="2"/>
  <c r="Q1024380" i="2"/>
  <c r="Q1024381" i="2"/>
  <c r="Q1024382" i="2"/>
  <c r="Q1024383" i="2"/>
  <c r="Q1024384" i="2"/>
  <c r="Q1024385" i="2"/>
  <c r="Q1024386" i="2"/>
  <c r="Q1024387" i="2"/>
  <c r="Q1024388" i="2"/>
  <c r="Q1024389" i="2"/>
  <c r="Q1024390" i="2"/>
  <c r="Q1024391" i="2"/>
  <c r="Q1024392" i="2"/>
  <c r="Q1024393" i="2"/>
  <c r="Q1024394" i="2"/>
  <c r="Q1024395" i="2"/>
  <c r="Q1024396" i="2"/>
  <c r="Q1024397" i="2"/>
  <c r="Q1024398" i="2"/>
  <c r="Q1024399" i="2"/>
  <c r="Q1024400" i="2"/>
  <c r="Q1024401" i="2"/>
  <c r="Q1024402" i="2"/>
  <c r="Q1024403" i="2"/>
  <c r="Q1024404" i="2"/>
  <c r="Q1024405" i="2"/>
  <c r="Q1024406" i="2"/>
  <c r="Q1024407" i="2"/>
  <c r="Q1024408" i="2"/>
  <c r="Q1024409" i="2"/>
  <c r="Q1024410" i="2"/>
  <c r="Q1024411" i="2"/>
  <c r="Q1024412" i="2"/>
  <c r="Q1024413" i="2"/>
  <c r="Q1024414" i="2"/>
  <c r="Q1024415" i="2"/>
  <c r="Q1024416" i="2"/>
  <c r="Q1024417" i="2"/>
  <c r="Q1024418" i="2"/>
  <c r="Q1024419" i="2"/>
  <c r="Q1024420" i="2"/>
  <c r="Q1024421" i="2"/>
  <c r="Q1024422" i="2"/>
  <c r="Q1024423" i="2"/>
  <c r="Q1024424" i="2"/>
  <c r="Q1024425" i="2"/>
  <c r="Q1024426" i="2"/>
  <c r="Q1024427" i="2"/>
  <c r="Q1024428" i="2"/>
  <c r="Q1024429" i="2"/>
  <c r="Q1024430" i="2"/>
  <c r="Q1024431" i="2"/>
  <c r="Q1024432" i="2"/>
  <c r="Q1024433" i="2"/>
  <c r="Q1024434" i="2"/>
  <c r="Q1024435" i="2"/>
  <c r="Q1024436" i="2"/>
  <c r="Q1024437" i="2"/>
  <c r="Q1024438" i="2"/>
  <c r="Q1024439" i="2"/>
  <c r="Q1024440" i="2"/>
  <c r="Q1024441" i="2"/>
  <c r="Q1024442" i="2"/>
  <c r="Q1024443" i="2"/>
  <c r="Q1024444" i="2"/>
  <c r="Q1024445" i="2"/>
  <c r="Q1024446" i="2"/>
  <c r="Q1024447" i="2"/>
  <c r="Q1024448" i="2"/>
  <c r="Q1024449" i="2"/>
  <c r="Q1024450" i="2"/>
  <c r="Q1024451" i="2"/>
  <c r="Q1024452" i="2"/>
  <c r="Q1024453" i="2"/>
  <c r="Q1024454" i="2"/>
  <c r="Q1024455" i="2"/>
  <c r="Q1024456" i="2"/>
  <c r="Q1024457" i="2"/>
  <c r="Q1024458" i="2"/>
  <c r="Q1024459" i="2"/>
  <c r="Q1024460" i="2"/>
  <c r="Q1024461" i="2"/>
  <c r="Q1024462" i="2"/>
  <c r="Q1024463" i="2"/>
  <c r="Q1024464" i="2"/>
  <c r="Q1024465" i="2"/>
  <c r="Q1024466" i="2"/>
  <c r="Q1024467" i="2"/>
  <c r="Q1024468" i="2"/>
  <c r="Q1024469" i="2"/>
  <c r="Q1024470" i="2"/>
  <c r="Q1024471" i="2"/>
  <c r="Q1024472" i="2"/>
  <c r="Q1024473" i="2"/>
  <c r="Q1024474" i="2"/>
  <c r="Q1024475" i="2"/>
  <c r="Q1024476" i="2"/>
  <c r="Q1024477" i="2"/>
  <c r="Q1024478" i="2"/>
  <c r="Q1024479" i="2"/>
  <c r="Q1024480" i="2"/>
  <c r="Q1024481" i="2"/>
  <c r="Q1024482" i="2"/>
  <c r="Q1024483" i="2"/>
  <c r="Q1024484" i="2"/>
  <c r="Q1024485" i="2"/>
  <c r="Q1024486" i="2"/>
  <c r="Q1024487" i="2"/>
  <c r="Q1024488" i="2"/>
  <c r="Q1024489" i="2"/>
  <c r="Q1024490" i="2"/>
  <c r="Q1024491" i="2"/>
  <c r="Q1024492" i="2"/>
  <c r="Q1024493" i="2"/>
  <c r="Q1024494" i="2"/>
  <c r="Q1024495" i="2"/>
  <c r="Q1024496" i="2"/>
  <c r="Q1024497" i="2"/>
  <c r="Q1024498" i="2"/>
  <c r="Q1024499" i="2"/>
  <c r="Q1024500" i="2"/>
  <c r="Q1024501" i="2"/>
  <c r="Q1024502" i="2"/>
  <c r="Q1024503" i="2"/>
  <c r="Q1024504" i="2"/>
  <c r="Q1024505" i="2"/>
  <c r="Q1024506" i="2"/>
  <c r="Q1024507" i="2"/>
  <c r="Q1024508" i="2"/>
  <c r="Q1024509" i="2"/>
  <c r="Q1024510" i="2"/>
  <c r="Q1024511" i="2"/>
  <c r="Q1024512" i="2"/>
  <c r="Q1024513" i="2"/>
  <c r="Q1024514" i="2"/>
  <c r="Q1024515" i="2"/>
  <c r="Q1024516" i="2"/>
  <c r="Q1024517" i="2"/>
  <c r="Q1024518" i="2"/>
  <c r="Q1024519" i="2"/>
  <c r="Q1024520" i="2"/>
  <c r="Q1024521" i="2"/>
  <c r="Q1024522" i="2"/>
  <c r="Q1024523" i="2"/>
  <c r="Q1024524" i="2"/>
  <c r="Q1024525" i="2"/>
  <c r="Q1024526" i="2"/>
  <c r="Q1024527" i="2"/>
  <c r="Q1024528" i="2"/>
  <c r="Q1024529" i="2"/>
  <c r="Q1024530" i="2"/>
  <c r="Q1024531" i="2"/>
  <c r="Q1024532" i="2"/>
  <c r="Q1024533" i="2"/>
  <c r="Q1024534" i="2"/>
  <c r="Q1024535" i="2"/>
  <c r="Q1024536" i="2"/>
  <c r="Q1024537" i="2"/>
  <c r="Q1024538" i="2"/>
  <c r="Q1024539" i="2"/>
  <c r="Q1024540" i="2"/>
  <c r="Q1024541" i="2"/>
  <c r="Q1024542" i="2"/>
  <c r="Q1024543" i="2"/>
  <c r="Q1024544" i="2"/>
  <c r="Q1024545" i="2"/>
  <c r="Q1024546" i="2"/>
  <c r="Q1024547" i="2"/>
  <c r="Q1024548" i="2"/>
  <c r="Q1024549" i="2"/>
  <c r="Q1024550" i="2"/>
  <c r="Q1024551" i="2"/>
  <c r="Q1024552" i="2"/>
  <c r="Q1024553" i="2"/>
  <c r="Q1024554" i="2"/>
  <c r="Q1024555" i="2"/>
  <c r="Q1024556" i="2"/>
  <c r="Q1024557" i="2"/>
  <c r="Q1024558" i="2"/>
  <c r="Q1024559" i="2"/>
  <c r="Q1024560" i="2"/>
  <c r="Q1024561" i="2"/>
  <c r="Q1024562" i="2"/>
  <c r="Q1024563" i="2"/>
  <c r="Q1024564" i="2"/>
  <c r="Q1024565" i="2"/>
  <c r="Q1024566" i="2"/>
  <c r="Q1024567" i="2"/>
  <c r="Q1024568" i="2"/>
  <c r="Q1024569" i="2"/>
  <c r="Q1024570" i="2"/>
  <c r="Q1024571" i="2"/>
  <c r="Q1024572" i="2"/>
  <c r="Q1024573" i="2"/>
  <c r="Q1024574" i="2"/>
  <c r="Q1024575" i="2"/>
  <c r="Q1024576" i="2"/>
  <c r="Q1024577" i="2"/>
  <c r="Q1024578" i="2"/>
  <c r="Q1024579" i="2"/>
  <c r="Q1024580" i="2"/>
  <c r="Q1024581" i="2"/>
  <c r="Q1024582" i="2"/>
  <c r="Q1024583" i="2"/>
  <c r="Q1024584" i="2"/>
  <c r="Q1024585" i="2"/>
  <c r="Q1024586" i="2"/>
  <c r="Q1024587" i="2"/>
  <c r="Q1024588" i="2"/>
  <c r="Q1024589" i="2"/>
  <c r="Q1024590" i="2"/>
  <c r="Q1024591" i="2"/>
  <c r="Q1024592" i="2"/>
  <c r="Q1024593" i="2"/>
  <c r="Q1024594" i="2"/>
  <c r="Q1024595" i="2"/>
  <c r="Q1024596" i="2"/>
  <c r="Q1024597" i="2"/>
  <c r="Q1024598" i="2"/>
  <c r="Q1024599" i="2"/>
  <c r="Q1024600" i="2"/>
  <c r="Q1024601" i="2"/>
  <c r="Q1024602" i="2"/>
  <c r="Q1024603" i="2"/>
  <c r="Q1024604" i="2"/>
  <c r="Q1024605" i="2"/>
  <c r="Q1024606" i="2"/>
  <c r="Q1024607" i="2"/>
  <c r="Q1024608" i="2"/>
  <c r="Q1024609" i="2"/>
  <c r="Q1024610" i="2"/>
  <c r="Q1024611" i="2"/>
  <c r="Q1024612" i="2"/>
  <c r="Q1024613" i="2"/>
  <c r="Q1024614" i="2"/>
  <c r="Q1024615" i="2"/>
  <c r="Q1024616" i="2"/>
  <c r="Q1024617" i="2"/>
  <c r="Q1024618" i="2"/>
  <c r="Q1024619" i="2"/>
  <c r="Q1024620" i="2"/>
  <c r="Q1024621" i="2"/>
  <c r="Q1024622" i="2"/>
  <c r="Q1024623" i="2"/>
  <c r="Q1024624" i="2"/>
  <c r="Q1024625" i="2"/>
  <c r="Q1024626" i="2"/>
  <c r="Q1024627" i="2"/>
  <c r="Q1024628" i="2"/>
  <c r="Q1024629" i="2"/>
  <c r="Q1024630" i="2"/>
  <c r="Q1024631" i="2"/>
  <c r="Q1024632" i="2"/>
  <c r="Q1024633" i="2"/>
  <c r="Q1024634" i="2"/>
  <c r="Q1024635" i="2"/>
  <c r="Q1024636" i="2"/>
  <c r="Q1024637" i="2"/>
  <c r="Q1024638" i="2"/>
  <c r="Q1024639" i="2"/>
  <c r="Q1024640" i="2"/>
  <c r="Q1024641" i="2"/>
  <c r="Q1024642" i="2"/>
  <c r="Q1024643" i="2"/>
  <c r="Q1024644" i="2"/>
  <c r="Q1024645" i="2"/>
  <c r="Q1024646" i="2"/>
  <c r="Q1024647" i="2"/>
  <c r="Q1024648" i="2"/>
  <c r="Q1024649" i="2"/>
  <c r="Q1024650" i="2"/>
  <c r="Q1024651" i="2"/>
  <c r="Q1024652" i="2"/>
  <c r="Q1024653" i="2"/>
  <c r="Q1024654" i="2"/>
  <c r="Q1024655" i="2"/>
  <c r="Q1024656" i="2"/>
  <c r="Q1024657" i="2"/>
  <c r="Q1024658" i="2"/>
  <c r="Q1024659" i="2"/>
  <c r="Q1024660" i="2"/>
  <c r="Q1024661" i="2"/>
  <c r="Q1024662" i="2"/>
  <c r="Q1024663" i="2"/>
  <c r="Q1024664" i="2"/>
  <c r="Q1024665" i="2"/>
  <c r="Q1024666" i="2"/>
  <c r="Q1024667" i="2"/>
  <c r="Q1024668" i="2"/>
  <c r="Q1024669" i="2"/>
  <c r="Q1024670" i="2"/>
  <c r="Q1024671" i="2"/>
  <c r="Q1024672" i="2"/>
  <c r="Q1024673" i="2"/>
  <c r="Q1024674" i="2"/>
  <c r="Q1024675" i="2"/>
  <c r="Q1024676" i="2"/>
  <c r="Q1024677" i="2"/>
  <c r="Q1024678" i="2"/>
  <c r="Q1024679" i="2"/>
  <c r="Q1024680" i="2"/>
  <c r="Q1024681" i="2"/>
  <c r="Q1024682" i="2"/>
  <c r="Q1024683" i="2"/>
  <c r="Q1024684" i="2"/>
  <c r="Q1024685" i="2"/>
  <c r="Q1024686" i="2"/>
  <c r="Q1024687" i="2"/>
  <c r="Q1024688" i="2"/>
  <c r="Q1024689" i="2"/>
  <c r="Q1024690" i="2"/>
  <c r="Q1024691" i="2"/>
  <c r="Q1024692" i="2"/>
  <c r="Q1024693" i="2"/>
  <c r="Q1024694" i="2"/>
  <c r="Q1024695" i="2"/>
  <c r="Q1024696" i="2"/>
  <c r="Q1024697" i="2"/>
  <c r="Q1024698" i="2"/>
  <c r="Q1024699" i="2"/>
  <c r="Q1024700" i="2"/>
  <c r="Q1024701" i="2"/>
  <c r="Q1024702" i="2"/>
  <c r="Q1024703" i="2"/>
  <c r="Q1024704" i="2"/>
  <c r="Q1024705" i="2"/>
  <c r="Q1024706" i="2"/>
  <c r="Q1024707" i="2"/>
  <c r="Q1024708" i="2"/>
  <c r="Q1024709" i="2"/>
  <c r="Q1024710" i="2"/>
  <c r="Q1024711" i="2"/>
  <c r="Q1024712" i="2"/>
  <c r="Q1024713" i="2"/>
  <c r="Q1024714" i="2"/>
  <c r="Q1024715" i="2"/>
  <c r="Q1024716" i="2"/>
  <c r="Q1024717" i="2"/>
  <c r="Q1024718" i="2"/>
  <c r="Q1024719" i="2"/>
  <c r="Q1024720" i="2"/>
  <c r="Q1024721" i="2"/>
  <c r="Q1024722" i="2"/>
  <c r="Q1024723" i="2"/>
  <c r="Q1024724" i="2"/>
  <c r="Q1024725" i="2"/>
  <c r="Q1024726" i="2"/>
  <c r="Q1024727" i="2"/>
  <c r="Q1024728" i="2"/>
  <c r="Q1024729" i="2"/>
  <c r="Q1024730" i="2"/>
  <c r="Q1024731" i="2"/>
  <c r="Q1024732" i="2"/>
  <c r="Q1024733" i="2"/>
  <c r="Q1024734" i="2"/>
  <c r="Q1024735" i="2"/>
  <c r="Q1024736" i="2"/>
  <c r="Q1024737" i="2"/>
  <c r="Q1024738" i="2"/>
  <c r="Q1024739" i="2"/>
  <c r="Q1024740" i="2"/>
  <c r="Q1024741" i="2"/>
  <c r="Q1024742" i="2"/>
  <c r="Q1024743" i="2"/>
  <c r="Q1024744" i="2"/>
  <c r="Q1024745" i="2"/>
  <c r="Q1024746" i="2"/>
  <c r="Q1024747" i="2"/>
  <c r="Q1024748" i="2"/>
  <c r="Q1024749" i="2"/>
  <c r="Q1024750" i="2"/>
  <c r="Q1024751" i="2"/>
  <c r="Q1024752" i="2"/>
  <c r="Q1024753" i="2"/>
  <c r="Q1024754" i="2"/>
  <c r="Q1024755" i="2"/>
  <c r="Q1024756" i="2"/>
  <c r="Q1024757" i="2"/>
  <c r="Q1024758" i="2"/>
  <c r="Q1024759" i="2"/>
  <c r="Q1024760" i="2"/>
  <c r="Q1024761" i="2"/>
  <c r="Q1024762" i="2"/>
  <c r="Q1024763" i="2"/>
  <c r="Q1024764" i="2"/>
  <c r="Q1024765" i="2"/>
  <c r="Q1024766" i="2"/>
  <c r="Q1024767" i="2"/>
  <c r="Q1024768" i="2"/>
  <c r="Q1024769" i="2"/>
  <c r="Q1024770" i="2"/>
  <c r="Q1024771" i="2"/>
  <c r="Q1024772" i="2"/>
  <c r="Q1024773" i="2"/>
  <c r="Q1024774" i="2"/>
  <c r="Q1024775" i="2"/>
  <c r="Q1024776" i="2"/>
  <c r="Q1024777" i="2"/>
  <c r="Q1024778" i="2"/>
  <c r="Q1024779" i="2"/>
  <c r="Q1024780" i="2"/>
  <c r="Q1024781" i="2"/>
  <c r="Q1024782" i="2"/>
  <c r="Q1024783" i="2"/>
  <c r="Q1024784" i="2"/>
  <c r="Q1024785" i="2"/>
  <c r="Q1024786" i="2"/>
  <c r="Q1024787" i="2"/>
  <c r="Q1024788" i="2"/>
  <c r="Q1024789" i="2"/>
  <c r="Q1024790" i="2"/>
  <c r="Q1024791" i="2"/>
  <c r="Q1024792" i="2"/>
  <c r="Q1024793" i="2"/>
  <c r="Q1024794" i="2"/>
  <c r="Q1024795" i="2"/>
  <c r="Q1024796" i="2"/>
  <c r="Q1024797" i="2"/>
  <c r="Q1024798" i="2"/>
  <c r="Q1024799" i="2"/>
  <c r="Q1024800" i="2"/>
  <c r="Q1024801" i="2"/>
  <c r="Q1024802" i="2"/>
  <c r="Q1024803" i="2"/>
  <c r="Q1024804" i="2"/>
  <c r="Q1024805" i="2"/>
  <c r="Q1024806" i="2"/>
  <c r="Q1024807" i="2"/>
  <c r="Q1024808" i="2"/>
  <c r="Q1024809" i="2"/>
  <c r="Q1024810" i="2"/>
  <c r="Q1024811" i="2"/>
  <c r="Q1024812" i="2"/>
  <c r="Q1024813" i="2"/>
  <c r="Q1024814" i="2"/>
  <c r="Q1024815" i="2"/>
  <c r="Q1024816" i="2"/>
  <c r="Q1024817" i="2"/>
  <c r="Q1024818" i="2"/>
  <c r="Q1024819" i="2"/>
  <c r="Q1024820" i="2"/>
  <c r="Q1024821" i="2"/>
  <c r="Q1024822" i="2"/>
  <c r="Q1024823" i="2"/>
  <c r="Q1024824" i="2"/>
  <c r="Q1024825" i="2"/>
  <c r="Q1024826" i="2"/>
  <c r="Q1024827" i="2"/>
  <c r="Q1024828" i="2"/>
  <c r="Q1024829" i="2"/>
  <c r="Q1024830" i="2"/>
  <c r="Q1024831" i="2"/>
  <c r="Q1024832" i="2"/>
  <c r="Q1024833" i="2"/>
  <c r="Q1024834" i="2"/>
  <c r="Q1024835" i="2"/>
  <c r="Q1024836" i="2"/>
  <c r="Q1024837" i="2"/>
  <c r="Q1024838" i="2"/>
  <c r="Q1024839" i="2"/>
  <c r="Q1024840" i="2"/>
  <c r="Q1024841" i="2"/>
  <c r="Q1024842" i="2"/>
  <c r="Q1024843" i="2"/>
  <c r="Q1024844" i="2"/>
  <c r="Q1024845" i="2"/>
  <c r="Q1024846" i="2"/>
  <c r="Q1024847" i="2"/>
  <c r="Q1024848" i="2"/>
  <c r="Q1024849" i="2"/>
  <c r="Q1024850" i="2"/>
  <c r="Q1024851" i="2"/>
  <c r="Q1024852" i="2"/>
  <c r="Q1024853" i="2"/>
  <c r="Q1024854" i="2"/>
  <c r="Q1024855" i="2"/>
  <c r="Q1024856" i="2"/>
  <c r="Q1024857" i="2"/>
  <c r="Q1024858" i="2"/>
  <c r="Q1024859" i="2"/>
  <c r="Q1024860" i="2"/>
  <c r="Q1024861" i="2"/>
  <c r="Q1024862" i="2"/>
  <c r="Q1024863" i="2"/>
  <c r="Q1024864" i="2"/>
  <c r="Q1024865" i="2"/>
  <c r="Q1024866" i="2"/>
  <c r="Q1024867" i="2"/>
  <c r="Q1024868" i="2"/>
  <c r="Q1024869" i="2"/>
  <c r="Q1024870" i="2"/>
  <c r="Q1024871" i="2"/>
  <c r="Q1024872" i="2"/>
  <c r="Q1024873" i="2"/>
  <c r="Q1024874" i="2"/>
  <c r="Q1024875" i="2"/>
  <c r="Q1024876" i="2"/>
  <c r="Q1024877" i="2"/>
  <c r="Q1024878" i="2"/>
  <c r="Q1024879" i="2"/>
  <c r="Q1024880" i="2"/>
  <c r="Q1024881" i="2"/>
  <c r="Q1024882" i="2"/>
  <c r="Q1024883" i="2"/>
  <c r="Q1024884" i="2"/>
  <c r="Q1024885" i="2"/>
  <c r="Q1024886" i="2"/>
  <c r="Q1024887" i="2"/>
  <c r="Q1024888" i="2"/>
  <c r="Q1024889" i="2"/>
  <c r="Q1024890" i="2"/>
  <c r="Q1024891" i="2"/>
  <c r="Q1024892" i="2"/>
  <c r="Q1024893" i="2"/>
  <c r="Q1024894" i="2"/>
  <c r="Q1024895" i="2"/>
  <c r="Q1024896" i="2"/>
  <c r="Q1024897" i="2"/>
  <c r="Q1024898" i="2"/>
  <c r="Q1024899" i="2"/>
  <c r="Q1024900" i="2"/>
  <c r="Q1024901" i="2"/>
  <c r="Q1024902" i="2"/>
  <c r="Q1024903" i="2"/>
  <c r="Q1024904" i="2"/>
  <c r="Q1024905" i="2"/>
  <c r="Q1024906" i="2"/>
  <c r="Q1024907" i="2"/>
  <c r="Q1024908" i="2"/>
  <c r="Q1024909" i="2"/>
  <c r="Q1024910" i="2"/>
  <c r="Q1024911" i="2"/>
  <c r="Q1024912" i="2"/>
  <c r="Q1024913" i="2"/>
  <c r="Q1024914" i="2"/>
  <c r="Q1024915" i="2"/>
  <c r="Q1024916" i="2"/>
  <c r="Q1024917" i="2"/>
  <c r="Q1024918" i="2"/>
  <c r="Q1024919" i="2"/>
  <c r="Q1024920" i="2"/>
  <c r="Q1024921" i="2"/>
  <c r="Q1024922" i="2"/>
  <c r="Q1024923" i="2"/>
  <c r="Q1024924" i="2"/>
  <c r="Q1024925" i="2"/>
  <c r="Q1024926" i="2"/>
  <c r="Q1024927" i="2"/>
  <c r="Q1024928" i="2"/>
  <c r="Q1024929" i="2"/>
  <c r="Q1024930" i="2"/>
  <c r="Q1024931" i="2"/>
  <c r="Q1024932" i="2"/>
  <c r="Q1024933" i="2"/>
  <c r="Q1024934" i="2"/>
  <c r="Q1024935" i="2"/>
  <c r="Q1024936" i="2"/>
  <c r="Q1024937" i="2"/>
  <c r="Q1024938" i="2"/>
  <c r="Q1024939" i="2"/>
  <c r="Q1024940" i="2"/>
  <c r="Q1024941" i="2"/>
  <c r="Q1024942" i="2"/>
  <c r="Q1024943" i="2"/>
  <c r="Q1024944" i="2"/>
  <c r="Q1024945" i="2"/>
  <c r="Q1024946" i="2"/>
  <c r="Q1024947" i="2"/>
  <c r="Q1024948" i="2"/>
  <c r="Q1024949" i="2"/>
  <c r="Q1024950" i="2"/>
  <c r="Q1024951" i="2"/>
  <c r="Q1024952" i="2"/>
  <c r="Q1024953" i="2"/>
  <c r="Q1024954" i="2"/>
  <c r="Q1024955" i="2"/>
  <c r="Q1024956" i="2"/>
  <c r="Q1024957" i="2"/>
  <c r="Q1024958" i="2"/>
  <c r="Q1024959" i="2"/>
  <c r="Q1024960" i="2"/>
  <c r="Q1024961" i="2"/>
  <c r="Q1024962" i="2"/>
  <c r="Q1024963" i="2"/>
  <c r="Q1024964" i="2"/>
  <c r="Q1024965" i="2"/>
  <c r="Q1024966" i="2"/>
  <c r="Q1024967" i="2"/>
  <c r="Q1024968" i="2"/>
  <c r="Q1024969" i="2"/>
  <c r="Q1024970" i="2"/>
  <c r="Q1024971" i="2"/>
  <c r="Q1024972" i="2"/>
  <c r="Q1024973" i="2"/>
  <c r="Q1024974" i="2"/>
  <c r="Q1024975" i="2"/>
  <c r="Q1024976" i="2"/>
  <c r="Q1024977" i="2"/>
  <c r="Q1024978" i="2"/>
  <c r="Q1024979" i="2"/>
  <c r="Q1024980" i="2"/>
  <c r="Q1024981" i="2"/>
  <c r="Q1024982" i="2"/>
  <c r="Q1024983" i="2"/>
  <c r="Q1024984" i="2"/>
  <c r="Q1024985" i="2"/>
  <c r="Q1024986" i="2"/>
  <c r="Q1024987" i="2"/>
  <c r="Q1024988" i="2"/>
  <c r="Q1024989" i="2"/>
  <c r="Q1024990" i="2"/>
  <c r="Q1024991" i="2"/>
  <c r="Q1024992" i="2"/>
  <c r="Q1024993" i="2"/>
  <c r="Q1024994" i="2"/>
  <c r="Q1024995" i="2"/>
  <c r="Q1024996" i="2"/>
  <c r="Q1024997" i="2"/>
  <c r="Q1024998" i="2"/>
  <c r="Q1024999" i="2"/>
  <c r="Q1025000" i="2"/>
  <c r="Q1025001" i="2"/>
  <c r="Q1025002" i="2"/>
  <c r="Q1025003" i="2"/>
  <c r="Q1025004" i="2"/>
  <c r="Q1025005" i="2"/>
  <c r="Q1025006" i="2"/>
  <c r="Q1025007" i="2"/>
  <c r="Q1025008" i="2"/>
  <c r="Q1025009" i="2"/>
  <c r="Q1025010" i="2"/>
  <c r="Q1025011" i="2"/>
  <c r="Q1025012" i="2"/>
  <c r="Q1025013" i="2"/>
  <c r="Q1025014" i="2"/>
  <c r="Q1025015" i="2"/>
  <c r="Q1025016" i="2"/>
  <c r="Q1025017" i="2"/>
  <c r="Q1025018" i="2"/>
  <c r="Q1025019" i="2"/>
  <c r="Q1025020" i="2"/>
  <c r="Q1025021" i="2"/>
  <c r="Q1025022" i="2"/>
  <c r="Q1025023" i="2"/>
  <c r="Q1025024" i="2"/>
  <c r="Q1025025" i="2"/>
  <c r="Q1025026" i="2"/>
  <c r="Q1025027" i="2"/>
  <c r="Q1025028" i="2"/>
  <c r="Q1025029" i="2"/>
  <c r="Q1025030" i="2"/>
  <c r="Q1025031" i="2"/>
  <c r="Q1025032" i="2"/>
  <c r="Q1025033" i="2"/>
  <c r="Q1025034" i="2"/>
  <c r="Q1025035" i="2"/>
  <c r="Q1025036" i="2"/>
  <c r="Q1025037" i="2"/>
  <c r="Q1025038" i="2"/>
  <c r="Q1025039" i="2"/>
  <c r="Q1025040" i="2"/>
  <c r="Q1025041" i="2"/>
  <c r="Q1025042" i="2"/>
  <c r="Q1025043" i="2"/>
  <c r="Q1025044" i="2"/>
  <c r="Q1025045" i="2"/>
  <c r="Q1025046" i="2"/>
  <c r="Q1025047" i="2"/>
  <c r="Q1025048" i="2"/>
  <c r="Q1025049" i="2"/>
  <c r="Q1025050" i="2"/>
  <c r="Q1025051" i="2"/>
  <c r="Q1025052" i="2"/>
  <c r="Q1025053" i="2"/>
  <c r="Q1025054" i="2"/>
  <c r="Q1025055" i="2"/>
  <c r="Q1025056" i="2"/>
  <c r="Q1025057" i="2"/>
  <c r="Q1025058" i="2"/>
  <c r="Q1025059" i="2"/>
  <c r="Q1025060" i="2"/>
  <c r="Q1025061" i="2"/>
  <c r="Q1025062" i="2"/>
  <c r="Q1025063" i="2"/>
  <c r="Q1025064" i="2"/>
  <c r="Q1025065" i="2"/>
  <c r="Q1025066" i="2"/>
  <c r="Q1025067" i="2"/>
  <c r="Q1025068" i="2"/>
  <c r="Q1025069" i="2"/>
  <c r="Q1025070" i="2"/>
  <c r="Q1025071" i="2"/>
  <c r="Q1025072" i="2"/>
  <c r="Q1025073" i="2"/>
  <c r="Q1025074" i="2"/>
  <c r="Q1025075" i="2"/>
  <c r="Q1025076" i="2"/>
  <c r="Q1025077" i="2"/>
  <c r="Q1025078" i="2"/>
  <c r="Q1025079" i="2"/>
  <c r="Q1025080" i="2"/>
  <c r="Q1025081" i="2"/>
  <c r="Q1025082" i="2"/>
  <c r="Q1025083" i="2"/>
  <c r="Q1025084" i="2"/>
  <c r="Q1025085" i="2"/>
  <c r="Q1025086" i="2"/>
  <c r="Q1025087" i="2"/>
  <c r="Q1025088" i="2"/>
  <c r="Q1025089" i="2"/>
  <c r="Q1025090" i="2"/>
  <c r="Q1025091" i="2"/>
  <c r="Q1025092" i="2"/>
  <c r="Q1025093" i="2"/>
  <c r="Q1025094" i="2"/>
  <c r="Q1025095" i="2"/>
  <c r="Q1025096" i="2"/>
  <c r="Q1025097" i="2"/>
  <c r="Q1025098" i="2"/>
  <c r="Q1025099" i="2"/>
  <c r="Q1025100" i="2"/>
  <c r="Q1025101" i="2"/>
  <c r="Q1025102" i="2"/>
  <c r="Q1025103" i="2"/>
  <c r="Q1025104" i="2"/>
  <c r="Q1025105" i="2"/>
  <c r="Q1025106" i="2"/>
  <c r="Q1025107" i="2"/>
  <c r="Q1025108" i="2"/>
  <c r="Q1025109" i="2"/>
  <c r="Q1025110" i="2"/>
  <c r="Q1025111" i="2"/>
  <c r="Q1025112" i="2"/>
  <c r="Q1025113" i="2"/>
  <c r="Q1025114" i="2"/>
  <c r="Q1025115" i="2"/>
  <c r="Q1025116" i="2"/>
  <c r="Q1025117" i="2"/>
  <c r="Q1025118" i="2"/>
  <c r="Q1025119" i="2"/>
  <c r="Q1025120" i="2"/>
  <c r="Q1025121" i="2"/>
  <c r="Q1025122" i="2"/>
  <c r="Q1025123" i="2"/>
  <c r="Q1025124" i="2"/>
  <c r="Q1025125" i="2"/>
  <c r="Q1025126" i="2"/>
  <c r="Q1025127" i="2"/>
  <c r="Q1025128" i="2"/>
  <c r="Q1025129" i="2"/>
  <c r="Q1025130" i="2"/>
  <c r="Q1025131" i="2"/>
  <c r="Q1025132" i="2"/>
  <c r="Q1025133" i="2"/>
  <c r="Q1025134" i="2"/>
  <c r="Q1025135" i="2"/>
  <c r="Q1025136" i="2"/>
  <c r="Q1025137" i="2"/>
  <c r="Q1025138" i="2"/>
  <c r="Q1025139" i="2"/>
  <c r="Q1025140" i="2"/>
  <c r="Q1025141" i="2"/>
  <c r="Q1025142" i="2"/>
  <c r="Q1025143" i="2"/>
  <c r="Q1025144" i="2"/>
  <c r="Q1025145" i="2"/>
  <c r="Q1025146" i="2"/>
  <c r="Q1025147" i="2"/>
  <c r="Q1025148" i="2"/>
  <c r="Q1025149" i="2"/>
  <c r="Q1025150" i="2"/>
  <c r="Q1025151" i="2"/>
  <c r="Q1025152" i="2"/>
  <c r="Q1025153" i="2"/>
  <c r="Q1025154" i="2"/>
  <c r="Q1025155" i="2"/>
  <c r="Q1025156" i="2"/>
  <c r="Q1025157" i="2"/>
  <c r="Q1025158" i="2"/>
  <c r="Q1025159" i="2"/>
  <c r="Q1025160" i="2"/>
  <c r="Q1025161" i="2"/>
  <c r="Q1025162" i="2"/>
  <c r="Q1025163" i="2"/>
  <c r="Q1025164" i="2"/>
  <c r="Q1025165" i="2"/>
  <c r="Q1025166" i="2"/>
  <c r="Q1025167" i="2"/>
  <c r="Q1025168" i="2"/>
  <c r="Q1025169" i="2"/>
  <c r="Q1025170" i="2"/>
  <c r="Q1025171" i="2"/>
  <c r="Q1025172" i="2"/>
  <c r="Q1025173" i="2"/>
  <c r="Q1025174" i="2"/>
  <c r="Q1025175" i="2"/>
  <c r="Q1025176" i="2"/>
  <c r="Q1025177" i="2"/>
  <c r="Q1025178" i="2"/>
  <c r="Q1025179" i="2"/>
  <c r="Q1025180" i="2"/>
  <c r="Q1025181" i="2"/>
  <c r="Q1025182" i="2"/>
  <c r="Q1025183" i="2"/>
  <c r="Q1025184" i="2"/>
  <c r="Q1025185" i="2"/>
  <c r="Q1025186" i="2"/>
  <c r="Q1025187" i="2"/>
  <c r="Q1025188" i="2"/>
  <c r="Q1025189" i="2"/>
  <c r="Q1025190" i="2"/>
  <c r="Q1025191" i="2"/>
  <c r="Q1025192" i="2"/>
  <c r="Q1025193" i="2"/>
  <c r="Q1025194" i="2"/>
  <c r="Q1025195" i="2"/>
  <c r="Q1025196" i="2"/>
  <c r="Q1025197" i="2"/>
  <c r="Q1025198" i="2"/>
  <c r="Q1025199" i="2"/>
  <c r="Q1025200" i="2"/>
  <c r="Q1025201" i="2"/>
  <c r="Q1025202" i="2"/>
  <c r="Q1025203" i="2"/>
  <c r="Q1025204" i="2"/>
  <c r="Q1025205" i="2"/>
  <c r="Q1025206" i="2"/>
  <c r="Q1025207" i="2"/>
  <c r="Q1025208" i="2"/>
  <c r="Q1025209" i="2"/>
  <c r="Q1025210" i="2"/>
  <c r="Q1025211" i="2"/>
  <c r="Q1025212" i="2"/>
  <c r="Q1025213" i="2"/>
  <c r="Q1025214" i="2"/>
  <c r="Q1025215" i="2"/>
  <c r="Q1025216" i="2"/>
  <c r="Q1025217" i="2"/>
  <c r="Q1025218" i="2"/>
  <c r="Q1025219" i="2"/>
  <c r="Q1025220" i="2"/>
  <c r="Q1025221" i="2"/>
  <c r="Q1025222" i="2"/>
  <c r="Q1025223" i="2"/>
  <c r="Q1025224" i="2"/>
  <c r="Q1025225" i="2"/>
  <c r="Q1025226" i="2"/>
  <c r="Q1025227" i="2"/>
  <c r="Q1025228" i="2"/>
  <c r="Q1025229" i="2"/>
  <c r="Q1025230" i="2"/>
  <c r="Q1025231" i="2"/>
  <c r="Q1025232" i="2"/>
  <c r="Q1025233" i="2"/>
  <c r="Q1025234" i="2"/>
  <c r="Q1025235" i="2"/>
  <c r="Q1025236" i="2"/>
  <c r="Q1025237" i="2"/>
  <c r="Q1025238" i="2"/>
  <c r="Q1025239" i="2"/>
  <c r="Q1025240" i="2"/>
  <c r="Q1025241" i="2"/>
  <c r="Q1025242" i="2"/>
  <c r="Q1025243" i="2"/>
  <c r="Q1025244" i="2"/>
  <c r="Q1025245" i="2"/>
  <c r="Q1025246" i="2"/>
  <c r="Q1025247" i="2"/>
  <c r="Q1025248" i="2"/>
  <c r="Q1025249" i="2"/>
  <c r="Q1025250" i="2"/>
  <c r="Q1025251" i="2"/>
  <c r="Q1025252" i="2"/>
  <c r="Q1025253" i="2"/>
  <c r="Q1025254" i="2"/>
  <c r="Q1025255" i="2"/>
  <c r="Q1025256" i="2"/>
  <c r="Q1025257" i="2"/>
  <c r="Q1025258" i="2"/>
  <c r="Q1025259" i="2"/>
  <c r="Q1025260" i="2"/>
  <c r="Q1025261" i="2"/>
  <c r="Q1025262" i="2"/>
  <c r="Q1025263" i="2"/>
  <c r="Q1025264" i="2"/>
  <c r="Q1025265" i="2"/>
  <c r="Q1025266" i="2"/>
  <c r="Q1025267" i="2"/>
  <c r="Q1025268" i="2"/>
  <c r="Q1025269" i="2"/>
  <c r="Q1025270" i="2"/>
  <c r="Q1025271" i="2"/>
  <c r="Q1025272" i="2"/>
  <c r="Q1025273" i="2"/>
  <c r="Q1025274" i="2"/>
  <c r="Q1025275" i="2"/>
  <c r="Q1025276" i="2"/>
  <c r="Q1025277" i="2"/>
  <c r="Q1025278" i="2"/>
  <c r="Q1025279" i="2"/>
  <c r="Q1025280" i="2"/>
  <c r="Q1025281" i="2"/>
  <c r="Q1025282" i="2"/>
  <c r="Q1025283" i="2"/>
  <c r="Q1025284" i="2"/>
  <c r="Q1025285" i="2"/>
  <c r="Q1025286" i="2"/>
  <c r="Q1025287" i="2"/>
  <c r="Q1025288" i="2"/>
  <c r="Q1025289" i="2"/>
  <c r="Q1025290" i="2"/>
  <c r="Q1025291" i="2"/>
  <c r="Q1025292" i="2"/>
  <c r="Q1025293" i="2"/>
  <c r="Q1025294" i="2"/>
  <c r="Q1025295" i="2"/>
  <c r="Q1025296" i="2"/>
  <c r="Q1025297" i="2"/>
  <c r="Q1025298" i="2"/>
  <c r="Q1025299" i="2"/>
  <c r="Q1025300" i="2"/>
  <c r="Q1025301" i="2"/>
  <c r="Q1025302" i="2"/>
  <c r="Q1025303" i="2"/>
  <c r="Q1025304" i="2"/>
  <c r="Q1025305" i="2"/>
  <c r="Q1025306" i="2"/>
  <c r="Q1025307" i="2"/>
  <c r="Q1025308" i="2"/>
  <c r="Q1025309" i="2"/>
  <c r="Q1025310" i="2"/>
  <c r="Q1025311" i="2"/>
  <c r="Q1025312" i="2"/>
  <c r="Q1025313" i="2"/>
  <c r="Q1025314" i="2"/>
  <c r="Q1025315" i="2"/>
  <c r="Q1025316" i="2"/>
  <c r="Q1025317" i="2"/>
  <c r="Q1025318" i="2"/>
  <c r="Q1025319" i="2"/>
  <c r="Q1025320" i="2"/>
  <c r="Q1025321" i="2"/>
  <c r="Q1025322" i="2"/>
  <c r="Q1025323" i="2"/>
  <c r="Q1025324" i="2"/>
  <c r="Q1025325" i="2"/>
  <c r="Q1025326" i="2"/>
  <c r="Q1025327" i="2"/>
  <c r="Q1025328" i="2"/>
  <c r="Q1025329" i="2"/>
  <c r="Q1025330" i="2"/>
  <c r="Q1025331" i="2"/>
  <c r="Q1025332" i="2"/>
  <c r="Q1025333" i="2"/>
  <c r="Q1025334" i="2"/>
  <c r="Q1025335" i="2"/>
  <c r="Q1025336" i="2"/>
  <c r="Q1025337" i="2"/>
  <c r="Q1025338" i="2"/>
  <c r="Q1025339" i="2"/>
  <c r="Q1025340" i="2"/>
  <c r="Q1025341" i="2"/>
  <c r="Q1025342" i="2"/>
  <c r="Q1025343" i="2"/>
  <c r="Q1025344" i="2"/>
  <c r="Q1025345" i="2"/>
  <c r="Q1025346" i="2"/>
  <c r="Q1025347" i="2"/>
  <c r="Q1025348" i="2"/>
  <c r="Q1025349" i="2"/>
  <c r="Q1025350" i="2"/>
  <c r="Q1025351" i="2"/>
  <c r="Q1025352" i="2"/>
  <c r="Q1025353" i="2"/>
  <c r="Q1025354" i="2"/>
  <c r="Q1025355" i="2"/>
  <c r="Q1025356" i="2"/>
  <c r="Q1025357" i="2"/>
  <c r="Q1025358" i="2"/>
  <c r="Q1025359" i="2"/>
  <c r="Q1025360" i="2"/>
  <c r="Q1025361" i="2"/>
  <c r="Q1025362" i="2"/>
  <c r="Q1025363" i="2"/>
  <c r="Q1025364" i="2"/>
  <c r="Q1025365" i="2"/>
  <c r="Q1025366" i="2"/>
  <c r="Q1025367" i="2"/>
  <c r="Q1025368" i="2"/>
  <c r="Q1025369" i="2"/>
  <c r="Q1025370" i="2"/>
  <c r="Q1025371" i="2"/>
  <c r="Q1025372" i="2"/>
  <c r="Q1025373" i="2"/>
  <c r="Q1025374" i="2"/>
  <c r="Q1025375" i="2"/>
  <c r="Q1025376" i="2"/>
  <c r="Q1025377" i="2"/>
  <c r="Q1025378" i="2"/>
  <c r="Q1025379" i="2"/>
  <c r="Q1025380" i="2"/>
  <c r="Q1025381" i="2"/>
  <c r="Q1025382" i="2"/>
  <c r="Q1025383" i="2"/>
  <c r="Q1025384" i="2"/>
  <c r="Q1025385" i="2"/>
  <c r="Q1025386" i="2"/>
  <c r="Q1025387" i="2"/>
  <c r="Q1025388" i="2"/>
  <c r="Q1025389" i="2"/>
  <c r="Q1025390" i="2"/>
  <c r="Q1025391" i="2"/>
  <c r="Q1025392" i="2"/>
  <c r="Q1025393" i="2"/>
  <c r="Q1025394" i="2"/>
  <c r="Q1025395" i="2"/>
  <c r="Q1025396" i="2"/>
  <c r="Q1025397" i="2"/>
  <c r="Q1025398" i="2"/>
  <c r="Q1025399" i="2"/>
  <c r="Q1025400" i="2"/>
  <c r="Q1025401" i="2"/>
  <c r="Q1025402" i="2"/>
  <c r="Q1025403" i="2"/>
  <c r="Q1025404" i="2"/>
  <c r="Q1025405" i="2"/>
  <c r="Q1025406" i="2"/>
  <c r="Q1025407" i="2"/>
  <c r="Q1025408" i="2"/>
  <c r="Q1025409" i="2"/>
  <c r="Q1025410" i="2"/>
  <c r="Q1025411" i="2"/>
  <c r="Q1025412" i="2"/>
  <c r="Q1025413" i="2"/>
  <c r="Q1025414" i="2"/>
  <c r="Q1025415" i="2"/>
  <c r="Q1025416" i="2"/>
  <c r="Q1025417" i="2"/>
  <c r="Q1025418" i="2"/>
  <c r="Q1025419" i="2"/>
  <c r="Q1025420" i="2"/>
  <c r="Q1025421" i="2"/>
  <c r="Q1025422" i="2"/>
  <c r="Q1025423" i="2"/>
  <c r="Q1025424" i="2"/>
  <c r="Q1025425" i="2"/>
  <c r="Q1025426" i="2"/>
  <c r="Q1025427" i="2"/>
  <c r="Q1025428" i="2"/>
  <c r="Q1025429" i="2"/>
  <c r="Q1025430" i="2"/>
  <c r="Q1025431" i="2"/>
  <c r="Q1025432" i="2"/>
  <c r="Q1025433" i="2"/>
  <c r="Q1025434" i="2"/>
  <c r="Q1025435" i="2"/>
  <c r="Q1025436" i="2"/>
  <c r="Q1025437" i="2"/>
  <c r="Q1025438" i="2"/>
  <c r="Q1025439" i="2"/>
  <c r="Q1025440" i="2"/>
  <c r="Q1025441" i="2"/>
  <c r="Q1025442" i="2"/>
  <c r="Q1025443" i="2"/>
  <c r="Q1025444" i="2"/>
  <c r="Q1025445" i="2"/>
  <c r="Q1025446" i="2"/>
  <c r="Q1025447" i="2"/>
  <c r="Q1025448" i="2"/>
  <c r="Q1025449" i="2"/>
  <c r="Q1025450" i="2"/>
  <c r="Q1025451" i="2"/>
  <c r="Q1025452" i="2"/>
  <c r="Q1025453" i="2"/>
  <c r="Q1025454" i="2"/>
  <c r="Q1025455" i="2"/>
  <c r="Q1025456" i="2"/>
  <c r="Q1025457" i="2"/>
  <c r="Q1025458" i="2"/>
  <c r="Q1025459" i="2"/>
  <c r="Q1025460" i="2"/>
  <c r="Q1025461" i="2"/>
  <c r="Q1025462" i="2"/>
  <c r="Q1025463" i="2"/>
  <c r="Q1025464" i="2"/>
  <c r="Q1025465" i="2"/>
  <c r="Q1025466" i="2"/>
  <c r="Q1025467" i="2"/>
  <c r="Q1025468" i="2"/>
  <c r="Q1025469" i="2"/>
  <c r="Q1025470" i="2"/>
  <c r="Q1025471" i="2"/>
  <c r="Q1025472" i="2"/>
  <c r="Q1025473" i="2"/>
  <c r="Q1025474" i="2"/>
  <c r="Q1025475" i="2"/>
  <c r="Q1025476" i="2"/>
  <c r="Q1025477" i="2"/>
  <c r="Q1025478" i="2"/>
  <c r="Q1025479" i="2"/>
  <c r="Q1025480" i="2"/>
  <c r="Q1025481" i="2"/>
  <c r="Q1025482" i="2"/>
  <c r="Q1025483" i="2"/>
  <c r="Q1025484" i="2"/>
  <c r="Q1025485" i="2"/>
  <c r="Q1025486" i="2"/>
  <c r="Q1025487" i="2"/>
  <c r="Q1025488" i="2"/>
  <c r="Q1025489" i="2"/>
  <c r="Q1025490" i="2"/>
  <c r="Q1025491" i="2"/>
  <c r="Q1025492" i="2"/>
  <c r="Q1025493" i="2"/>
  <c r="Q1025494" i="2"/>
  <c r="Q1025495" i="2"/>
  <c r="Q1025496" i="2"/>
  <c r="Q1025497" i="2"/>
  <c r="Q1025498" i="2"/>
  <c r="Q1025499" i="2"/>
  <c r="Q1025500" i="2"/>
  <c r="Q1025501" i="2"/>
  <c r="Q1025502" i="2"/>
  <c r="Q1025503" i="2"/>
  <c r="Q1025504" i="2"/>
  <c r="Q1025505" i="2"/>
  <c r="Q1025506" i="2"/>
  <c r="Q1025507" i="2"/>
  <c r="Q1025508" i="2"/>
  <c r="Q1025509" i="2"/>
  <c r="Q1025510" i="2"/>
  <c r="Q1025511" i="2"/>
  <c r="Q1025512" i="2"/>
  <c r="Q1025513" i="2"/>
  <c r="Q1025514" i="2"/>
  <c r="Q1025515" i="2"/>
  <c r="Q1025516" i="2"/>
  <c r="Q1025517" i="2"/>
  <c r="Q1025518" i="2"/>
  <c r="Q1025519" i="2"/>
  <c r="Q1025520" i="2"/>
  <c r="Q1025521" i="2"/>
  <c r="Q1025522" i="2"/>
  <c r="Q1025523" i="2"/>
  <c r="Q1025524" i="2"/>
  <c r="Q1025525" i="2"/>
  <c r="Q1025526" i="2"/>
  <c r="Q1025527" i="2"/>
  <c r="Q1025528" i="2"/>
  <c r="Q1025529" i="2"/>
  <c r="Q1025530" i="2"/>
  <c r="Q1025531" i="2"/>
  <c r="Q1025532" i="2"/>
  <c r="Q1025533" i="2"/>
  <c r="Q1025534" i="2"/>
  <c r="Q1025535" i="2"/>
  <c r="Q1025536" i="2"/>
  <c r="Q1025537" i="2"/>
  <c r="Q1025538" i="2"/>
  <c r="Q1025539" i="2"/>
  <c r="Q1025540" i="2"/>
  <c r="Q1025541" i="2"/>
  <c r="Q1025542" i="2"/>
  <c r="Q1025543" i="2"/>
  <c r="Q1025544" i="2"/>
  <c r="Q1025545" i="2"/>
  <c r="Q1025546" i="2"/>
  <c r="Q1025547" i="2"/>
  <c r="Q1025548" i="2"/>
  <c r="Q1025549" i="2"/>
  <c r="Q1025550" i="2"/>
  <c r="Q1025551" i="2"/>
  <c r="Q1025552" i="2"/>
  <c r="Q1025553" i="2"/>
  <c r="Q1025554" i="2"/>
  <c r="Q1025555" i="2"/>
  <c r="Q1025556" i="2"/>
  <c r="Q1025557" i="2"/>
  <c r="Q1025558" i="2"/>
  <c r="Q1025559" i="2"/>
  <c r="Q1025560" i="2"/>
  <c r="Q1025561" i="2"/>
  <c r="Q1025562" i="2"/>
  <c r="Q1025563" i="2"/>
  <c r="Q1025564" i="2"/>
  <c r="Q1025565" i="2"/>
  <c r="Q1025566" i="2"/>
  <c r="Q1025567" i="2"/>
  <c r="Q1025568" i="2"/>
  <c r="Q1025569" i="2"/>
  <c r="Q1025570" i="2"/>
  <c r="Q1025571" i="2"/>
  <c r="Q1025572" i="2"/>
  <c r="Q1025573" i="2"/>
  <c r="Q1025574" i="2"/>
  <c r="Q1025575" i="2"/>
  <c r="Q1025576" i="2"/>
  <c r="Q1025577" i="2"/>
  <c r="Q1025578" i="2"/>
  <c r="Q1025579" i="2"/>
  <c r="Q1025580" i="2"/>
  <c r="Q1025581" i="2"/>
  <c r="Q1025582" i="2"/>
  <c r="Q1025583" i="2"/>
  <c r="Q1025584" i="2"/>
  <c r="Q1025585" i="2"/>
  <c r="Q1025586" i="2"/>
  <c r="Q1025587" i="2"/>
  <c r="Q1025588" i="2"/>
  <c r="Q1025589" i="2"/>
  <c r="Q1025590" i="2"/>
  <c r="Q1025591" i="2"/>
  <c r="Q1025592" i="2"/>
  <c r="Q1025593" i="2"/>
  <c r="Q1025594" i="2"/>
  <c r="Q1025595" i="2"/>
  <c r="Q1025596" i="2"/>
  <c r="Q1025597" i="2"/>
  <c r="Q1025598" i="2"/>
  <c r="Q1025599" i="2"/>
  <c r="Q1025600" i="2"/>
  <c r="Q1025601" i="2"/>
  <c r="Q1025602" i="2"/>
  <c r="Q1025603" i="2"/>
  <c r="Q1025604" i="2"/>
  <c r="Q1025605" i="2"/>
  <c r="Q1025606" i="2"/>
  <c r="Q1025607" i="2"/>
  <c r="Q1025608" i="2"/>
  <c r="Q1025609" i="2"/>
  <c r="Q1025610" i="2"/>
  <c r="Q1025611" i="2"/>
  <c r="Q1025612" i="2"/>
  <c r="Q1025613" i="2"/>
  <c r="Q1025614" i="2"/>
  <c r="Q1025615" i="2"/>
  <c r="Q1025616" i="2"/>
  <c r="Q1025617" i="2"/>
  <c r="Q1025618" i="2"/>
  <c r="Q1025619" i="2"/>
  <c r="Q1025620" i="2"/>
  <c r="Q1025621" i="2"/>
  <c r="Q1025622" i="2"/>
  <c r="Q1025623" i="2"/>
  <c r="Q1025624" i="2"/>
  <c r="Q1025625" i="2"/>
  <c r="Q1025626" i="2"/>
  <c r="Q1025627" i="2"/>
  <c r="Q1025628" i="2"/>
  <c r="Q1025629" i="2"/>
  <c r="Q1025630" i="2"/>
  <c r="Q1025631" i="2"/>
  <c r="Q1025632" i="2"/>
  <c r="Q1025633" i="2"/>
  <c r="Q1025634" i="2"/>
  <c r="Q1025635" i="2"/>
  <c r="Q1025636" i="2"/>
  <c r="Q1025637" i="2"/>
  <c r="Q1025638" i="2"/>
  <c r="Q1025639" i="2"/>
  <c r="Q1025640" i="2"/>
  <c r="Q1025641" i="2"/>
  <c r="Q1025642" i="2"/>
  <c r="Q1025643" i="2"/>
  <c r="Q1025644" i="2"/>
  <c r="Q1025645" i="2"/>
  <c r="Q1025646" i="2"/>
  <c r="Q1025647" i="2"/>
  <c r="Q1025648" i="2"/>
  <c r="Q1025649" i="2"/>
  <c r="Q1025650" i="2"/>
  <c r="Q1025651" i="2"/>
  <c r="Q1025652" i="2"/>
  <c r="Q1025653" i="2"/>
  <c r="Q1025654" i="2"/>
  <c r="Q1025655" i="2"/>
  <c r="Q1025656" i="2"/>
  <c r="Q1025657" i="2"/>
  <c r="Q1025658" i="2"/>
  <c r="Q1025659" i="2"/>
  <c r="Q1025660" i="2"/>
  <c r="Q1025661" i="2"/>
  <c r="Q1025662" i="2"/>
  <c r="Q1025663" i="2"/>
  <c r="Q1025664" i="2"/>
  <c r="Q1025665" i="2"/>
  <c r="Q1025666" i="2"/>
  <c r="Q1025667" i="2"/>
  <c r="Q1025668" i="2"/>
  <c r="Q1025669" i="2"/>
  <c r="Q1025670" i="2"/>
  <c r="Q1025671" i="2"/>
  <c r="Q1025672" i="2"/>
  <c r="Q1025673" i="2"/>
  <c r="Q1025674" i="2"/>
  <c r="Q1025675" i="2"/>
  <c r="Q1025676" i="2"/>
  <c r="Q1025677" i="2"/>
  <c r="Q1025678" i="2"/>
  <c r="Q1025679" i="2"/>
  <c r="Q1025680" i="2"/>
  <c r="Q1025681" i="2"/>
  <c r="Q1025682" i="2"/>
  <c r="Q1025683" i="2"/>
  <c r="Q1025684" i="2"/>
  <c r="Q1025685" i="2"/>
  <c r="Q1025686" i="2"/>
  <c r="Q1025687" i="2"/>
  <c r="Q1025688" i="2"/>
  <c r="Q1025689" i="2"/>
  <c r="Q1025690" i="2"/>
  <c r="Q1025691" i="2"/>
  <c r="Q1025692" i="2"/>
  <c r="Q1025693" i="2"/>
  <c r="Q1025694" i="2"/>
  <c r="Q1025695" i="2"/>
  <c r="Q1025696" i="2"/>
  <c r="Q1025697" i="2"/>
  <c r="Q1025698" i="2"/>
  <c r="Q1025699" i="2"/>
  <c r="Q1025700" i="2"/>
  <c r="Q1025701" i="2"/>
  <c r="Q1025702" i="2"/>
  <c r="Q1025703" i="2"/>
  <c r="Q1025704" i="2"/>
  <c r="Q1025705" i="2"/>
  <c r="Q1025706" i="2"/>
  <c r="Q1025707" i="2"/>
  <c r="Q1025708" i="2"/>
  <c r="Q1025709" i="2"/>
  <c r="Q1025710" i="2"/>
  <c r="Q1025711" i="2"/>
  <c r="Q1025712" i="2"/>
  <c r="Q1025713" i="2"/>
  <c r="Q1025714" i="2"/>
  <c r="Q1025715" i="2"/>
  <c r="Q1025716" i="2"/>
  <c r="Q1025717" i="2"/>
  <c r="Q1025718" i="2"/>
  <c r="Q1025719" i="2"/>
  <c r="Q1025720" i="2"/>
  <c r="Q1025721" i="2"/>
  <c r="Q1025722" i="2"/>
  <c r="Q1025723" i="2"/>
  <c r="Q1025724" i="2"/>
  <c r="Q1025725" i="2"/>
  <c r="Q1025726" i="2"/>
  <c r="Q1025727" i="2"/>
  <c r="Q1025728" i="2"/>
  <c r="Q1025729" i="2"/>
  <c r="Q1025730" i="2"/>
  <c r="Q1025731" i="2"/>
  <c r="Q1025732" i="2"/>
  <c r="Q1025733" i="2"/>
  <c r="Q1025734" i="2"/>
  <c r="Q1025735" i="2"/>
  <c r="Q1025736" i="2"/>
  <c r="Q1025737" i="2"/>
  <c r="Q1025738" i="2"/>
  <c r="Q1025739" i="2"/>
  <c r="Q1025740" i="2"/>
  <c r="Q1025741" i="2"/>
  <c r="Q1025742" i="2"/>
  <c r="Q1025743" i="2"/>
  <c r="Q1025744" i="2"/>
  <c r="Q1025745" i="2"/>
  <c r="Q1025746" i="2"/>
  <c r="Q1025747" i="2"/>
  <c r="Q1025748" i="2"/>
  <c r="Q1025749" i="2"/>
  <c r="Q1025750" i="2"/>
  <c r="Q1025751" i="2"/>
  <c r="Q1025752" i="2"/>
  <c r="Q1025753" i="2"/>
  <c r="Q1025754" i="2"/>
  <c r="Q1025755" i="2"/>
  <c r="Q1025756" i="2"/>
  <c r="Q1025757" i="2"/>
  <c r="Q1025758" i="2"/>
  <c r="Q1025759" i="2"/>
  <c r="Q1025760" i="2"/>
  <c r="Q1025761" i="2"/>
  <c r="Q1025762" i="2"/>
  <c r="Q1025763" i="2"/>
  <c r="Q1025764" i="2"/>
  <c r="Q1025765" i="2"/>
  <c r="Q1025766" i="2"/>
  <c r="Q1025767" i="2"/>
  <c r="Q1025768" i="2"/>
  <c r="Q1025769" i="2"/>
  <c r="Q1025770" i="2"/>
  <c r="Q1025771" i="2"/>
  <c r="Q1025772" i="2"/>
  <c r="Q1025773" i="2"/>
  <c r="Q1025774" i="2"/>
  <c r="Q1025775" i="2"/>
  <c r="Q1025776" i="2"/>
  <c r="Q1025777" i="2"/>
  <c r="Q1025778" i="2"/>
  <c r="Q1025779" i="2"/>
  <c r="Q1025780" i="2"/>
  <c r="Q1025781" i="2"/>
  <c r="Q1025782" i="2"/>
  <c r="Q1025783" i="2"/>
  <c r="Q1025784" i="2"/>
  <c r="Q1025785" i="2"/>
  <c r="Q1025786" i="2"/>
  <c r="Q1025787" i="2"/>
  <c r="Q1025788" i="2"/>
  <c r="Q1025789" i="2"/>
  <c r="Q1025790" i="2"/>
  <c r="Q1025791" i="2"/>
  <c r="Q1025792" i="2"/>
  <c r="Q1025793" i="2"/>
  <c r="Q1025794" i="2"/>
  <c r="Q1025795" i="2"/>
  <c r="Q1025796" i="2"/>
  <c r="Q1025797" i="2"/>
  <c r="Q1025798" i="2"/>
  <c r="Q1025799" i="2"/>
  <c r="Q1025800" i="2"/>
  <c r="Q1025801" i="2"/>
  <c r="Q1025802" i="2"/>
  <c r="Q1025803" i="2"/>
  <c r="Q1025804" i="2"/>
  <c r="Q1025805" i="2"/>
  <c r="Q1025806" i="2"/>
  <c r="Q1025807" i="2"/>
  <c r="Q1025808" i="2"/>
  <c r="Q1025809" i="2"/>
  <c r="Q1025810" i="2"/>
  <c r="Q1025811" i="2"/>
  <c r="Q1025812" i="2"/>
  <c r="Q1025813" i="2"/>
  <c r="Q1025814" i="2"/>
  <c r="Q1025815" i="2"/>
  <c r="Q1025816" i="2"/>
  <c r="Q1025817" i="2"/>
  <c r="Q1025818" i="2"/>
  <c r="Q1025819" i="2"/>
  <c r="Q1025820" i="2"/>
  <c r="Q1025821" i="2"/>
  <c r="Q1025822" i="2"/>
  <c r="Q1025823" i="2"/>
  <c r="Q1025824" i="2"/>
  <c r="Q1025825" i="2"/>
  <c r="Q1025826" i="2"/>
  <c r="Q1025827" i="2"/>
  <c r="Q1025828" i="2"/>
  <c r="Q1025829" i="2"/>
  <c r="Q1025830" i="2"/>
  <c r="Q1025831" i="2"/>
  <c r="Q1025832" i="2"/>
  <c r="Q1025833" i="2"/>
  <c r="Q1025834" i="2"/>
  <c r="Q1025835" i="2"/>
  <c r="Q1025836" i="2"/>
  <c r="Q1025837" i="2"/>
  <c r="Q1025838" i="2"/>
  <c r="Q1025839" i="2"/>
  <c r="Q1025840" i="2"/>
  <c r="Q1025841" i="2"/>
  <c r="Q1025842" i="2"/>
  <c r="Q1025843" i="2"/>
  <c r="Q1025844" i="2"/>
  <c r="Q1025845" i="2"/>
  <c r="Q1025846" i="2"/>
  <c r="Q1025847" i="2"/>
  <c r="Q1025848" i="2"/>
  <c r="Q1025849" i="2"/>
  <c r="Q1025850" i="2"/>
  <c r="Q1025851" i="2"/>
  <c r="Q1025852" i="2"/>
  <c r="Q1025853" i="2"/>
  <c r="Q1025854" i="2"/>
  <c r="Q1025855" i="2"/>
  <c r="Q1025856" i="2"/>
  <c r="Q1025857" i="2"/>
  <c r="Q1025858" i="2"/>
  <c r="Q1025859" i="2"/>
  <c r="Q1025860" i="2"/>
  <c r="Q1025861" i="2"/>
  <c r="Q1025862" i="2"/>
  <c r="Q1025863" i="2"/>
  <c r="Q1025864" i="2"/>
  <c r="Q1025865" i="2"/>
  <c r="Q1025866" i="2"/>
  <c r="Q1025867" i="2"/>
  <c r="Q1025868" i="2"/>
  <c r="Q1025869" i="2"/>
  <c r="Q1025870" i="2"/>
  <c r="Q1025871" i="2"/>
  <c r="Q1025872" i="2"/>
  <c r="Q1025873" i="2"/>
  <c r="Q1025874" i="2"/>
  <c r="Q1025875" i="2"/>
  <c r="Q1025876" i="2"/>
  <c r="Q1025877" i="2"/>
  <c r="Q1025878" i="2"/>
  <c r="Q1025879" i="2"/>
  <c r="Q1025880" i="2"/>
  <c r="Q1025881" i="2"/>
  <c r="Q1025882" i="2"/>
  <c r="Q1025883" i="2"/>
  <c r="Q1025884" i="2"/>
  <c r="Q1025885" i="2"/>
  <c r="Q1025886" i="2"/>
  <c r="Q1025887" i="2"/>
  <c r="Q1025888" i="2"/>
  <c r="Q1025889" i="2"/>
  <c r="Q1025890" i="2"/>
  <c r="Q1025891" i="2"/>
  <c r="Q1025892" i="2"/>
  <c r="Q1025893" i="2"/>
  <c r="Q1025894" i="2"/>
  <c r="Q1025895" i="2"/>
  <c r="Q1025896" i="2"/>
  <c r="Q1025897" i="2"/>
  <c r="Q1025898" i="2"/>
  <c r="Q1025899" i="2"/>
  <c r="Q1025900" i="2"/>
  <c r="Q1025901" i="2"/>
  <c r="Q1025902" i="2"/>
  <c r="Q1025903" i="2"/>
  <c r="Q1025904" i="2"/>
  <c r="Q1025905" i="2"/>
  <c r="Q1025906" i="2"/>
  <c r="Q1025907" i="2"/>
  <c r="Q1025908" i="2"/>
  <c r="Q1025909" i="2"/>
  <c r="Q1025910" i="2"/>
  <c r="Q1025911" i="2"/>
  <c r="Q1025912" i="2"/>
  <c r="Q1025913" i="2"/>
  <c r="Q1025914" i="2"/>
  <c r="Q1025915" i="2"/>
  <c r="Q1025916" i="2"/>
  <c r="Q1025917" i="2"/>
  <c r="Q1025918" i="2"/>
  <c r="Q1025919" i="2"/>
  <c r="Q1025920" i="2"/>
  <c r="Q1025921" i="2"/>
  <c r="Q1025922" i="2"/>
  <c r="Q1025923" i="2"/>
  <c r="Q1025924" i="2"/>
  <c r="Q1025925" i="2"/>
  <c r="Q1025926" i="2"/>
  <c r="Q1025927" i="2"/>
  <c r="Q1025928" i="2"/>
  <c r="Q1025929" i="2"/>
  <c r="Q1025930" i="2"/>
  <c r="Q1025931" i="2"/>
  <c r="Q1025932" i="2"/>
  <c r="Q1025933" i="2"/>
  <c r="Q1025934" i="2"/>
  <c r="Q1025935" i="2"/>
  <c r="Q1025936" i="2"/>
  <c r="Q1025937" i="2"/>
  <c r="Q1025938" i="2"/>
  <c r="Q1025939" i="2"/>
  <c r="Q1025940" i="2"/>
  <c r="Q1025941" i="2"/>
  <c r="Q1025942" i="2"/>
  <c r="Q1025943" i="2"/>
  <c r="Q1025944" i="2"/>
  <c r="Q1025945" i="2"/>
  <c r="Q1025946" i="2"/>
  <c r="Q1025947" i="2"/>
  <c r="Q1025948" i="2"/>
  <c r="Q1025949" i="2"/>
  <c r="Q1025950" i="2"/>
  <c r="Q1025951" i="2"/>
  <c r="Q1025952" i="2"/>
  <c r="Q1025953" i="2"/>
  <c r="Q1025954" i="2"/>
  <c r="Q1025955" i="2"/>
  <c r="Q1025956" i="2"/>
  <c r="Q1025957" i="2"/>
  <c r="Q1025958" i="2"/>
  <c r="Q1025959" i="2"/>
  <c r="Q1025960" i="2"/>
  <c r="Q1025961" i="2"/>
  <c r="Q1025962" i="2"/>
  <c r="Q1025963" i="2"/>
  <c r="Q1025964" i="2"/>
  <c r="Q1025965" i="2"/>
  <c r="Q1025966" i="2"/>
  <c r="Q1025967" i="2"/>
  <c r="Q1025968" i="2"/>
  <c r="Q1025969" i="2"/>
  <c r="Q1025970" i="2"/>
  <c r="Q1025971" i="2"/>
  <c r="Q1025972" i="2"/>
  <c r="Q1025973" i="2"/>
  <c r="Q1025974" i="2"/>
  <c r="Q1025975" i="2"/>
  <c r="Q1025976" i="2"/>
  <c r="Q1025977" i="2"/>
  <c r="Q1025978" i="2"/>
  <c r="Q1025979" i="2"/>
  <c r="Q1025980" i="2"/>
  <c r="Q1025981" i="2"/>
  <c r="Q1025982" i="2"/>
  <c r="Q1025983" i="2"/>
  <c r="Q1025984" i="2"/>
  <c r="Q1025985" i="2"/>
  <c r="Q1025986" i="2"/>
  <c r="Q1025987" i="2"/>
  <c r="Q1025988" i="2"/>
  <c r="Q1025989" i="2"/>
  <c r="Q1025990" i="2"/>
  <c r="Q1025991" i="2"/>
  <c r="Q1025992" i="2"/>
  <c r="Q1025993" i="2"/>
  <c r="Q1025994" i="2"/>
  <c r="Q1025995" i="2"/>
  <c r="Q1025996" i="2"/>
  <c r="Q1025997" i="2"/>
  <c r="Q1025998" i="2"/>
  <c r="Q1025999" i="2"/>
  <c r="Q1026000" i="2"/>
  <c r="Q1026001" i="2"/>
  <c r="Q1026002" i="2"/>
  <c r="Q1026003" i="2"/>
  <c r="Q1026004" i="2"/>
  <c r="Q1026005" i="2"/>
  <c r="Q1026006" i="2"/>
  <c r="Q1026007" i="2"/>
  <c r="Q1026008" i="2"/>
  <c r="Q1026009" i="2"/>
  <c r="Q1026010" i="2"/>
  <c r="Q1026011" i="2"/>
  <c r="Q1026012" i="2"/>
  <c r="Q1026013" i="2"/>
  <c r="Q1026014" i="2"/>
  <c r="Q1026015" i="2"/>
  <c r="Q1026016" i="2"/>
  <c r="Q1026017" i="2"/>
  <c r="Q1026018" i="2"/>
  <c r="Q1026019" i="2"/>
  <c r="Q1026020" i="2"/>
  <c r="Q1026021" i="2"/>
  <c r="Q1026022" i="2"/>
  <c r="Q1026023" i="2"/>
  <c r="Q1026024" i="2"/>
  <c r="Q1026025" i="2"/>
  <c r="Q1026026" i="2"/>
  <c r="Q1026027" i="2"/>
  <c r="Q1026028" i="2"/>
  <c r="Q1026029" i="2"/>
  <c r="Q1026030" i="2"/>
  <c r="Q1026031" i="2"/>
  <c r="Q1026032" i="2"/>
  <c r="Q1026033" i="2"/>
  <c r="Q1026034" i="2"/>
  <c r="Q1026035" i="2"/>
  <c r="Q1026036" i="2"/>
  <c r="Q1026037" i="2"/>
  <c r="Q1026038" i="2"/>
  <c r="Q1026039" i="2"/>
  <c r="Q1026040" i="2"/>
  <c r="Q1026041" i="2"/>
  <c r="Q1026042" i="2"/>
  <c r="Q1026043" i="2"/>
  <c r="Q1026044" i="2"/>
  <c r="Q1026045" i="2"/>
  <c r="Q1026046" i="2"/>
  <c r="Q1026047" i="2"/>
  <c r="Q1026048" i="2"/>
  <c r="Q1026049" i="2"/>
  <c r="Q1026050" i="2"/>
  <c r="Q1026051" i="2"/>
  <c r="Q1026052" i="2"/>
  <c r="Q1026053" i="2"/>
  <c r="Q1026054" i="2"/>
  <c r="Q1026055" i="2"/>
  <c r="Q1026056" i="2"/>
  <c r="Q1026057" i="2"/>
  <c r="Q1026058" i="2"/>
  <c r="Q1026059" i="2"/>
  <c r="Q1026060" i="2"/>
  <c r="Q1026061" i="2"/>
  <c r="Q1026062" i="2"/>
  <c r="Q1026063" i="2"/>
  <c r="Q1026064" i="2"/>
  <c r="Q1026065" i="2"/>
  <c r="Q1026066" i="2"/>
  <c r="Q1026067" i="2"/>
  <c r="Q1026068" i="2"/>
  <c r="Q1026069" i="2"/>
  <c r="Q1026070" i="2"/>
  <c r="Q1026071" i="2"/>
  <c r="Q1026072" i="2"/>
  <c r="Q1026073" i="2"/>
  <c r="Q1026074" i="2"/>
  <c r="Q1026075" i="2"/>
  <c r="Q1026076" i="2"/>
  <c r="Q1026077" i="2"/>
  <c r="Q1026078" i="2"/>
  <c r="Q1026079" i="2"/>
  <c r="Q1026080" i="2"/>
  <c r="Q1026081" i="2"/>
  <c r="Q1026082" i="2"/>
  <c r="Q1026083" i="2"/>
  <c r="Q1026084" i="2"/>
  <c r="Q1026085" i="2"/>
  <c r="Q1026086" i="2"/>
  <c r="Q1026087" i="2"/>
  <c r="Q1026088" i="2"/>
  <c r="Q1026089" i="2"/>
  <c r="Q1026090" i="2"/>
  <c r="Q1026091" i="2"/>
  <c r="Q1026092" i="2"/>
  <c r="Q1026093" i="2"/>
  <c r="Q1026094" i="2"/>
  <c r="Q1026095" i="2"/>
  <c r="Q1026096" i="2"/>
  <c r="Q1026097" i="2"/>
  <c r="Q1026098" i="2"/>
  <c r="Q1026099" i="2"/>
  <c r="Q1026100" i="2"/>
  <c r="Q1026101" i="2"/>
  <c r="Q1026102" i="2"/>
  <c r="Q1026103" i="2"/>
  <c r="Q1026104" i="2"/>
  <c r="Q1026105" i="2"/>
  <c r="Q1026106" i="2"/>
  <c r="Q1026107" i="2"/>
  <c r="Q1026108" i="2"/>
  <c r="Q1026109" i="2"/>
  <c r="Q1026110" i="2"/>
  <c r="Q1026111" i="2"/>
  <c r="Q1026112" i="2"/>
  <c r="Q1026113" i="2"/>
  <c r="Q1026114" i="2"/>
  <c r="Q1026115" i="2"/>
  <c r="Q1026116" i="2"/>
  <c r="Q1026117" i="2"/>
  <c r="Q1026118" i="2"/>
  <c r="Q1026119" i="2"/>
  <c r="Q1026120" i="2"/>
  <c r="Q1026121" i="2"/>
  <c r="Q1026122" i="2"/>
  <c r="Q1026123" i="2"/>
  <c r="Q1026124" i="2"/>
  <c r="Q1026125" i="2"/>
  <c r="Q1026126" i="2"/>
  <c r="Q1026127" i="2"/>
  <c r="Q1026128" i="2"/>
  <c r="Q1026129" i="2"/>
  <c r="Q1026130" i="2"/>
  <c r="Q1026131" i="2"/>
  <c r="Q1026132" i="2"/>
  <c r="Q1026133" i="2"/>
  <c r="Q1026134" i="2"/>
  <c r="Q1026135" i="2"/>
  <c r="Q1026136" i="2"/>
  <c r="Q1026137" i="2"/>
  <c r="Q1026138" i="2"/>
  <c r="Q1026139" i="2"/>
  <c r="Q1026140" i="2"/>
  <c r="Q1026141" i="2"/>
  <c r="Q1026142" i="2"/>
  <c r="Q1026143" i="2"/>
  <c r="Q1026144" i="2"/>
  <c r="Q1026145" i="2"/>
  <c r="Q1026146" i="2"/>
  <c r="Q1026147" i="2"/>
  <c r="Q1026148" i="2"/>
  <c r="Q1026149" i="2"/>
  <c r="Q1026150" i="2"/>
  <c r="Q1026151" i="2"/>
  <c r="Q1026152" i="2"/>
  <c r="Q1026153" i="2"/>
  <c r="Q1026154" i="2"/>
  <c r="Q1026155" i="2"/>
  <c r="Q1026156" i="2"/>
  <c r="Q1026157" i="2"/>
  <c r="Q1026158" i="2"/>
  <c r="Q1026159" i="2"/>
  <c r="Q1026160" i="2"/>
  <c r="Q1026161" i="2"/>
  <c r="Q1026162" i="2"/>
  <c r="Q1026163" i="2"/>
  <c r="Q1026164" i="2"/>
  <c r="Q1026165" i="2"/>
  <c r="Q1026166" i="2"/>
  <c r="Q1026167" i="2"/>
  <c r="Q1026168" i="2"/>
  <c r="Q1026169" i="2"/>
  <c r="Q1026170" i="2"/>
  <c r="Q1026171" i="2"/>
  <c r="Q1026172" i="2"/>
  <c r="Q1026173" i="2"/>
  <c r="Q1026174" i="2"/>
  <c r="Q1026175" i="2"/>
  <c r="Q1026176" i="2"/>
  <c r="Q1026177" i="2"/>
  <c r="Q1026178" i="2"/>
  <c r="Q1026179" i="2"/>
  <c r="Q1026180" i="2"/>
  <c r="Q1026181" i="2"/>
  <c r="Q1026182" i="2"/>
  <c r="Q1026183" i="2"/>
  <c r="Q1026184" i="2"/>
  <c r="Q1026185" i="2"/>
  <c r="Q1026186" i="2"/>
  <c r="Q1026187" i="2"/>
  <c r="Q1026188" i="2"/>
  <c r="Q1026189" i="2"/>
  <c r="Q1026190" i="2"/>
  <c r="Q1026191" i="2"/>
  <c r="Q1026192" i="2"/>
  <c r="Q1026193" i="2"/>
  <c r="Q1026194" i="2"/>
  <c r="Q1026195" i="2"/>
  <c r="Q1026196" i="2"/>
  <c r="Q1026197" i="2"/>
  <c r="Q1026198" i="2"/>
  <c r="Q1026199" i="2"/>
  <c r="Q1026200" i="2"/>
  <c r="Q1026201" i="2"/>
  <c r="Q1026202" i="2"/>
  <c r="Q1026203" i="2"/>
  <c r="Q1026204" i="2"/>
  <c r="Q1026205" i="2"/>
  <c r="Q1026206" i="2"/>
  <c r="Q1026207" i="2"/>
  <c r="Q1026208" i="2"/>
  <c r="Q1026209" i="2"/>
  <c r="Q1026210" i="2"/>
  <c r="Q1026211" i="2"/>
  <c r="Q1026212" i="2"/>
  <c r="Q1026213" i="2"/>
  <c r="Q1026214" i="2"/>
  <c r="Q1026215" i="2"/>
  <c r="Q1026216" i="2"/>
  <c r="Q1026217" i="2"/>
  <c r="Q1026218" i="2"/>
  <c r="Q1026219" i="2"/>
  <c r="Q1026220" i="2"/>
  <c r="Q1026221" i="2"/>
  <c r="Q1026222" i="2"/>
  <c r="Q1026223" i="2"/>
  <c r="Q1026224" i="2"/>
  <c r="Q1026225" i="2"/>
  <c r="Q1026226" i="2"/>
  <c r="Q1026227" i="2"/>
  <c r="Q1026228" i="2"/>
  <c r="Q1026229" i="2"/>
  <c r="Q1026230" i="2"/>
  <c r="Q1026231" i="2"/>
  <c r="Q1026232" i="2"/>
  <c r="Q1026233" i="2"/>
  <c r="Q1026234" i="2"/>
  <c r="Q1026235" i="2"/>
  <c r="Q1026236" i="2"/>
  <c r="Q1026237" i="2"/>
  <c r="Q1026238" i="2"/>
  <c r="Q1026239" i="2"/>
  <c r="Q1026240" i="2"/>
  <c r="Q1026241" i="2"/>
  <c r="Q1026242" i="2"/>
  <c r="Q1026243" i="2"/>
  <c r="Q1026244" i="2"/>
  <c r="Q1026245" i="2"/>
  <c r="Q1026246" i="2"/>
  <c r="Q1026247" i="2"/>
  <c r="Q1026248" i="2"/>
  <c r="Q1026249" i="2"/>
  <c r="Q1026250" i="2"/>
  <c r="Q1026251" i="2"/>
  <c r="Q1026252" i="2"/>
  <c r="Q1026253" i="2"/>
  <c r="Q1026254" i="2"/>
  <c r="Q1026255" i="2"/>
  <c r="Q1026256" i="2"/>
  <c r="Q1026257" i="2"/>
  <c r="Q1026258" i="2"/>
  <c r="Q1026259" i="2"/>
  <c r="Q1026260" i="2"/>
  <c r="Q1026261" i="2"/>
  <c r="Q1026262" i="2"/>
  <c r="Q1026263" i="2"/>
  <c r="Q1026264" i="2"/>
  <c r="Q1026265" i="2"/>
  <c r="Q1026266" i="2"/>
  <c r="Q1026267" i="2"/>
  <c r="Q1026268" i="2"/>
  <c r="Q1026269" i="2"/>
  <c r="Q1026270" i="2"/>
  <c r="Q1026271" i="2"/>
  <c r="Q1026272" i="2"/>
  <c r="Q1026273" i="2"/>
  <c r="Q1026274" i="2"/>
  <c r="Q1026275" i="2"/>
  <c r="Q1026276" i="2"/>
  <c r="Q1026277" i="2"/>
  <c r="Q1026278" i="2"/>
  <c r="Q1026279" i="2"/>
  <c r="Q1026280" i="2"/>
  <c r="Q1026281" i="2"/>
  <c r="Q1026282" i="2"/>
  <c r="Q1026283" i="2"/>
  <c r="Q1026284" i="2"/>
  <c r="Q1026285" i="2"/>
  <c r="Q1026286" i="2"/>
  <c r="Q1026287" i="2"/>
  <c r="Q1026288" i="2"/>
  <c r="Q1026289" i="2"/>
  <c r="Q1026290" i="2"/>
  <c r="Q1026291" i="2"/>
  <c r="Q1026292" i="2"/>
  <c r="Q1026293" i="2"/>
  <c r="Q1026294" i="2"/>
  <c r="Q1026295" i="2"/>
  <c r="Q1026296" i="2"/>
  <c r="Q1026297" i="2"/>
  <c r="Q1026298" i="2"/>
  <c r="Q1026299" i="2"/>
  <c r="Q1026300" i="2"/>
  <c r="Q1026301" i="2"/>
  <c r="Q1026302" i="2"/>
  <c r="Q1026303" i="2"/>
  <c r="Q1026304" i="2"/>
  <c r="Q1026305" i="2"/>
  <c r="Q1026306" i="2"/>
  <c r="Q1026307" i="2"/>
  <c r="Q1026308" i="2"/>
  <c r="Q1026309" i="2"/>
  <c r="Q1026310" i="2"/>
  <c r="Q1026311" i="2"/>
  <c r="Q1026312" i="2"/>
  <c r="Q1026313" i="2"/>
  <c r="Q1026314" i="2"/>
  <c r="Q1026315" i="2"/>
  <c r="Q1026316" i="2"/>
  <c r="Q1026317" i="2"/>
  <c r="Q1026318" i="2"/>
  <c r="Q1026319" i="2"/>
  <c r="Q1026320" i="2"/>
  <c r="Q1026321" i="2"/>
  <c r="Q1026322" i="2"/>
  <c r="Q1026323" i="2"/>
  <c r="Q1026324" i="2"/>
  <c r="Q1026325" i="2"/>
  <c r="Q1026326" i="2"/>
  <c r="Q1026327" i="2"/>
  <c r="Q1026328" i="2"/>
  <c r="Q1026329" i="2"/>
  <c r="Q1026330" i="2"/>
  <c r="Q1026331" i="2"/>
  <c r="Q1026332" i="2"/>
  <c r="Q1026333" i="2"/>
  <c r="Q1026334" i="2"/>
  <c r="Q1026335" i="2"/>
  <c r="Q1026336" i="2"/>
  <c r="Q1026337" i="2"/>
  <c r="Q1026338" i="2"/>
  <c r="Q1026339" i="2"/>
  <c r="Q1026340" i="2"/>
  <c r="Q1026341" i="2"/>
  <c r="Q1026342" i="2"/>
  <c r="Q1026343" i="2"/>
  <c r="Q1026344" i="2"/>
  <c r="Q1026345" i="2"/>
  <c r="Q1026346" i="2"/>
  <c r="Q1026347" i="2"/>
  <c r="Q1026348" i="2"/>
  <c r="Q1026349" i="2"/>
  <c r="Q1026350" i="2"/>
  <c r="Q1026351" i="2"/>
  <c r="Q1026352" i="2"/>
  <c r="Q1026353" i="2"/>
  <c r="Q1026354" i="2"/>
  <c r="Q1026355" i="2"/>
  <c r="Q1026356" i="2"/>
  <c r="Q1026357" i="2"/>
  <c r="Q1026358" i="2"/>
  <c r="Q1026359" i="2"/>
  <c r="Q1026360" i="2"/>
  <c r="Q1026361" i="2"/>
  <c r="Q1026362" i="2"/>
  <c r="Q1026363" i="2"/>
  <c r="Q1026364" i="2"/>
  <c r="Q1026365" i="2"/>
  <c r="Q1026366" i="2"/>
  <c r="Q1026367" i="2"/>
  <c r="Q1026368" i="2"/>
  <c r="Q1026369" i="2"/>
  <c r="Q1026370" i="2"/>
  <c r="Q1026371" i="2"/>
  <c r="Q1026372" i="2"/>
  <c r="Q1026373" i="2"/>
  <c r="Q1026374" i="2"/>
  <c r="Q1026375" i="2"/>
  <c r="Q1026376" i="2"/>
  <c r="Q1026377" i="2"/>
  <c r="Q1026378" i="2"/>
  <c r="Q1026379" i="2"/>
  <c r="Q1026380" i="2"/>
  <c r="Q1026381" i="2"/>
  <c r="Q1026382" i="2"/>
  <c r="Q1026383" i="2"/>
  <c r="Q1026384" i="2"/>
  <c r="Q1026385" i="2"/>
  <c r="Q1026386" i="2"/>
  <c r="Q1026387" i="2"/>
  <c r="Q1026388" i="2"/>
  <c r="Q1026389" i="2"/>
  <c r="Q1026390" i="2"/>
  <c r="Q1026391" i="2"/>
  <c r="Q1026392" i="2"/>
  <c r="Q1026393" i="2"/>
  <c r="Q1026394" i="2"/>
  <c r="Q1026395" i="2"/>
  <c r="Q1026396" i="2"/>
  <c r="Q1026397" i="2"/>
  <c r="Q1026398" i="2"/>
  <c r="Q1026399" i="2"/>
  <c r="Q1026400" i="2"/>
  <c r="Q1026401" i="2"/>
  <c r="Q1026402" i="2"/>
  <c r="Q1026403" i="2"/>
  <c r="Q1026404" i="2"/>
  <c r="Q1026405" i="2"/>
  <c r="Q1026406" i="2"/>
  <c r="Q1026407" i="2"/>
  <c r="Q1026408" i="2"/>
  <c r="Q1026409" i="2"/>
  <c r="Q1026410" i="2"/>
  <c r="Q1026411" i="2"/>
  <c r="Q1026412" i="2"/>
  <c r="Q1026413" i="2"/>
  <c r="Q1026414" i="2"/>
  <c r="Q1026415" i="2"/>
  <c r="Q1026416" i="2"/>
  <c r="Q1026417" i="2"/>
  <c r="Q1026418" i="2"/>
  <c r="Q1026419" i="2"/>
  <c r="Q1026420" i="2"/>
  <c r="Q1026421" i="2"/>
  <c r="Q1026422" i="2"/>
  <c r="Q1026423" i="2"/>
  <c r="Q1026424" i="2"/>
  <c r="Q1026425" i="2"/>
  <c r="Q1026426" i="2"/>
  <c r="Q1026427" i="2"/>
  <c r="Q1026428" i="2"/>
  <c r="Q1026429" i="2"/>
  <c r="Q1026430" i="2"/>
  <c r="Q1026431" i="2"/>
  <c r="Q1026432" i="2"/>
  <c r="Q1026433" i="2"/>
  <c r="Q1026434" i="2"/>
  <c r="Q1026435" i="2"/>
  <c r="Q1026436" i="2"/>
  <c r="Q1026437" i="2"/>
  <c r="Q1026438" i="2"/>
  <c r="Q1026439" i="2"/>
  <c r="Q1026440" i="2"/>
  <c r="Q1026441" i="2"/>
  <c r="Q1026442" i="2"/>
  <c r="Q1026443" i="2"/>
  <c r="Q1026444" i="2"/>
  <c r="Q1026445" i="2"/>
  <c r="Q1026446" i="2"/>
  <c r="Q1026447" i="2"/>
  <c r="Q1026448" i="2"/>
  <c r="Q1026449" i="2"/>
  <c r="Q1026450" i="2"/>
  <c r="Q1026451" i="2"/>
  <c r="Q1026452" i="2"/>
  <c r="Q1026453" i="2"/>
  <c r="Q1026454" i="2"/>
  <c r="Q1026455" i="2"/>
  <c r="Q1026456" i="2"/>
  <c r="Q1026457" i="2"/>
  <c r="Q1026458" i="2"/>
  <c r="Q1026459" i="2"/>
  <c r="Q1026460" i="2"/>
  <c r="Q1026461" i="2"/>
  <c r="Q1026462" i="2"/>
  <c r="Q1026463" i="2"/>
  <c r="Q1026464" i="2"/>
  <c r="Q1026465" i="2"/>
  <c r="Q1026466" i="2"/>
  <c r="Q1026467" i="2"/>
  <c r="Q1026468" i="2"/>
  <c r="Q1026469" i="2"/>
  <c r="Q1026470" i="2"/>
  <c r="Q1026471" i="2"/>
  <c r="Q1026472" i="2"/>
  <c r="Q1026473" i="2"/>
  <c r="Q1026474" i="2"/>
  <c r="Q1026475" i="2"/>
  <c r="Q1026476" i="2"/>
  <c r="Q1026477" i="2"/>
  <c r="Q1026478" i="2"/>
  <c r="Q1026479" i="2"/>
  <c r="Q1026480" i="2"/>
  <c r="Q1026481" i="2"/>
  <c r="Q1026482" i="2"/>
  <c r="Q1026483" i="2"/>
  <c r="Q1026484" i="2"/>
  <c r="Q1026485" i="2"/>
  <c r="Q1026486" i="2"/>
  <c r="Q1026487" i="2"/>
  <c r="Q1026488" i="2"/>
  <c r="Q1026489" i="2"/>
  <c r="Q1026490" i="2"/>
  <c r="Q1026491" i="2"/>
  <c r="Q1026492" i="2"/>
  <c r="Q1026493" i="2"/>
  <c r="Q1026494" i="2"/>
  <c r="Q1026495" i="2"/>
  <c r="Q1026496" i="2"/>
  <c r="Q1026497" i="2"/>
  <c r="Q1026498" i="2"/>
  <c r="Q1026499" i="2"/>
  <c r="Q1026500" i="2"/>
  <c r="Q1026501" i="2"/>
  <c r="Q1026502" i="2"/>
  <c r="Q1026503" i="2"/>
  <c r="Q1026504" i="2"/>
  <c r="Q1026505" i="2"/>
  <c r="Q1026506" i="2"/>
  <c r="Q1026507" i="2"/>
  <c r="Q1026508" i="2"/>
  <c r="Q1026509" i="2"/>
  <c r="Q1026510" i="2"/>
  <c r="Q1026511" i="2"/>
  <c r="Q1026512" i="2"/>
  <c r="Q1026513" i="2"/>
  <c r="Q1026514" i="2"/>
  <c r="Q1026515" i="2"/>
  <c r="Q1026516" i="2"/>
  <c r="Q1026517" i="2"/>
  <c r="Q1026518" i="2"/>
  <c r="Q1026519" i="2"/>
  <c r="Q1026520" i="2"/>
  <c r="Q1026521" i="2"/>
  <c r="Q1026522" i="2"/>
  <c r="Q1026523" i="2"/>
  <c r="Q1026524" i="2"/>
  <c r="Q1026525" i="2"/>
  <c r="Q1026526" i="2"/>
  <c r="Q1026527" i="2"/>
  <c r="Q1026528" i="2"/>
  <c r="Q1026529" i="2"/>
  <c r="Q1026530" i="2"/>
  <c r="Q1026531" i="2"/>
  <c r="Q1026532" i="2"/>
  <c r="Q1026533" i="2"/>
  <c r="Q1026534" i="2"/>
  <c r="Q1026535" i="2"/>
  <c r="Q1026536" i="2"/>
  <c r="Q1026537" i="2"/>
  <c r="Q1026538" i="2"/>
  <c r="Q1026539" i="2"/>
  <c r="Q1026540" i="2"/>
  <c r="Q1026541" i="2"/>
  <c r="Q1026542" i="2"/>
  <c r="Q1026543" i="2"/>
  <c r="Q1026544" i="2"/>
  <c r="Q1026545" i="2"/>
  <c r="Q1026546" i="2"/>
  <c r="Q1026547" i="2"/>
  <c r="Q1026548" i="2"/>
  <c r="Q1026549" i="2"/>
  <c r="Q1026550" i="2"/>
  <c r="Q1026551" i="2"/>
  <c r="Q1026552" i="2"/>
  <c r="Q1026553" i="2"/>
  <c r="Q1026554" i="2"/>
  <c r="Q1026555" i="2"/>
  <c r="Q1026556" i="2"/>
  <c r="Q1026557" i="2"/>
  <c r="Q1026558" i="2"/>
  <c r="Q1026559" i="2"/>
  <c r="Q1026560" i="2"/>
  <c r="Q1026561" i="2"/>
  <c r="Q1026562" i="2"/>
  <c r="Q1026563" i="2"/>
  <c r="Q1026564" i="2"/>
  <c r="Q1026565" i="2"/>
  <c r="Q1026566" i="2"/>
  <c r="Q1026567" i="2"/>
  <c r="Q1026568" i="2"/>
  <c r="Q1026569" i="2"/>
  <c r="Q1026570" i="2"/>
  <c r="Q1026571" i="2"/>
  <c r="Q1026572" i="2"/>
  <c r="Q1026573" i="2"/>
  <c r="Q1026574" i="2"/>
  <c r="Q1026575" i="2"/>
  <c r="Q1026576" i="2"/>
  <c r="Q1026577" i="2"/>
  <c r="Q1026578" i="2"/>
  <c r="Q1026579" i="2"/>
  <c r="Q1026580" i="2"/>
  <c r="Q1026581" i="2"/>
  <c r="Q1026582" i="2"/>
  <c r="Q1026583" i="2"/>
  <c r="Q1026584" i="2"/>
  <c r="Q1026585" i="2"/>
  <c r="Q1026586" i="2"/>
  <c r="Q1026587" i="2"/>
  <c r="Q1026588" i="2"/>
  <c r="Q1026589" i="2"/>
  <c r="Q1026590" i="2"/>
  <c r="Q1026591" i="2"/>
  <c r="Q1026592" i="2"/>
  <c r="Q1026593" i="2"/>
  <c r="Q1026594" i="2"/>
  <c r="Q1026595" i="2"/>
  <c r="Q1026596" i="2"/>
  <c r="Q1026597" i="2"/>
  <c r="Q1026598" i="2"/>
  <c r="Q1026599" i="2"/>
  <c r="Q1026600" i="2"/>
  <c r="Q1026601" i="2"/>
  <c r="Q1026602" i="2"/>
  <c r="Q1026603" i="2"/>
  <c r="Q1026604" i="2"/>
  <c r="Q1026605" i="2"/>
  <c r="Q1026606" i="2"/>
  <c r="Q1026607" i="2"/>
  <c r="Q1026608" i="2"/>
  <c r="Q1026609" i="2"/>
  <c r="Q1026610" i="2"/>
  <c r="Q1026611" i="2"/>
  <c r="Q1026612" i="2"/>
  <c r="Q1026613" i="2"/>
  <c r="Q1026614" i="2"/>
  <c r="Q1026615" i="2"/>
  <c r="Q1026616" i="2"/>
  <c r="Q1026617" i="2"/>
  <c r="Q1026618" i="2"/>
  <c r="Q1026619" i="2"/>
  <c r="Q1026620" i="2"/>
  <c r="Q1026621" i="2"/>
  <c r="Q1026622" i="2"/>
  <c r="Q1026623" i="2"/>
  <c r="Q1026624" i="2"/>
  <c r="Q1026625" i="2"/>
  <c r="Q1026626" i="2"/>
  <c r="Q1026627" i="2"/>
  <c r="Q1026628" i="2"/>
  <c r="Q1026629" i="2"/>
  <c r="Q1026630" i="2"/>
  <c r="Q1026631" i="2"/>
  <c r="Q1026632" i="2"/>
  <c r="Q1026633" i="2"/>
  <c r="Q1026634" i="2"/>
  <c r="Q1026635" i="2"/>
  <c r="Q1026636" i="2"/>
  <c r="Q1026637" i="2"/>
  <c r="Q1026638" i="2"/>
  <c r="Q1026639" i="2"/>
  <c r="Q1026640" i="2"/>
  <c r="Q1026641" i="2"/>
  <c r="Q1026642" i="2"/>
  <c r="Q1026643" i="2"/>
  <c r="Q1026644" i="2"/>
  <c r="Q1026645" i="2"/>
  <c r="Q1026646" i="2"/>
  <c r="Q1026647" i="2"/>
  <c r="Q1026648" i="2"/>
  <c r="Q1026649" i="2"/>
  <c r="Q1026650" i="2"/>
  <c r="Q1026651" i="2"/>
  <c r="Q1026652" i="2"/>
  <c r="Q1026653" i="2"/>
  <c r="Q1026654" i="2"/>
  <c r="Q1026655" i="2"/>
  <c r="Q1026656" i="2"/>
  <c r="Q1026657" i="2"/>
  <c r="Q1026658" i="2"/>
  <c r="Q1026659" i="2"/>
  <c r="Q1026660" i="2"/>
  <c r="Q1026661" i="2"/>
  <c r="Q1026662" i="2"/>
  <c r="Q1026663" i="2"/>
  <c r="Q1026664" i="2"/>
  <c r="Q1026665" i="2"/>
  <c r="Q1026666" i="2"/>
  <c r="Q1026667" i="2"/>
  <c r="Q1026668" i="2"/>
  <c r="Q1026669" i="2"/>
  <c r="Q1026670" i="2"/>
  <c r="Q1026671" i="2"/>
  <c r="Q1026672" i="2"/>
  <c r="Q1026673" i="2"/>
  <c r="Q1026674" i="2"/>
  <c r="Q1026675" i="2"/>
  <c r="Q1026676" i="2"/>
  <c r="Q1026677" i="2"/>
  <c r="Q1026678" i="2"/>
  <c r="Q1026679" i="2"/>
  <c r="Q1026680" i="2"/>
  <c r="Q1026681" i="2"/>
  <c r="Q1026682" i="2"/>
  <c r="Q1026683" i="2"/>
  <c r="Q1026684" i="2"/>
  <c r="Q1026685" i="2"/>
  <c r="Q1026686" i="2"/>
  <c r="Q1026687" i="2"/>
  <c r="Q1026688" i="2"/>
  <c r="Q1026689" i="2"/>
  <c r="Q1026690" i="2"/>
  <c r="Q1026691" i="2"/>
  <c r="Q1026692" i="2"/>
  <c r="Q1026693" i="2"/>
  <c r="Q1026694" i="2"/>
  <c r="Q1026695" i="2"/>
  <c r="Q1026696" i="2"/>
  <c r="Q1026697" i="2"/>
  <c r="Q1026698" i="2"/>
  <c r="Q1026699" i="2"/>
  <c r="Q1026700" i="2"/>
  <c r="Q1026701" i="2"/>
  <c r="Q1026702" i="2"/>
  <c r="Q1026703" i="2"/>
  <c r="Q1026704" i="2"/>
  <c r="Q1026705" i="2"/>
  <c r="Q1026706" i="2"/>
  <c r="Q1026707" i="2"/>
  <c r="Q1026708" i="2"/>
  <c r="Q1026709" i="2"/>
  <c r="Q1026710" i="2"/>
  <c r="Q1026711" i="2"/>
  <c r="Q1026712" i="2"/>
  <c r="Q1026713" i="2"/>
  <c r="Q1026714" i="2"/>
  <c r="Q1026715" i="2"/>
  <c r="Q1026716" i="2"/>
  <c r="Q1026717" i="2"/>
  <c r="Q1026718" i="2"/>
  <c r="Q1026719" i="2"/>
  <c r="Q1026720" i="2"/>
  <c r="Q1026721" i="2"/>
  <c r="Q1026722" i="2"/>
  <c r="Q1026723" i="2"/>
  <c r="Q1026724" i="2"/>
  <c r="Q1026725" i="2"/>
  <c r="Q1026726" i="2"/>
  <c r="Q1026727" i="2"/>
  <c r="Q1026728" i="2"/>
  <c r="Q1026729" i="2"/>
  <c r="Q1026730" i="2"/>
  <c r="Q1026731" i="2"/>
  <c r="Q1026732" i="2"/>
  <c r="Q1026733" i="2"/>
  <c r="Q1026734" i="2"/>
  <c r="Q1026735" i="2"/>
  <c r="Q1026736" i="2"/>
  <c r="Q1026737" i="2"/>
  <c r="Q1026738" i="2"/>
  <c r="Q1026739" i="2"/>
  <c r="Q1026740" i="2"/>
  <c r="Q1026741" i="2"/>
  <c r="Q1026742" i="2"/>
  <c r="Q1026743" i="2"/>
  <c r="Q1026744" i="2"/>
  <c r="Q1026745" i="2"/>
  <c r="Q1026746" i="2"/>
  <c r="Q1026747" i="2"/>
  <c r="Q1026748" i="2"/>
  <c r="Q1026749" i="2"/>
  <c r="Q1026750" i="2"/>
  <c r="Q1026751" i="2"/>
  <c r="Q1026752" i="2"/>
  <c r="Q1026753" i="2"/>
  <c r="Q1026754" i="2"/>
  <c r="Q1026755" i="2"/>
  <c r="Q1026756" i="2"/>
  <c r="Q1026757" i="2"/>
  <c r="Q1026758" i="2"/>
  <c r="Q1026759" i="2"/>
  <c r="Q1026760" i="2"/>
  <c r="Q1026761" i="2"/>
  <c r="Q1026762" i="2"/>
  <c r="Q1026763" i="2"/>
  <c r="Q1026764" i="2"/>
  <c r="Q1026765" i="2"/>
  <c r="Q1026766" i="2"/>
  <c r="Q1026767" i="2"/>
  <c r="Q1026768" i="2"/>
  <c r="Q1026769" i="2"/>
  <c r="Q1026770" i="2"/>
  <c r="Q1026771" i="2"/>
  <c r="Q1026772" i="2"/>
  <c r="Q1026773" i="2"/>
  <c r="Q1026774" i="2"/>
  <c r="Q1026775" i="2"/>
  <c r="Q1026776" i="2"/>
  <c r="Q1026777" i="2"/>
  <c r="Q1026778" i="2"/>
  <c r="Q1026779" i="2"/>
  <c r="Q1026780" i="2"/>
  <c r="Q1026781" i="2"/>
  <c r="Q1026782" i="2"/>
  <c r="Q1026783" i="2"/>
  <c r="Q1026784" i="2"/>
  <c r="Q1026785" i="2"/>
  <c r="Q1026786" i="2"/>
  <c r="Q1026787" i="2"/>
  <c r="Q1026788" i="2"/>
  <c r="Q1026789" i="2"/>
  <c r="Q1026790" i="2"/>
  <c r="Q1026791" i="2"/>
  <c r="Q1026792" i="2"/>
  <c r="Q1026793" i="2"/>
  <c r="Q1026794" i="2"/>
  <c r="Q1026795" i="2"/>
  <c r="Q1026796" i="2"/>
  <c r="Q1026797" i="2"/>
  <c r="Q1026798" i="2"/>
  <c r="Q1026799" i="2"/>
  <c r="Q1026800" i="2"/>
  <c r="Q1026801" i="2"/>
  <c r="Q1026802" i="2"/>
  <c r="Q1026803" i="2"/>
  <c r="Q1026804" i="2"/>
  <c r="Q1026805" i="2"/>
  <c r="Q1026806" i="2"/>
  <c r="Q1026807" i="2"/>
  <c r="Q1026808" i="2"/>
  <c r="Q1026809" i="2"/>
  <c r="Q1026810" i="2"/>
  <c r="Q1026811" i="2"/>
  <c r="Q1026812" i="2"/>
  <c r="Q1026813" i="2"/>
  <c r="Q1026814" i="2"/>
  <c r="Q1026815" i="2"/>
  <c r="Q1026816" i="2"/>
  <c r="Q1026817" i="2"/>
  <c r="Q1026818" i="2"/>
  <c r="Q1026819" i="2"/>
  <c r="Q1026820" i="2"/>
  <c r="Q1026821" i="2"/>
  <c r="Q1026822" i="2"/>
  <c r="Q1026823" i="2"/>
  <c r="Q1026824" i="2"/>
  <c r="Q1026825" i="2"/>
  <c r="Q1026826" i="2"/>
  <c r="Q1026827" i="2"/>
  <c r="Q1026828" i="2"/>
  <c r="Q1026829" i="2"/>
  <c r="Q1026830" i="2"/>
  <c r="Q1026831" i="2"/>
  <c r="Q1026832" i="2"/>
  <c r="Q1026833" i="2"/>
  <c r="Q1026834" i="2"/>
  <c r="Q1026835" i="2"/>
  <c r="Q1026836" i="2"/>
  <c r="Q1026837" i="2"/>
  <c r="Q1026838" i="2"/>
  <c r="Q1026839" i="2"/>
  <c r="Q1026840" i="2"/>
  <c r="Q1026841" i="2"/>
  <c r="Q1026842" i="2"/>
  <c r="Q1026843" i="2"/>
  <c r="Q1026844" i="2"/>
  <c r="Q1026845" i="2"/>
  <c r="Q1026846" i="2"/>
  <c r="Q1026847" i="2"/>
  <c r="Q1026848" i="2"/>
  <c r="Q1026849" i="2"/>
  <c r="Q1026850" i="2"/>
  <c r="Q1026851" i="2"/>
  <c r="Q1026852" i="2"/>
  <c r="Q1026853" i="2"/>
  <c r="Q1026854" i="2"/>
  <c r="Q1026855" i="2"/>
  <c r="Q1026856" i="2"/>
  <c r="Q1026857" i="2"/>
  <c r="Q1026858" i="2"/>
  <c r="Q1026859" i="2"/>
  <c r="Q1026860" i="2"/>
  <c r="Q1026861" i="2"/>
  <c r="Q1026862" i="2"/>
  <c r="Q1026863" i="2"/>
  <c r="Q1026864" i="2"/>
  <c r="Q1026865" i="2"/>
  <c r="Q1026866" i="2"/>
  <c r="Q1026867" i="2"/>
  <c r="Q1026868" i="2"/>
  <c r="Q1026869" i="2"/>
  <c r="Q1026870" i="2"/>
  <c r="Q1026871" i="2"/>
  <c r="Q1026872" i="2"/>
  <c r="Q1026873" i="2"/>
  <c r="Q1026874" i="2"/>
  <c r="Q1026875" i="2"/>
  <c r="Q1026876" i="2"/>
  <c r="Q1026877" i="2"/>
  <c r="Q1026878" i="2"/>
  <c r="Q1026879" i="2"/>
  <c r="Q1026880" i="2"/>
  <c r="Q1026881" i="2"/>
  <c r="Q1026882" i="2"/>
  <c r="Q1026883" i="2"/>
  <c r="Q1026884" i="2"/>
  <c r="Q1026885" i="2"/>
  <c r="Q1026886" i="2"/>
  <c r="Q1026887" i="2"/>
  <c r="Q1026888" i="2"/>
  <c r="Q1026889" i="2"/>
  <c r="Q1026890" i="2"/>
  <c r="Q1026891" i="2"/>
  <c r="Q1026892" i="2"/>
  <c r="Q1026893" i="2"/>
  <c r="Q1026894" i="2"/>
  <c r="Q1026895" i="2"/>
  <c r="Q1026896" i="2"/>
  <c r="Q1026897" i="2"/>
  <c r="Q1026898" i="2"/>
  <c r="Q1026899" i="2"/>
  <c r="Q1026900" i="2"/>
  <c r="Q1026901" i="2"/>
  <c r="Q1026902" i="2"/>
  <c r="Q1026903" i="2"/>
  <c r="Q1026904" i="2"/>
  <c r="Q1026905" i="2"/>
  <c r="Q1026906" i="2"/>
  <c r="Q1026907" i="2"/>
  <c r="Q1026908" i="2"/>
  <c r="Q1026909" i="2"/>
  <c r="Q1026910" i="2"/>
  <c r="Q1026911" i="2"/>
  <c r="Q1026912" i="2"/>
  <c r="Q1026913" i="2"/>
  <c r="Q1026914" i="2"/>
  <c r="Q1026915" i="2"/>
  <c r="Q1026916" i="2"/>
  <c r="Q1026917" i="2"/>
  <c r="Q1026918" i="2"/>
  <c r="Q1026919" i="2"/>
  <c r="Q1026920" i="2"/>
  <c r="Q1026921" i="2"/>
  <c r="Q1026922" i="2"/>
  <c r="Q1026923" i="2"/>
  <c r="Q1026924" i="2"/>
  <c r="Q1026925" i="2"/>
  <c r="Q1026926" i="2"/>
  <c r="Q1026927" i="2"/>
  <c r="Q1026928" i="2"/>
  <c r="Q1026929" i="2"/>
  <c r="Q1026930" i="2"/>
  <c r="Q1026931" i="2"/>
  <c r="Q1026932" i="2"/>
  <c r="Q1026933" i="2"/>
  <c r="Q1026934" i="2"/>
  <c r="Q1026935" i="2"/>
  <c r="Q1026936" i="2"/>
  <c r="Q1026937" i="2"/>
  <c r="Q1026938" i="2"/>
  <c r="Q1026939" i="2"/>
  <c r="Q1026940" i="2"/>
  <c r="Q1026941" i="2"/>
  <c r="Q1026942" i="2"/>
  <c r="Q1026943" i="2"/>
  <c r="Q1026944" i="2"/>
  <c r="Q1026945" i="2"/>
  <c r="Q1026946" i="2"/>
  <c r="Q1026947" i="2"/>
  <c r="Q1026948" i="2"/>
  <c r="Q1026949" i="2"/>
  <c r="Q1026950" i="2"/>
  <c r="Q1026951" i="2"/>
  <c r="Q1026952" i="2"/>
  <c r="Q1026953" i="2"/>
  <c r="Q1026954" i="2"/>
  <c r="Q1026955" i="2"/>
  <c r="Q1026956" i="2"/>
  <c r="Q1026957" i="2"/>
  <c r="Q1026958" i="2"/>
  <c r="Q1026959" i="2"/>
  <c r="Q1026960" i="2"/>
  <c r="Q1026961" i="2"/>
  <c r="Q1026962" i="2"/>
  <c r="Q1026963" i="2"/>
  <c r="Q1026964" i="2"/>
  <c r="Q1026965" i="2"/>
  <c r="Q1026966" i="2"/>
  <c r="Q1026967" i="2"/>
  <c r="Q1026968" i="2"/>
  <c r="Q1026969" i="2"/>
  <c r="Q1026970" i="2"/>
  <c r="Q1026971" i="2"/>
  <c r="Q1026972" i="2"/>
  <c r="Q1026973" i="2"/>
  <c r="Q1026974" i="2"/>
  <c r="Q1026975" i="2"/>
  <c r="Q1026976" i="2"/>
  <c r="Q1026977" i="2"/>
  <c r="Q1026978" i="2"/>
  <c r="Q1026979" i="2"/>
  <c r="Q1026980" i="2"/>
  <c r="Q1026981" i="2"/>
  <c r="Q1026982" i="2"/>
  <c r="Q1026983" i="2"/>
  <c r="Q1026984" i="2"/>
  <c r="Q1026985" i="2"/>
  <c r="Q1026986" i="2"/>
  <c r="Q1026987" i="2"/>
  <c r="Q1026988" i="2"/>
  <c r="Q1026989" i="2"/>
  <c r="Q1026990" i="2"/>
  <c r="Q1026991" i="2"/>
  <c r="Q1026992" i="2"/>
  <c r="Q1026993" i="2"/>
  <c r="Q1026994" i="2"/>
  <c r="Q1026995" i="2"/>
  <c r="Q1026996" i="2"/>
  <c r="Q1026997" i="2"/>
  <c r="Q1026998" i="2"/>
  <c r="Q1026999" i="2"/>
  <c r="Q1027000" i="2"/>
  <c r="Q1027001" i="2"/>
  <c r="Q1027002" i="2"/>
  <c r="Q1027003" i="2"/>
  <c r="Q1027004" i="2"/>
  <c r="Q1027005" i="2"/>
  <c r="Q1027006" i="2"/>
  <c r="Q1027007" i="2"/>
  <c r="Q1027008" i="2"/>
  <c r="Q1027009" i="2"/>
  <c r="Q1027010" i="2"/>
  <c r="Q1027011" i="2"/>
  <c r="Q1027012" i="2"/>
  <c r="Q1027013" i="2"/>
  <c r="Q1027014" i="2"/>
  <c r="Q1027015" i="2"/>
  <c r="Q1027016" i="2"/>
  <c r="Q1027017" i="2"/>
  <c r="Q1027018" i="2"/>
  <c r="Q1027019" i="2"/>
  <c r="Q1027020" i="2"/>
  <c r="Q1027021" i="2"/>
  <c r="Q1027022" i="2"/>
  <c r="Q1027023" i="2"/>
  <c r="Q1027024" i="2"/>
  <c r="Q1027025" i="2"/>
  <c r="Q1027026" i="2"/>
  <c r="Q1027027" i="2"/>
  <c r="Q1027028" i="2"/>
  <c r="Q1027029" i="2"/>
  <c r="Q1027030" i="2"/>
  <c r="Q1027031" i="2"/>
  <c r="Q1027032" i="2"/>
  <c r="Q1027033" i="2"/>
  <c r="Q1027034" i="2"/>
  <c r="Q1027035" i="2"/>
  <c r="Q1027036" i="2"/>
  <c r="Q1027037" i="2"/>
  <c r="Q1027038" i="2"/>
  <c r="Q1027039" i="2"/>
  <c r="Q1027040" i="2"/>
  <c r="Q1027041" i="2"/>
  <c r="Q1027042" i="2"/>
  <c r="Q1027043" i="2"/>
  <c r="Q1027044" i="2"/>
  <c r="Q1027045" i="2"/>
  <c r="Q1027046" i="2"/>
  <c r="Q1027047" i="2"/>
  <c r="Q1027048" i="2"/>
  <c r="Q1027049" i="2"/>
  <c r="Q1027050" i="2"/>
  <c r="Q1027051" i="2"/>
  <c r="Q1027052" i="2"/>
  <c r="Q1027053" i="2"/>
  <c r="Q1027054" i="2"/>
  <c r="Q1027055" i="2"/>
  <c r="Q1027056" i="2"/>
  <c r="Q1027057" i="2"/>
  <c r="Q1027058" i="2"/>
  <c r="Q1027059" i="2"/>
  <c r="Q1027060" i="2"/>
  <c r="Q1027061" i="2"/>
  <c r="Q1027062" i="2"/>
  <c r="Q1027063" i="2"/>
  <c r="Q1027064" i="2"/>
  <c r="Q1027065" i="2"/>
  <c r="Q1027066" i="2"/>
  <c r="Q1027067" i="2"/>
  <c r="Q1027068" i="2"/>
  <c r="Q1027069" i="2"/>
  <c r="Q1027070" i="2"/>
  <c r="Q1027071" i="2"/>
  <c r="Q1027072" i="2"/>
  <c r="Q1027073" i="2"/>
  <c r="Q1027074" i="2"/>
  <c r="Q1027075" i="2"/>
  <c r="Q1027076" i="2"/>
  <c r="Q1027077" i="2"/>
  <c r="Q1027078" i="2"/>
  <c r="Q1027079" i="2"/>
  <c r="Q1027080" i="2"/>
  <c r="Q1027081" i="2"/>
  <c r="Q1027082" i="2"/>
  <c r="Q1027083" i="2"/>
  <c r="Q1027084" i="2"/>
  <c r="Q1027085" i="2"/>
  <c r="Q1027086" i="2"/>
  <c r="Q1027087" i="2"/>
  <c r="Q1027088" i="2"/>
  <c r="Q1027089" i="2"/>
  <c r="Q1027090" i="2"/>
  <c r="Q1027091" i="2"/>
  <c r="Q1027092" i="2"/>
  <c r="Q1027093" i="2"/>
  <c r="Q1027094" i="2"/>
  <c r="Q1027095" i="2"/>
  <c r="Q1027096" i="2"/>
  <c r="Q1027097" i="2"/>
  <c r="Q1027098" i="2"/>
  <c r="Q1027099" i="2"/>
  <c r="Q1027100" i="2"/>
  <c r="Q1027101" i="2"/>
  <c r="Q1027102" i="2"/>
  <c r="Q1027103" i="2"/>
  <c r="Q1027104" i="2"/>
  <c r="Q1027105" i="2"/>
  <c r="Q1027106" i="2"/>
  <c r="Q1027107" i="2"/>
  <c r="Q1027108" i="2"/>
  <c r="Q1027109" i="2"/>
  <c r="Q1027110" i="2"/>
  <c r="Q1027111" i="2"/>
  <c r="Q1027112" i="2"/>
  <c r="Q1027113" i="2"/>
  <c r="Q1027114" i="2"/>
  <c r="Q1027115" i="2"/>
  <c r="Q1027116" i="2"/>
  <c r="Q1027117" i="2"/>
  <c r="Q1027118" i="2"/>
  <c r="Q1027119" i="2"/>
  <c r="Q1027120" i="2"/>
  <c r="Q1027121" i="2"/>
  <c r="Q1027122" i="2"/>
  <c r="Q1027123" i="2"/>
  <c r="Q1027124" i="2"/>
  <c r="Q1027125" i="2"/>
  <c r="Q1027126" i="2"/>
  <c r="Q1027127" i="2"/>
  <c r="Q1027128" i="2"/>
  <c r="Q1027129" i="2"/>
  <c r="Q1027130" i="2"/>
  <c r="Q1027131" i="2"/>
  <c r="Q1027132" i="2"/>
  <c r="Q1027133" i="2"/>
  <c r="Q1027134" i="2"/>
  <c r="Q1027135" i="2"/>
  <c r="Q1027136" i="2"/>
  <c r="Q1027137" i="2"/>
  <c r="Q1027138" i="2"/>
  <c r="Q1027139" i="2"/>
  <c r="Q1027140" i="2"/>
  <c r="Q1027141" i="2"/>
  <c r="Q1027142" i="2"/>
  <c r="Q1027143" i="2"/>
  <c r="Q1027144" i="2"/>
  <c r="Q1027145" i="2"/>
  <c r="Q1027146" i="2"/>
  <c r="Q1027147" i="2"/>
  <c r="Q1027148" i="2"/>
  <c r="Q1027149" i="2"/>
  <c r="Q1027150" i="2"/>
  <c r="Q1027151" i="2"/>
  <c r="Q1027152" i="2"/>
  <c r="Q1027153" i="2"/>
  <c r="Q1027154" i="2"/>
  <c r="Q1027155" i="2"/>
  <c r="Q1027156" i="2"/>
  <c r="Q1027157" i="2"/>
  <c r="Q1027158" i="2"/>
  <c r="Q1027159" i="2"/>
  <c r="Q1027160" i="2"/>
  <c r="Q1027161" i="2"/>
  <c r="Q1027162" i="2"/>
  <c r="Q1027163" i="2"/>
  <c r="Q1027164" i="2"/>
  <c r="Q1027165" i="2"/>
  <c r="Q1027166" i="2"/>
  <c r="Q1027167" i="2"/>
  <c r="Q1027168" i="2"/>
  <c r="Q1027169" i="2"/>
  <c r="Q1027170" i="2"/>
  <c r="Q1027171" i="2"/>
  <c r="Q1027172" i="2"/>
  <c r="Q1027173" i="2"/>
  <c r="Q1027174" i="2"/>
  <c r="Q1027175" i="2"/>
  <c r="Q1027176" i="2"/>
  <c r="Q1027177" i="2"/>
  <c r="Q1027178" i="2"/>
  <c r="Q1027179" i="2"/>
  <c r="Q1027180" i="2"/>
  <c r="Q1027181" i="2"/>
  <c r="Q1027182" i="2"/>
  <c r="Q1027183" i="2"/>
  <c r="Q1027184" i="2"/>
  <c r="Q1027185" i="2"/>
  <c r="Q1027186" i="2"/>
  <c r="Q1027187" i="2"/>
  <c r="Q1027188" i="2"/>
  <c r="Q1027189" i="2"/>
  <c r="Q1027190" i="2"/>
  <c r="Q1027191" i="2"/>
  <c r="Q1027192" i="2"/>
  <c r="Q1027193" i="2"/>
  <c r="Q1027194" i="2"/>
  <c r="Q1027195" i="2"/>
  <c r="Q1027196" i="2"/>
  <c r="Q1027197" i="2"/>
  <c r="Q1027198" i="2"/>
  <c r="Q1027199" i="2"/>
  <c r="Q1027200" i="2"/>
  <c r="Q1027201" i="2"/>
  <c r="Q1027202" i="2"/>
  <c r="Q1027203" i="2"/>
  <c r="Q1027204" i="2"/>
  <c r="Q1027205" i="2"/>
  <c r="Q1027206" i="2"/>
  <c r="Q1027207" i="2"/>
  <c r="Q1027208" i="2"/>
  <c r="Q1027209" i="2"/>
  <c r="Q1027210" i="2"/>
  <c r="Q1027211" i="2"/>
  <c r="Q1027212" i="2"/>
  <c r="Q1027213" i="2"/>
  <c r="Q1027214" i="2"/>
  <c r="Q1027215" i="2"/>
  <c r="Q1027216" i="2"/>
  <c r="Q1027217" i="2"/>
  <c r="Q1027218" i="2"/>
  <c r="Q1027219" i="2"/>
  <c r="Q1027220" i="2"/>
  <c r="Q1027221" i="2"/>
  <c r="Q1027222" i="2"/>
  <c r="Q1027223" i="2"/>
  <c r="Q1027224" i="2"/>
  <c r="Q1027225" i="2"/>
  <c r="Q1027226" i="2"/>
  <c r="Q1027227" i="2"/>
  <c r="Q1027228" i="2"/>
  <c r="Q1027229" i="2"/>
  <c r="Q1027230" i="2"/>
  <c r="Q1027231" i="2"/>
  <c r="Q1027232" i="2"/>
  <c r="Q1027233" i="2"/>
  <c r="Q1027234" i="2"/>
  <c r="Q1027235" i="2"/>
  <c r="Q1027236" i="2"/>
  <c r="Q1027237" i="2"/>
  <c r="Q1027238" i="2"/>
  <c r="Q1027239" i="2"/>
  <c r="Q1027240" i="2"/>
  <c r="Q1027241" i="2"/>
  <c r="Q1027242" i="2"/>
  <c r="Q1027243" i="2"/>
  <c r="Q1027244" i="2"/>
  <c r="Q1027245" i="2"/>
  <c r="Q1027246" i="2"/>
  <c r="Q1027247" i="2"/>
  <c r="Q1027248" i="2"/>
  <c r="Q1027249" i="2"/>
  <c r="Q1027250" i="2"/>
  <c r="Q1027251" i="2"/>
  <c r="Q1027252" i="2"/>
  <c r="Q1027253" i="2"/>
  <c r="Q1027254" i="2"/>
  <c r="Q1027255" i="2"/>
  <c r="Q1027256" i="2"/>
  <c r="Q1027257" i="2"/>
  <c r="Q1027258" i="2"/>
  <c r="Q1027259" i="2"/>
  <c r="Q1027260" i="2"/>
  <c r="Q1027261" i="2"/>
  <c r="Q1027262" i="2"/>
  <c r="Q1027263" i="2"/>
  <c r="Q1027264" i="2"/>
  <c r="Q1027265" i="2"/>
  <c r="Q1027266" i="2"/>
  <c r="Q1027267" i="2"/>
  <c r="Q1027268" i="2"/>
  <c r="Q1027269" i="2"/>
  <c r="Q1027270" i="2"/>
  <c r="Q1027271" i="2"/>
  <c r="Q1027272" i="2"/>
  <c r="Q1027273" i="2"/>
  <c r="Q1027274" i="2"/>
  <c r="Q1027275" i="2"/>
  <c r="Q1027276" i="2"/>
  <c r="Q1027277" i="2"/>
  <c r="Q1027278" i="2"/>
  <c r="Q1027279" i="2"/>
  <c r="Q1027280" i="2"/>
  <c r="Q1027281" i="2"/>
  <c r="Q1027282" i="2"/>
  <c r="Q1027283" i="2"/>
  <c r="Q1027284" i="2"/>
  <c r="Q1027285" i="2"/>
  <c r="Q1027286" i="2"/>
  <c r="Q1027287" i="2"/>
  <c r="Q1027288" i="2"/>
  <c r="Q1027289" i="2"/>
  <c r="Q1027290" i="2"/>
  <c r="Q1027291" i="2"/>
  <c r="Q1027292" i="2"/>
  <c r="Q1027293" i="2"/>
  <c r="Q1027294" i="2"/>
  <c r="Q1027295" i="2"/>
  <c r="Q1027296" i="2"/>
  <c r="Q1027297" i="2"/>
  <c r="Q1027298" i="2"/>
  <c r="Q1027299" i="2"/>
  <c r="Q1027300" i="2"/>
  <c r="Q1027301" i="2"/>
  <c r="Q1027302" i="2"/>
  <c r="Q1027303" i="2"/>
  <c r="Q1027304" i="2"/>
  <c r="Q1027305" i="2"/>
  <c r="Q1027306" i="2"/>
  <c r="Q1027307" i="2"/>
  <c r="Q1027308" i="2"/>
  <c r="Q1027309" i="2"/>
  <c r="Q1027310" i="2"/>
  <c r="Q1027311" i="2"/>
  <c r="Q1027312" i="2"/>
  <c r="Q1027313" i="2"/>
  <c r="Q1027314" i="2"/>
  <c r="Q1027315" i="2"/>
  <c r="Q1027316" i="2"/>
  <c r="Q1027317" i="2"/>
  <c r="Q1027318" i="2"/>
  <c r="Q1027319" i="2"/>
  <c r="Q1027320" i="2"/>
  <c r="Q1027321" i="2"/>
  <c r="Q1027322" i="2"/>
  <c r="Q1027323" i="2"/>
  <c r="Q1027324" i="2"/>
  <c r="Q1027325" i="2"/>
  <c r="Q1027326" i="2"/>
  <c r="Q1027327" i="2"/>
  <c r="Q1027328" i="2"/>
  <c r="Q1027329" i="2"/>
  <c r="Q1027330" i="2"/>
  <c r="Q1027331" i="2"/>
  <c r="Q1027332" i="2"/>
  <c r="Q1027333" i="2"/>
  <c r="Q1027334" i="2"/>
  <c r="Q1027335" i="2"/>
  <c r="Q1027336" i="2"/>
  <c r="Q1027337" i="2"/>
  <c r="Q1027338" i="2"/>
  <c r="Q1027339" i="2"/>
  <c r="Q1027340" i="2"/>
  <c r="Q1027341" i="2"/>
  <c r="Q1027342" i="2"/>
  <c r="Q1027343" i="2"/>
  <c r="Q1027344" i="2"/>
  <c r="Q1027345" i="2"/>
  <c r="Q1027346" i="2"/>
  <c r="Q1027347" i="2"/>
  <c r="Q1027348" i="2"/>
  <c r="Q1027349" i="2"/>
  <c r="Q1027350" i="2"/>
  <c r="Q1027351" i="2"/>
  <c r="Q1027352" i="2"/>
  <c r="Q1027353" i="2"/>
  <c r="Q1027354" i="2"/>
  <c r="Q1027355" i="2"/>
  <c r="Q1027356" i="2"/>
  <c r="Q1027357" i="2"/>
  <c r="Q1027358" i="2"/>
  <c r="Q1027359" i="2"/>
  <c r="Q1027360" i="2"/>
  <c r="Q1027361" i="2"/>
  <c r="Q1027362" i="2"/>
  <c r="Q1027363" i="2"/>
  <c r="Q1027364" i="2"/>
  <c r="Q1027365" i="2"/>
  <c r="Q1027366" i="2"/>
  <c r="Q1027367" i="2"/>
  <c r="Q1027368" i="2"/>
  <c r="Q1027369" i="2"/>
  <c r="Q1027370" i="2"/>
  <c r="Q1027371" i="2"/>
  <c r="Q1027372" i="2"/>
  <c r="Q1027373" i="2"/>
  <c r="Q1027374" i="2"/>
  <c r="Q1027375" i="2"/>
  <c r="Q1027376" i="2"/>
  <c r="Q1027377" i="2"/>
  <c r="Q1027378" i="2"/>
  <c r="Q1027379" i="2"/>
  <c r="Q1027380" i="2"/>
  <c r="Q1027381" i="2"/>
  <c r="Q1027382" i="2"/>
  <c r="Q1027383" i="2"/>
  <c r="Q1027384" i="2"/>
  <c r="Q1027385" i="2"/>
  <c r="Q1027386" i="2"/>
  <c r="Q1027387" i="2"/>
  <c r="Q1027388" i="2"/>
  <c r="Q1027389" i="2"/>
  <c r="Q1027390" i="2"/>
  <c r="Q1027391" i="2"/>
  <c r="Q1027392" i="2"/>
  <c r="Q1027393" i="2"/>
  <c r="Q1027394" i="2"/>
  <c r="Q1027395" i="2"/>
  <c r="Q1027396" i="2"/>
  <c r="Q1027397" i="2"/>
  <c r="Q1027398" i="2"/>
  <c r="Q1027399" i="2"/>
  <c r="Q1027400" i="2"/>
  <c r="Q1027401" i="2"/>
  <c r="Q1027402" i="2"/>
  <c r="Q1027403" i="2"/>
  <c r="Q1027404" i="2"/>
  <c r="Q1027405" i="2"/>
  <c r="Q1027406" i="2"/>
  <c r="Q1027407" i="2"/>
  <c r="Q1027408" i="2"/>
  <c r="Q1027409" i="2"/>
  <c r="Q1027410" i="2"/>
  <c r="Q1027411" i="2"/>
  <c r="Q1027412" i="2"/>
  <c r="Q1027413" i="2"/>
  <c r="Q1027414" i="2"/>
  <c r="Q1027415" i="2"/>
  <c r="Q1027416" i="2"/>
  <c r="Q1027417" i="2"/>
  <c r="Q1027418" i="2"/>
  <c r="Q1027419" i="2"/>
  <c r="Q1027420" i="2"/>
  <c r="Q1027421" i="2"/>
  <c r="Q1027422" i="2"/>
  <c r="Q1027423" i="2"/>
  <c r="Q1027424" i="2"/>
  <c r="Q1027425" i="2"/>
  <c r="Q1027426" i="2"/>
  <c r="Q1027427" i="2"/>
  <c r="Q1027428" i="2"/>
  <c r="Q1027429" i="2"/>
  <c r="Q1027430" i="2"/>
  <c r="Q1027431" i="2"/>
  <c r="Q1027432" i="2"/>
  <c r="Q1027433" i="2"/>
  <c r="Q1027434" i="2"/>
  <c r="Q1027435" i="2"/>
  <c r="Q1027436" i="2"/>
  <c r="Q1027437" i="2"/>
  <c r="Q1027438" i="2"/>
  <c r="Q1027439" i="2"/>
  <c r="Q1027440" i="2"/>
  <c r="Q1027441" i="2"/>
  <c r="Q1027442" i="2"/>
  <c r="Q1027443" i="2"/>
  <c r="Q1027444" i="2"/>
  <c r="Q1027445" i="2"/>
  <c r="Q1027446" i="2"/>
  <c r="Q1027447" i="2"/>
  <c r="Q1027448" i="2"/>
  <c r="Q1027449" i="2"/>
  <c r="Q1027450" i="2"/>
  <c r="Q1027451" i="2"/>
  <c r="Q1027452" i="2"/>
  <c r="Q1027453" i="2"/>
  <c r="Q1027454" i="2"/>
  <c r="Q1027455" i="2"/>
  <c r="Q1027456" i="2"/>
  <c r="Q1027457" i="2"/>
  <c r="Q1027458" i="2"/>
  <c r="Q1027459" i="2"/>
  <c r="Q1027460" i="2"/>
  <c r="Q1027461" i="2"/>
  <c r="Q1027462" i="2"/>
  <c r="Q1027463" i="2"/>
  <c r="Q1027464" i="2"/>
  <c r="Q1027465" i="2"/>
  <c r="Q1027466" i="2"/>
  <c r="Q1027467" i="2"/>
  <c r="Q1027468" i="2"/>
  <c r="Q1027469" i="2"/>
  <c r="Q1027470" i="2"/>
  <c r="Q1027471" i="2"/>
  <c r="Q1027472" i="2"/>
  <c r="Q1027473" i="2"/>
  <c r="Q1027474" i="2"/>
  <c r="Q1027475" i="2"/>
  <c r="Q1027476" i="2"/>
  <c r="Q1027477" i="2"/>
  <c r="Q1027478" i="2"/>
  <c r="Q1027479" i="2"/>
  <c r="Q1027480" i="2"/>
  <c r="Q1027481" i="2"/>
  <c r="Q1027482" i="2"/>
  <c r="Q1027483" i="2"/>
  <c r="Q1027484" i="2"/>
  <c r="Q1027485" i="2"/>
  <c r="Q1027486" i="2"/>
  <c r="Q1027487" i="2"/>
  <c r="Q1027488" i="2"/>
  <c r="Q1027489" i="2"/>
  <c r="Q1027490" i="2"/>
  <c r="Q1027491" i="2"/>
  <c r="Q1027492" i="2"/>
  <c r="Q1027493" i="2"/>
  <c r="Q1027494" i="2"/>
  <c r="Q1027495" i="2"/>
  <c r="Q1027496" i="2"/>
  <c r="Q1027497" i="2"/>
  <c r="Q1027498" i="2"/>
  <c r="Q1027499" i="2"/>
  <c r="Q1027500" i="2"/>
  <c r="Q1027501" i="2"/>
  <c r="Q1027502" i="2"/>
  <c r="Q1027503" i="2"/>
  <c r="Q1027504" i="2"/>
  <c r="Q1027505" i="2"/>
  <c r="Q1027506" i="2"/>
  <c r="Q1027507" i="2"/>
  <c r="Q1027508" i="2"/>
  <c r="Q1027509" i="2"/>
  <c r="Q1027510" i="2"/>
  <c r="Q1027511" i="2"/>
  <c r="Q1027512" i="2"/>
  <c r="Q1027513" i="2"/>
  <c r="Q1027514" i="2"/>
  <c r="Q1027515" i="2"/>
  <c r="Q1027516" i="2"/>
  <c r="Q1027517" i="2"/>
  <c r="Q1027518" i="2"/>
  <c r="Q1027519" i="2"/>
  <c r="Q1027520" i="2"/>
  <c r="Q1027521" i="2"/>
  <c r="Q1027522" i="2"/>
  <c r="Q1027523" i="2"/>
  <c r="Q1027524" i="2"/>
  <c r="Q1027525" i="2"/>
  <c r="Q1027526" i="2"/>
  <c r="Q1027527" i="2"/>
  <c r="Q1027528" i="2"/>
  <c r="Q1027529" i="2"/>
  <c r="Q1027530" i="2"/>
  <c r="Q1027531" i="2"/>
  <c r="Q1027532" i="2"/>
  <c r="Q1027533" i="2"/>
  <c r="Q1027534" i="2"/>
  <c r="Q1027535" i="2"/>
  <c r="Q1027536" i="2"/>
  <c r="Q1027537" i="2"/>
  <c r="Q1027538" i="2"/>
  <c r="Q1027539" i="2"/>
  <c r="Q1027540" i="2"/>
  <c r="Q1027541" i="2"/>
  <c r="Q1027542" i="2"/>
  <c r="Q1027543" i="2"/>
  <c r="Q1027544" i="2"/>
  <c r="Q1027545" i="2"/>
  <c r="Q1027546" i="2"/>
  <c r="Q1027547" i="2"/>
  <c r="Q1027548" i="2"/>
  <c r="Q1027549" i="2"/>
  <c r="Q1027550" i="2"/>
  <c r="Q1027551" i="2"/>
  <c r="Q1027552" i="2"/>
  <c r="Q1027553" i="2"/>
  <c r="Q1027554" i="2"/>
  <c r="Q1027555" i="2"/>
  <c r="Q1027556" i="2"/>
  <c r="Q1027557" i="2"/>
  <c r="Q1027558" i="2"/>
  <c r="Q1027559" i="2"/>
  <c r="Q1027560" i="2"/>
  <c r="Q1027561" i="2"/>
  <c r="Q1027562" i="2"/>
  <c r="Q1027563" i="2"/>
  <c r="Q1027564" i="2"/>
  <c r="Q1027565" i="2"/>
  <c r="Q1027566" i="2"/>
  <c r="Q1027567" i="2"/>
  <c r="Q1027568" i="2"/>
  <c r="Q1027569" i="2"/>
  <c r="Q1027570" i="2"/>
  <c r="Q1027571" i="2"/>
  <c r="Q1027572" i="2"/>
  <c r="Q1027573" i="2"/>
  <c r="Q1027574" i="2"/>
  <c r="Q1027575" i="2"/>
  <c r="Q1027576" i="2"/>
  <c r="Q1027577" i="2"/>
  <c r="Q1027578" i="2"/>
  <c r="Q1027579" i="2"/>
  <c r="Q1027580" i="2"/>
  <c r="Q1027581" i="2"/>
  <c r="Q1027582" i="2"/>
  <c r="Q1027583" i="2"/>
  <c r="Q1027584" i="2"/>
  <c r="Q1027585" i="2"/>
  <c r="Q1027586" i="2"/>
  <c r="Q1027587" i="2"/>
  <c r="Q1027588" i="2"/>
  <c r="Q1027589" i="2"/>
  <c r="Q1027590" i="2"/>
  <c r="Q1027591" i="2"/>
  <c r="Q1027592" i="2"/>
  <c r="Q1027593" i="2"/>
  <c r="Q1027594" i="2"/>
  <c r="Q1027595" i="2"/>
  <c r="Q1027596" i="2"/>
  <c r="Q1027597" i="2"/>
  <c r="Q1027598" i="2"/>
  <c r="Q1027599" i="2"/>
  <c r="Q1027600" i="2"/>
  <c r="Q1027601" i="2"/>
  <c r="Q1027602" i="2"/>
  <c r="Q1027603" i="2"/>
  <c r="Q1027604" i="2"/>
  <c r="Q1027605" i="2"/>
  <c r="Q1027606" i="2"/>
  <c r="Q1027607" i="2"/>
  <c r="Q1027608" i="2"/>
  <c r="Q1027609" i="2"/>
  <c r="Q1027610" i="2"/>
  <c r="Q1027611" i="2"/>
  <c r="Q1027612" i="2"/>
  <c r="Q1027613" i="2"/>
  <c r="Q1027614" i="2"/>
  <c r="Q1027615" i="2"/>
  <c r="Q1027616" i="2"/>
  <c r="Q1027617" i="2"/>
  <c r="Q1027618" i="2"/>
  <c r="Q1027619" i="2"/>
  <c r="Q1027620" i="2"/>
  <c r="Q1027621" i="2"/>
  <c r="Q1027622" i="2"/>
  <c r="Q1027623" i="2"/>
  <c r="Q1027624" i="2"/>
  <c r="Q1027625" i="2"/>
  <c r="Q1027626" i="2"/>
  <c r="Q1027627" i="2"/>
  <c r="Q1027628" i="2"/>
  <c r="Q1027629" i="2"/>
  <c r="Q1027630" i="2"/>
  <c r="Q1027631" i="2"/>
  <c r="Q1027632" i="2"/>
  <c r="Q1027633" i="2"/>
  <c r="Q1027634" i="2"/>
  <c r="Q1027635" i="2"/>
  <c r="Q1027636" i="2"/>
  <c r="Q1027637" i="2"/>
  <c r="Q1027638" i="2"/>
  <c r="Q1027639" i="2"/>
  <c r="Q1027640" i="2"/>
  <c r="Q1027641" i="2"/>
  <c r="Q1027642" i="2"/>
  <c r="Q1027643" i="2"/>
  <c r="Q1027644" i="2"/>
  <c r="Q1027645" i="2"/>
  <c r="Q1027646" i="2"/>
  <c r="Q1027647" i="2"/>
  <c r="Q1027648" i="2"/>
  <c r="Q1027649" i="2"/>
  <c r="Q1027650" i="2"/>
  <c r="Q1027651" i="2"/>
  <c r="Q1027652" i="2"/>
  <c r="Q1027653" i="2"/>
  <c r="Q1027654" i="2"/>
  <c r="Q1027655" i="2"/>
  <c r="Q1027656" i="2"/>
  <c r="Q1027657" i="2"/>
  <c r="Q1027658" i="2"/>
  <c r="Q1027659" i="2"/>
  <c r="Q1027660" i="2"/>
  <c r="Q1027661" i="2"/>
  <c r="Q1027662" i="2"/>
  <c r="Q1027663" i="2"/>
  <c r="Q1027664" i="2"/>
  <c r="Q1027665" i="2"/>
  <c r="Q1027666" i="2"/>
  <c r="Q1027667" i="2"/>
  <c r="Q1027668" i="2"/>
  <c r="Q1027669" i="2"/>
  <c r="Q1027670" i="2"/>
  <c r="Q1027671" i="2"/>
  <c r="Q1027672" i="2"/>
  <c r="Q1027673" i="2"/>
  <c r="Q1027674" i="2"/>
  <c r="Q1027675" i="2"/>
  <c r="Q1027676" i="2"/>
  <c r="Q1027677" i="2"/>
  <c r="Q1027678" i="2"/>
  <c r="Q1027679" i="2"/>
  <c r="Q1027680" i="2"/>
  <c r="Q1027681" i="2"/>
  <c r="Q1027682" i="2"/>
  <c r="Q1027683" i="2"/>
  <c r="Q1027684" i="2"/>
  <c r="Q1027685" i="2"/>
  <c r="Q1027686" i="2"/>
  <c r="Q1027687" i="2"/>
  <c r="Q1027688" i="2"/>
  <c r="Q1027689" i="2"/>
  <c r="Q1027690" i="2"/>
  <c r="Q1027691" i="2"/>
  <c r="Q1027692" i="2"/>
  <c r="Q1027693" i="2"/>
  <c r="Q1027694" i="2"/>
  <c r="Q1027695" i="2"/>
  <c r="Q1027696" i="2"/>
  <c r="Q1027697" i="2"/>
  <c r="Q1027698" i="2"/>
  <c r="Q1027699" i="2"/>
  <c r="Q1027700" i="2"/>
  <c r="Q1027701" i="2"/>
  <c r="Q1027702" i="2"/>
  <c r="Q1027703" i="2"/>
  <c r="Q1027704" i="2"/>
  <c r="Q1027705" i="2"/>
  <c r="Q1027706" i="2"/>
  <c r="Q1027707" i="2"/>
  <c r="Q1027708" i="2"/>
  <c r="Q1027709" i="2"/>
  <c r="Q1027710" i="2"/>
  <c r="Q1027711" i="2"/>
  <c r="Q1027712" i="2"/>
  <c r="Q1027713" i="2"/>
  <c r="Q1027714" i="2"/>
  <c r="Q1027715" i="2"/>
  <c r="Q1027716" i="2"/>
  <c r="Q1027717" i="2"/>
  <c r="Q1027718" i="2"/>
  <c r="Q1027719" i="2"/>
  <c r="Q1027720" i="2"/>
  <c r="Q1027721" i="2"/>
  <c r="Q1027722" i="2"/>
  <c r="Q1027723" i="2"/>
  <c r="Q1027724" i="2"/>
  <c r="Q1027725" i="2"/>
  <c r="Q1027726" i="2"/>
  <c r="Q1027727" i="2"/>
  <c r="Q1027728" i="2"/>
  <c r="Q1027729" i="2"/>
  <c r="Q1027730" i="2"/>
  <c r="Q1027731" i="2"/>
  <c r="Q1027732" i="2"/>
  <c r="Q1027733" i="2"/>
  <c r="Q1027734" i="2"/>
  <c r="Q1027735" i="2"/>
  <c r="Q1027736" i="2"/>
  <c r="Q1027737" i="2"/>
  <c r="Q1027738" i="2"/>
  <c r="Q1027739" i="2"/>
  <c r="Q1027740" i="2"/>
  <c r="Q1027741" i="2"/>
  <c r="Q1027742" i="2"/>
  <c r="Q1027743" i="2"/>
  <c r="Q1027744" i="2"/>
  <c r="Q1027745" i="2"/>
  <c r="Q1027746" i="2"/>
  <c r="Q1027747" i="2"/>
  <c r="Q1027748" i="2"/>
  <c r="Q1027749" i="2"/>
  <c r="Q1027750" i="2"/>
  <c r="Q1027751" i="2"/>
  <c r="Q1027752" i="2"/>
  <c r="Q1027753" i="2"/>
  <c r="Q1027754" i="2"/>
  <c r="Q1027755" i="2"/>
  <c r="Q1027756" i="2"/>
  <c r="Q1027757" i="2"/>
  <c r="Q1027758" i="2"/>
  <c r="Q1027759" i="2"/>
  <c r="Q1027760" i="2"/>
  <c r="Q1027761" i="2"/>
  <c r="Q1027762" i="2"/>
  <c r="Q1027763" i="2"/>
  <c r="Q1027764" i="2"/>
  <c r="Q1027765" i="2"/>
  <c r="Q1027766" i="2"/>
  <c r="Q1027767" i="2"/>
  <c r="Q1027768" i="2"/>
  <c r="Q1027769" i="2"/>
  <c r="Q1027770" i="2"/>
  <c r="Q1027771" i="2"/>
  <c r="Q1027772" i="2"/>
  <c r="Q1027773" i="2"/>
  <c r="Q1027774" i="2"/>
  <c r="Q1027775" i="2"/>
  <c r="Q1027776" i="2"/>
  <c r="Q1027777" i="2"/>
  <c r="Q1027778" i="2"/>
  <c r="Q1027779" i="2"/>
  <c r="Q1027780" i="2"/>
  <c r="Q1027781" i="2"/>
  <c r="Q1027782" i="2"/>
  <c r="Q1027783" i="2"/>
  <c r="Q1027784" i="2"/>
  <c r="Q1027785" i="2"/>
  <c r="Q1027786" i="2"/>
  <c r="Q1027787" i="2"/>
  <c r="Q1027788" i="2"/>
  <c r="Q1027789" i="2"/>
  <c r="Q1027790" i="2"/>
  <c r="Q1027791" i="2"/>
  <c r="Q1027792" i="2"/>
  <c r="Q1027793" i="2"/>
  <c r="Q1027794" i="2"/>
  <c r="Q1027795" i="2"/>
  <c r="Q1027796" i="2"/>
  <c r="Q1027797" i="2"/>
  <c r="Q1027798" i="2"/>
  <c r="Q1027799" i="2"/>
  <c r="Q1027800" i="2"/>
  <c r="Q1027801" i="2"/>
  <c r="Q1027802" i="2"/>
  <c r="Q1027803" i="2"/>
  <c r="Q1027804" i="2"/>
  <c r="Q1027805" i="2"/>
  <c r="Q1027806" i="2"/>
  <c r="Q1027807" i="2"/>
  <c r="Q1027808" i="2"/>
  <c r="Q1027809" i="2"/>
  <c r="Q1027810" i="2"/>
  <c r="Q1027811" i="2"/>
  <c r="Q1027812" i="2"/>
  <c r="Q1027813" i="2"/>
  <c r="Q1027814" i="2"/>
  <c r="Q1027815" i="2"/>
  <c r="Q1027816" i="2"/>
  <c r="Q1027817" i="2"/>
  <c r="Q1027818" i="2"/>
  <c r="Q1027819" i="2"/>
  <c r="Q1027820" i="2"/>
  <c r="Q1027821" i="2"/>
  <c r="Q1027822" i="2"/>
  <c r="Q1027823" i="2"/>
  <c r="Q1027824" i="2"/>
  <c r="Q1027825" i="2"/>
  <c r="Q1027826" i="2"/>
  <c r="Q1027827" i="2"/>
  <c r="Q1027828" i="2"/>
  <c r="Q1027829" i="2"/>
  <c r="Q1027830" i="2"/>
  <c r="Q1027831" i="2"/>
  <c r="Q1027832" i="2"/>
  <c r="Q1027833" i="2"/>
  <c r="Q1027834" i="2"/>
  <c r="Q1027835" i="2"/>
  <c r="Q1027836" i="2"/>
  <c r="Q1027837" i="2"/>
  <c r="Q1027838" i="2"/>
  <c r="Q1027839" i="2"/>
  <c r="Q1027840" i="2"/>
  <c r="Q1027841" i="2"/>
  <c r="Q1027842" i="2"/>
  <c r="Q1027843" i="2"/>
  <c r="Q1027844" i="2"/>
  <c r="Q1027845" i="2"/>
  <c r="Q1027846" i="2"/>
  <c r="Q1027847" i="2"/>
  <c r="Q1027848" i="2"/>
  <c r="Q1027849" i="2"/>
  <c r="Q1027850" i="2"/>
  <c r="Q1027851" i="2"/>
  <c r="Q1027852" i="2"/>
  <c r="Q1027853" i="2"/>
  <c r="Q1027854" i="2"/>
  <c r="Q1027855" i="2"/>
  <c r="Q1027856" i="2"/>
  <c r="Q1027857" i="2"/>
  <c r="Q1027858" i="2"/>
  <c r="Q1027859" i="2"/>
  <c r="Q1027860" i="2"/>
  <c r="Q1027861" i="2"/>
  <c r="Q1027862" i="2"/>
  <c r="Q1027863" i="2"/>
  <c r="Q1027864" i="2"/>
  <c r="Q1027865" i="2"/>
  <c r="Q1027866" i="2"/>
  <c r="Q1027867" i="2"/>
  <c r="Q1027868" i="2"/>
  <c r="Q1027869" i="2"/>
  <c r="Q1027870" i="2"/>
  <c r="Q1027871" i="2"/>
  <c r="Q1027872" i="2"/>
  <c r="Q1027873" i="2"/>
  <c r="Q1027874" i="2"/>
  <c r="Q1027875" i="2"/>
  <c r="Q1027876" i="2"/>
  <c r="Q1027877" i="2"/>
  <c r="Q1027878" i="2"/>
  <c r="Q1027879" i="2"/>
  <c r="Q1027880" i="2"/>
  <c r="Q1027881" i="2"/>
  <c r="Q1027882" i="2"/>
  <c r="Q1027883" i="2"/>
  <c r="Q1027884" i="2"/>
  <c r="Q1027885" i="2"/>
  <c r="Q1027886" i="2"/>
  <c r="Q1027887" i="2"/>
  <c r="Q1027888" i="2"/>
  <c r="Q1027889" i="2"/>
  <c r="Q1027890" i="2"/>
  <c r="Q1027891" i="2"/>
  <c r="Q1027892" i="2"/>
  <c r="Q1027893" i="2"/>
  <c r="Q1027894" i="2"/>
  <c r="Q1027895" i="2"/>
  <c r="Q1027896" i="2"/>
  <c r="Q1027897" i="2"/>
  <c r="Q1027898" i="2"/>
  <c r="Q1027899" i="2"/>
  <c r="Q1027900" i="2"/>
  <c r="Q1027901" i="2"/>
  <c r="Q1027902" i="2"/>
  <c r="Q1027903" i="2"/>
  <c r="Q1027904" i="2"/>
  <c r="Q1027905" i="2"/>
  <c r="Q1027906" i="2"/>
  <c r="Q1027907" i="2"/>
  <c r="Q1027908" i="2"/>
  <c r="Q1027909" i="2"/>
  <c r="Q1027910" i="2"/>
  <c r="Q1027911" i="2"/>
  <c r="Q1027912" i="2"/>
  <c r="Q1027913" i="2"/>
  <c r="Q1027914" i="2"/>
  <c r="Q1027915" i="2"/>
  <c r="Q1027916" i="2"/>
  <c r="Q1027917" i="2"/>
  <c r="Q1027918" i="2"/>
  <c r="Q1027919" i="2"/>
  <c r="Q1027920" i="2"/>
  <c r="Q1027921" i="2"/>
  <c r="Q1027922" i="2"/>
  <c r="Q1027923" i="2"/>
  <c r="Q1027924" i="2"/>
  <c r="Q1027925" i="2"/>
  <c r="Q1027926" i="2"/>
  <c r="Q1027927" i="2"/>
  <c r="Q1027928" i="2"/>
  <c r="Q1027929" i="2"/>
  <c r="Q1027930" i="2"/>
  <c r="Q1027931" i="2"/>
  <c r="Q1027932" i="2"/>
  <c r="Q1027933" i="2"/>
  <c r="Q1027934" i="2"/>
  <c r="Q1027935" i="2"/>
  <c r="Q1027936" i="2"/>
  <c r="Q1027937" i="2"/>
  <c r="Q1027938" i="2"/>
  <c r="Q1027939" i="2"/>
  <c r="Q1027940" i="2"/>
  <c r="Q1027941" i="2"/>
  <c r="Q1027942" i="2"/>
  <c r="Q1027943" i="2"/>
  <c r="Q1027944" i="2"/>
  <c r="Q1027945" i="2"/>
  <c r="Q1027946" i="2"/>
  <c r="Q1027947" i="2"/>
  <c r="Q1027948" i="2"/>
  <c r="Q1027949" i="2"/>
  <c r="Q1027950" i="2"/>
  <c r="Q1027951" i="2"/>
  <c r="Q1027952" i="2"/>
  <c r="Q1027953" i="2"/>
  <c r="Q1027954" i="2"/>
  <c r="Q1027955" i="2"/>
  <c r="Q1027956" i="2"/>
  <c r="Q1027957" i="2"/>
  <c r="Q1027958" i="2"/>
  <c r="Q1027959" i="2"/>
  <c r="Q1027960" i="2"/>
  <c r="Q1027961" i="2"/>
  <c r="Q1027962" i="2"/>
  <c r="Q1027963" i="2"/>
  <c r="Q1027964" i="2"/>
  <c r="Q1027965" i="2"/>
  <c r="Q1027966" i="2"/>
  <c r="Q1027967" i="2"/>
  <c r="Q1027968" i="2"/>
  <c r="Q1027969" i="2"/>
  <c r="Q1027970" i="2"/>
  <c r="Q1027971" i="2"/>
  <c r="Q1027972" i="2"/>
  <c r="Q1027973" i="2"/>
  <c r="Q1027974" i="2"/>
  <c r="Q1027975" i="2"/>
  <c r="Q1027976" i="2"/>
  <c r="Q1027977" i="2"/>
  <c r="Q1027978" i="2"/>
  <c r="Q1027979" i="2"/>
  <c r="Q1027980" i="2"/>
  <c r="Q1027981" i="2"/>
  <c r="Q1027982" i="2"/>
  <c r="Q1027983" i="2"/>
  <c r="Q1027984" i="2"/>
  <c r="Q1027985" i="2"/>
  <c r="Q1027986" i="2"/>
  <c r="Q1027987" i="2"/>
  <c r="Q1027988" i="2"/>
  <c r="Q1027989" i="2"/>
  <c r="Q1027990" i="2"/>
  <c r="Q1027991" i="2"/>
  <c r="Q1027992" i="2"/>
  <c r="Q1027993" i="2"/>
  <c r="Q1027994" i="2"/>
  <c r="Q1027995" i="2"/>
  <c r="Q1027996" i="2"/>
  <c r="Q1027997" i="2"/>
  <c r="Q1027998" i="2"/>
  <c r="Q1027999" i="2"/>
  <c r="Q1028000" i="2"/>
  <c r="Q1028001" i="2"/>
  <c r="Q1028002" i="2"/>
  <c r="Q1028003" i="2"/>
  <c r="Q1028004" i="2"/>
  <c r="Q1028005" i="2"/>
  <c r="Q1028006" i="2"/>
  <c r="Q1028007" i="2"/>
  <c r="Q1028008" i="2"/>
  <c r="Q1028009" i="2"/>
  <c r="Q1028010" i="2"/>
  <c r="Q1028011" i="2"/>
  <c r="Q1028012" i="2"/>
  <c r="Q1028013" i="2"/>
  <c r="Q1028014" i="2"/>
  <c r="Q1028015" i="2"/>
  <c r="Q1028016" i="2"/>
  <c r="Q1028017" i="2"/>
  <c r="Q1028018" i="2"/>
  <c r="Q1028019" i="2"/>
  <c r="Q1028020" i="2"/>
  <c r="Q1028021" i="2"/>
  <c r="Q1028022" i="2"/>
  <c r="Q1028023" i="2"/>
  <c r="Q1028024" i="2"/>
  <c r="Q1028025" i="2"/>
  <c r="Q1028026" i="2"/>
  <c r="Q1028027" i="2"/>
  <c r="Q1028028" i="2"/>
  <c r="Q1028029" i="2"/>
  <c r="Q1028030" i="2"/>
  <c r="Q1028031" i="2"/>
  <c r="Q1028032" i="2"/>
  <c r="Q1028033" i="2"/>
  <c r="Q1028034" i="2"/>
  <c r="Q1028035" i="2"/>
  <c r="Q1028036" i="2"/>
  <c r="Q1028037" i="2"/>
  <c r="Q1028038" i="2"/>
  <c r="Q1028039" i="2"/>
  <c r="Q1028040" i="2"/>
  <c r="Q1028041" i="2"/>
  <c r="Q1028042" i="2"/>
  <c r="Q1028043" i="2"/>
  <c r="Q1028044" i="2"/>
  <c r="Q1028045" i="2"/>
  <c r="Q1028046" i="2"/>
  <c r="Q1028047" i="2"/>
  <c r="Q1028048" i="2"/>
  <c r="Q1028049" i="2"/>
  <c r="Q1028050" i="2"/>
  <c r="Q1028051" i="2"/>
  <c r="Q1028052" i="2"/>
  <c r="Q1028053" i="2"/>
  <c r="Q1028054" i="2"/>
  <c r="Q1028055" i="2"/>
  <c r="Q1028056" i="2"/>
  <c r="Q1028057" i="2"/>
  <c r="Q1028058" i="2"/>
  <c r="Q1028059" i="2"/>
  <c r="Q1028060" i="2"/>
  <c r="Q1028061" i="2"/>
  <c r="Q1028062" i="2"/>
  <c r="Q1028063" i="2"/>
  <c r="Q1028064" i="2"/>
  <c r="Q1028065" i="2"/>
  <c r="Q1028066" i="2"/>
  <c r="Q1028067" i="2"/>
  <c r="Q1028068" i="2"/>
  <c r="Q1028069" i="2"/>
  <c r="Q1028070" i="2"/>
  <c r="Q1028071" i="2"/>
  <c r="Q1028072" i="2"/>
  <c r="Q1028073" i="2"/>
  <c r="Q1028074" i="2"/>
  <c r="Q1028075" i="2"/>
  <c r="Q1028076" i="2"/>
  <c r="Q1028077" i="2"/>
  <c r="Q1028078" i="2"/>
  <c r="Q1028079" i="2"/>
  <c r="Q1028080" i="2"/>
  <c r="Q1028081" i="2"/>
  <c r="Q1028082" i="2"/>
  <c r="Q1028083" i="2"/>
  <c r="Q1028084" i="2"/>
  <c r="Q1028085" i="2"/>
  <c r="Q1028086" i="2"/>
  <c r="Q1028087" i="2"/>
  <c r="Q1028088" i="2"/>
  <c r="Q1028089" i="2"/>
  <c r="Q1028090" i="2"/>
  <c r="Q1028091" i="2"/>
  <c r="Q1028092" i="2"/>
  <c r="Q1028093" i="2"/>
  <c r="Q1028094" i="2"/>
  <c r="Q1028095" i="2"/>
  <c r="Q1028096" i="2"/>
  <c r="Q1028097" i="2"/>
  <c r="Q1028098" i="2"/>
  <c r="Q1028099" i="2"/>
  <c r="Q1028100" i="2"/>
  <c r="Q1028101" i="2"/>
  <c r="Q1028102" i="2"/>
  <c r="Q1028103" i="2"/>
  <c r="Q1028104" i="2"/>
  <c r="Q1028105" i="2"/>
  <c r="Q1028106" i="2"/>
  <c r="Q1028107" i="2"/>
  <c r="Q1028108" i="2"/>
  <c r="Q1028109" i="2"/>
  <c r="Q1028110" i="2"/>
  <c r="Q1028111" i="2"/>
  <c r="Q1028112" i="2"/>
  <c r="Q1028113" i="2"/>
  <c r="Q1028114" i="2"/>
  <c r="Q1028115" i="2"/>
  <c r="Q1028116" i="2"/>
  <c r="Q1028117" i="2"/>
  <c r="Q1028118" i="2"/>
  <c r="Q1028119" i="2"/>
  <c r="Q1028120" i="2"/>
  <c r="Q1028121" i="2"/>
  <c r="Q1028122" i="2"/>
  <c r="Q1028123" i="2"/>
  <c r="Q1028124" i="2"/>
  <c r="Q1028125" i="2"/>
  <c r="Q1028126" i="2"/>
  <c r="Q1028127" i="2"/>
  <c r="Q1028128" i="2"/>
  <c r="Q1028129" i="2"/>
  <c r="Q1028130" i="2"/>
  <c r="Q1028131" i="2"/>
  <c r="Q1028132" i="2"/>
  <c r="Q1028133" i="2"/>
  <c r="Q1028134" i="2"/>
  <c r="Q1028135" i="2"/>
  <c r="Q1028136" i="2"/>
  <c r="Q1028137" i="2"/>
  <c r="Q1028138" i="2"/>
  <c r="Q1028139" i="2"/>
  <c r="Q1028140" i="2"/>
  <c r="Q1028141" i="2"/>
  <c r="Q1028142" i="2"/>
  <c r="Q1028143" i="2"/>
  <c r="Q1028144" i="2"/>
  <c r="Q1028145" i="2"/>
  <c r="Q1028146" i="2"/>
  <c r="Q1028147" i="2"/>
  <c r="Q1028148" i="2"/>
  <c r="Q1028149" i="2"/>
  <c r="Q1028150" i="2"/>
  <c r="Q1028151" i="2"/>
  <c r="Q1028152" i="2"/>
  <c r="Q1028153" i="2"/>
  <c r="Q1028154" i="2"/>
  <c r="Q1028155" i="2"/>
  <c r="Q1028156" i="2"/>
  <c r="Q1028157" i="2"/>
  <c r="Q1028158" i="2"/>
  <c r="Q1028159" i="2"/>
  <c r="Q1028160" i="2"/>
  <c r="Q1028161" i="2"/>
  <c r="Q1028162" i="2"/>
  <c r="Q1028163" i="2"/>
  <c r="Q1028164" i="2"/>
  <c r="Q1028165" i="2"/>
  <c r="Q1028166" i="2"/>
  <c r="Q1028167" i="2"/>
  <c r="Q1028168" i="2"/>
  <c r="Q1028169" i="2"/>
  <c r="Q1028170" i="2"/>
  <c r="Q1028171" i="2"/>
  <c r="Q1028172" i="2"/>
  <c r="Q1028173" i="2"/>
  <c r="Q1028174" i="2"/>
  <c r="Q1028175" i="2"/>
  <c r="Q1028176" i="2"/>
  <c r="Q1028177" i="2"/>
  <c r="Q1028178" i="2"/>
  <c r="Q1028179" i="2"/>
  <c r="Q1028180" i="2"/>
  <c r="Q1028181" i="2"/>
  <c r="Q1028182" i="2"/>
  <c r="Q1028183" i="2"/>
  <c r="Q1028184" i="2"/>
  <c r="Q1028185" i="2"/>
  <c r="Q1028186" i="2"/>
  <c r="Q1028187" i="2"/>
  <c r="Q1028188" i="2"/>
  <c r="Q1028189" i="2"/>
  <c r="Q1028190" i="2"/>
  <c r="Q1028191" i="2"/>
  <c r="Q1028192" i="2"/>
  <c r="Q1028193" i="2"/>
  <c r="Q1028194" i="2"/>
  <c r="Q1028195" i="2"/>
  <c r="Q1028196" i="2"/>
  <c r="Q1028197" i="2"/>
  <c r="Q1028198" i="2"/>
  <c r="Q1028199" i="2"/>
  <c r="Q1028200" i="2"/>
  <c r="Q1028201" i="2"/>
  <c r="Q1028202" i="2"/>
  <c r="Q1028203" i="2"/>
  <c r="Q1028204" i="2"/>
  <c r="Q1028205" i="2"/>
  <c r="Q1028206" i="2"/>
  <c r="Q1028207" i="2"/>
  <c r="Q1028208" i="2"/>
  <c r="Q1028209" i="2"/>
  <c r="Q1028210" i="2"/>
  <c r="Q1028211" i="2"/>
  <c r="Q1028212" i="2"/>
  <c r="Q1028213" i="2"/>
  <c r="Q1028214" i="2"/>
  <c r="Q1028215" i="2"/>
  <c r="Q1028216" i="2"/>
  <c r="Q1028217" i="2"/>
  <c r="Q1028218" i="2"/>
  <c r="Q1028219" i="2"/>
  <c r="Q1028220" i="2"/>
  <c r="Q1028221" i="2"/>
  <c r="Q1028222" i="2"/>
  <c r="Q1028223" i="2"/>
  <c r="Q1028224" i="2"/>
  <c r="Q1028225" i="2"/>
  <c r="Q1028226" i="2"/>
  <c r="Q1028227" i="2"/>
  <c r="Q1028228" i="2"/>
  <c r="Q1028229" i="2"/>
  <c r="Q1028230" i="2"/>
  <c r="Q1028231" i="2"/>
  <c r="Q1028232" i="2"/>
  <c r="Q1028233" i="2"/>
  <c r="Q1028234" i="2"/>
  <c r="Q1028235" i="2"/>
  <c r="Q1028236" i="2"/>
  <c r="Q1028237" i="2"/>
  <c r="Q1028238" i="2"/>
  <c r="Q1028239" i="2"/>
  <c r="Q1028240" i="2"/>
  <c r="Q1028241" i="2"/>
  <c r="Q1028242" i="2"/>
  <c r="Q1028243" i="2"/>
  <c r="Q1028244" i="2"/>
  <c r="Q1028245" i="2"/>
  <c r="Q1028246" i="2"/>
  <c r="Q1028247" i="2"/>
  <c r="Q1028248" i="2"/>
  <c r="Q1028249" i="2"/>
  <c r="Q1028250" i="2"/>
  <c r="Q1028251" i="2"/>
  <c r="Q1028252" i="2"/>
  <c r="Q1028253" i="2"/>
  <c r="Q1028254" i="2"/>
  <c r="Q1028255" i="2"/>
  <c r="Q1028256" i="2"/>
  <c r="Q1028257" i="2"/>
  <c r="Q1028258" i="2"/>
  <c r="Q1028259" i="2"/>
  <c r="Q1028260" i="2"/>
  <c r="Q1028261" i="2"/>
  <c r="Q1028262" i="2"/>
  <c r="Q1028263" i="2"/>
  <c r="Q1028264" i="2"/>
  <c r="Q1028265" i="2"/>
  <c r="Q1028266" i="2"/>
  <c r="Q1028267" i="2"/>
  <c r="Q1028268" i="2"/>
  <c r="Q1028269" i="2"/>
  <c r="Q1028270" i="2"/>
  <c r="Q1028271" i="2"/>
  <c r="Q1028272" i="2"/>
  <c r="Q1028273" i="2"/>
  <c r="Q1028274" i="2"/>
  <c r="Q1028275" i="2"/>
  <c r="Q1028276" i="2"/>
  <c r="Q1028277" i="2"/>
  <c r="Q1028278" i="2"/>
  <c r="Q1028279" i="2"/>
  <c r="Q1028280" i="2"/>
  <c r="Q1028281" i="2"/>
  <c r="Q1028282" i="2"/>
  <c r="Q1028283" i="2"/>
  <c r="Q1028284" i="2"/>
  <c r="Q1028285" i="2"/>
  <c r="Q1028286" i="2"/>
  <c r="Q1028287" i="2"/>
  <c r="Q1028288" i="2"/>
  <c r="Q1028289" i="2"/>
  <c r="Q1028290" i="2"/>
  <c r="Q1028291" i="2"/>
  <c r="Q1028292" i="2"/>
  <c r="Q1028293" i="2"/>
  <c r="Q1028294" i="2"/>
  <c r="Q1028295" i="2"/>
  <c r="Q1028296" i="2"/>
  <c r="Q1028297" i="2"/>
  <c r="Q1028298" i="2"/>
  <c r="Q1028299" i="2"/>
  <c r="Q1028300" i="2"/>
  <c r="Q1028301" i="2"/>
  <c r="Q1028302" i="2"/>
  <c r="Q1028303" i="2"/>
  <c r="Q1028304" i="2"/>
  <c r="Q1028305" i="2"/>
  <c r="Q1028306" i="2"/>
  <c r="Q1028307" i="2"/>
  <c r="Q1028308" i="2"/>
  <c r="Q1028309" i="2"/>
  <c r="Q1028310" i="2"/>
  <c r="Q1028311" i="2"/>
  <c r="Q1028312" i="2"/>
  <c r="Q1028313" i="2"/>
  <c r="Q1028314" i="2"/>
  <c r="Q1028315" i="2"/>
  <c r="Q1028316" i="2"/>
  <c r="Q1028317" i="2"/>
  <c r="Q1028318" i="2"/>
  <c r="Q1028319" i="2"/>
  <c r="Q1028320" i="2"/>
  <c r="Q1028321" i="2"/>
  <c r="Q1028322" i="2"/>
  <c r="Q1028323" i="2"/>
  <c r="Q1028324" i="2"/>
  <c r="Q1028325" i="2"/>
  <c r="Q1028326" i="2"/>
  <c r="Q1028327" i="2"/>
  <c r="Q1028328" i="2"/>
  <c r="Q1028329" i="2"/>
  <c r="Q1028330" i="2"/>
  <c r="Q1028331" i="2"/>
  <c r="Q1028332" i="2"/>
  <c r="Q1028333" i="2"/>
  <c r="Q1028334" i="2"/>
  <c r="Q1028335" i="2"/>
  <c r="Q1028336" i="2"/>
  <c r="Q1028337" i="2"/>
  <c r="Q1028338" i="2"/>
  <c r="Q1028339" i="2"/>
  <c r="Q1028340" i="2"/>
  <c r="Q1028341" i="2"/>
  <c r="Q1028342" i="2"/>
  <c r="Q1028343" i="2"/>
  <c r="Q1028344" i="2"/>
  <c r="Q1028345" i="2"/>
  <c r="Q1028346" i="2"/>
  <c r="Q1028347" i="2"/>
  <c r="Q1028348" i="2"/>
  <c r="Q1028349" i="2"/>
  <c r="Q1028350" i="2"/>
  <c r="Q1028351" i="2"/>
  <c r="Q1028352" i="2"/>
  <c r="Q1028353" i="2"/>
  <c r="Q1028354" i="2"/>
  <c r="Q1028355" i="2"/>
  <c r="Q1028356" i="2"/>
  <c r="Q1028357" i="2"/>
  <c r="Q1028358" i="2"/>
  <c r="Q1028359" i="2"/>
  <c r="Q1028360" i="2"/>
  <c r="Q1028361" i="2"/>
  <c r="Q1028362" i="2"/>
  <c r="Q1028363" i="2"/>
  <c r="Q1028364" i="2"/>
  <c r="Q1028365" i="2"/>
  <c r="Q1028366" i="2"/>
  <c r="Q1028367" i="2"/>
  <c r="Q1028368" i="2"/>
  <c r="Q1028369" i="2"/>
  <c r="Q1028370" i="2"/>
  <c r="Q1028371" i="2"/>
  <c r="Q1028372" i="2"/>
  <c r="Q1028373" i="2"/>
  <c r="Q1028374" i="2"/>
  <c r="Q1028375" i="2"/>
  <c r="Q1028376" i="2"/>
  <c r="Q1028377" i="2"/>
  <c r="Q1028378" i="2"/>
  <c r="Q1028379" i="2"/>
  <c r="Q1028380" i="2"/>
  <c r="Q1028381" i="2"/>
  <c r="Q1028382" i="2"/>
  <c r="Q1028383" i="2"/>
  <c r="Q1028384" i="2"/>
  <c r="Q1028385" i="2"/>
  <c r="Q1028386" i="2"/>
  <c r="Q1028387" i="2"/>
  <c r="Q1028388" i="2"/>
  <c r="Q1028389" i="2"/>
  <c r="Q1028390" i="2"/>
  <c r="Q1028391" i="2"/>
  <c r="Q1028392" i="2"/>
  <c r="Q1028393" i="2"/>
  <c r="Q1028394" i="2"/>
  <c r="Q1028395" i="2"/>
  <c r="Q1028396" i="2"/>
  <c r="Q1028397" i="2"/>
  <c r="Q1028398" i="2"/>
  <c r="Q1028399" i="2"/>
  <c r="Q1028400" i="2"/>
  <c r="Q1028401" i="2"/>
  <c r="Q1028402" i="2"/>
  <c r="Q1028403" i="2"/>
  <c r="Q1028404" i="2"/>
  <c r="Q1028405" i="2"/>
  <c r="Q1028406" i="2"/>
  <c r="Q1028407" i="2"/>
  <c r="Q1028408" i="2"/>
  <c r="Q1028409" i="2"/>
  <c r="Q1028410" i="2"/>
  <c r="Q1028411" i="2"/>
  <c r="Q1028412" i="2"/>
  <c r="Q1028413" i="2"/>
  <c r="Q1028414" i="2"/>
  <c r="Q1028415" i="2"/>
  <c r="Q1028416" i="2"/>
  <c r="Q1028417" i="2"/>
  <c r="Q1028418" i="2"/>
  <c r="Q1028419" i="2"/>
  <c r="Q1028420" i="2"/>
  <c r="Q1028421" i="2"/>
  <c r="Q1028422" i="2"/>
  <c r="Q1028423" i="2"/>
  <c r="Q1028424" i="2"/>
  <c r="Q1028425" i="2"/>
  <c r="Q1028426" i="2"/>
  <c r="Q1028427" i="2"/>
  <c r="Q1028428" i="2"/>
  <c r="Q1028429" i="2"/>
  <c r="Q1028430" i="2"/>
  <c r="Q1028431" i="2"/>
  <c r="Q1028432" i="2"/>
  <c r="Q1028433" i="2"/>
  <c r="Q1028434" i="2"/>
  <c r="Q1028435" i="2"/>
  <c r="Q1028436" i="2"/>
  <c r="Q1028437" i="2"/>
  <c r="Q1028438" i="2"/>
  <c r="Q1028439" i="2"/>
  <c r="Q1028440" i="2"/>
  <c r="Q1028441" i="2"/>
  <c r="Q1028442" i="2"/>
  <c r="Q1028443" i="2"/>
  <c r="Q1028444" i="2"/>
  <c r="Q1028445" i="2"/>
  <c r="Q1028446" i="2"/>
  <c r="Q1028447" i="2"/>
  <c r="Q1028448" i="2"/>
  <c r="Q1028449" i="2"/>
  <c r="Q1028450" i="2"/>
  <c r="Q1028451" i="2"/>
  <c r="Q1028452" i="2"/>
  <c r="Q1028453" i="2"/>
  <c r="Q1028454" i="2"/>
  <c r="Q1028455" i="2"/>
  <c r="Q1028456" i="2"/>
  <c r="Q1028457" i="2"/>
  <c r="Q1028458" i="2"/>
  <c r="Q1028459" i="2"/>
  <c r="Q1028460" i="2"/>
  <c r="Q1028461" i="2"/>
  <c r="Q1028462" i="2"/>
  <c r="Q1028463" i="2"/>
  <c r="Q1028464" i="2"/>
  <c r="Q1028465" i="2"/>
  <c r="Q1028466" i="2"/>
  <c r="Q1028467" i="2"/>
  <c r="Q1028468" i="2"/>
  <c r="Q1028469" i="2"/>
  <c r="Q1028470" i="2"/>
  <c r="Q1028471" i="2"/>
  <c r="Q1028472" i="2"/>
  <c r="Q1028473" i="2"/>
  <c r="Q1028474" i="2"/>
  <c r="Q1028475" i="2"/>
  <c r="Q1028476" i="2"/>
  <c r="Q1028477" i="2"/>
  <c r="Q1028478" i="2"/>
  <c r="Q1028479" i="2"/>
  <c r="Q1028480" i="2"/>
  <c r="Q1028481" i="2"/>
  <c r="Q1028482" i="2"/>
  <c r="Q1028483" i="2"/>
  <c r="Q1028484" i="2"/>
  <c r="Q1028485" i="2"/>
  <c r="Q1028486" i="2"/>
  <c r="Q1028487" i="2"/>
  <c r="Q1028488" i="2"/>
  <c r="Q1028489" i="2"/>
  <c r="Q1028490" i="2"/>
  <c r="Q1028491" i="2"/>
  <c r="Q1028492" i="2"/>
  <c r="Q1028493" i="2"/>
  <c r="Q1028494" i="2"/>
  <c r="Q1028495" i="2"/>
  <c r="Q1028496" i="2"/>
  <c r="Q1028497" i="2"/>
  <c r="Q1028498" i="2"/>
  <c r="Q1028499" i="2"/>
  <c r="Q1028500" i="2"/>
  <c r="Q1028501" i="2"/>
  <c r="Q1028502" i="2"/>
  <c r="Q1028503" i="2"/>
  <c r="Q1028504" i="2"/>
  <c r="Q1028505" i="2"/>
  <c r="Q1028506" i="2"/>
  <c r="Q1028507" i="2"/>
  <c r="Q1028508" i="2"/>
  <c r="Q1028509" i="2"/>
  <c r="Q1028510" i="2"/>
  <c r="Q1028511" i="2"/>
  <c r="Q1028512" i="2"/>
  <c r="Q1028513" i="2"/>
  <c r="Q1028514" i="2"/>
  <c r="Q1028515" i="2"/>
  <c r="Q1028516" i="2"/>
  <c r="Q1028517" i="2"/>
  <c r="Q1028518" i="2"/>
  <c r="Q1028519" i="2"/>
  <c r="Q1028520" i="2"/>
  <c r="Q1028521" i="2"/>
  <c r="Q1028522" i="2"/>
  <c r="Q1028523" i="2"/>
  <c r="Q1028524" i="2"/>
  <c r="Q1028525" i="2"/>
  <c r="Q1028526" i="2"/>
  <c r="Q1028527" i="2"/>
  <c r="Q1028528" i="2"/>
  <c r="Q1028529" i="2"/>
  <c r="Q1028530" i="2"/>
  <c r="Q1028531" i="2"/>
  <c r="Q1028532" i="2"/>
  <c r="Q1028533" i="2"/>
  <c r="Q1028534" i="2"/>
  <c r="Q1028535" i="2"/>
  <c r="Q1028536" i="2"/>
  <c r="Q1028537" i="2"/>
  <c r="Q1028538" i="2"/>
  <c r="Q1028539" i="2"/>
  <c r="Q1028540" i="2"/>
  <c r="Q1028541" i="2"/>
  <c r="Q1028542" i="2"/>
  <c r="Q1028543" i="2"/>
  <c r="Q1028544" i="2"/>
  <c r="Q1028545" i="2"/>
  <c r="Q1028546" i="2"/>
  <c r="Q1028547" i="2"/>
  <c r="Q1028548" i="2"/>
  <c r="Q1028549" i="2"/>
  <c r="Q1028550" i="2"/>
  <c r="Q1028551" i="2"/>
  <c r="Q1028552" i="2"/>
  <c r="Q1028553" i="2"/>
  <c r="Q1028554" i="2"/>
  <c r="Q1028555" i="2"/>
  <c r="Q1028556" i="2"/>
  <c r="Q1028557" i="2"/>
  <c r="Q1028558" i="2"/>
  <c r="Q1028559" i="2"/>
  <c r="Q1028560" i="2"/>
  <c r="Q1028561" i="2"/>
  <c r="Q1028562" i="2"/>
  <c r="Q1028563" i="2"/>
  <c r="Q1028564" i="2"/>
  <c r="Q1028565" i="2"/>
  <c r="Q1028566" i="2"/>
  <c r="Q1028567" i="2"/>
  <c r="Q1028568" i="2"/>
  <c r="Q1028569" i="2"/>
  <c r="Q1028570" i="2"/>
  <c r="Q1028571" i="2"/>
  <c r="Q1028572" i="2"/>
  <c r="Q1028573" i="2"/>
  <c r="Q1028574" i="2"/>
  <c r="Q1028575" i="2"/>
  <c r="Q1028576" i="2"/>
  <c r="Q1028577" i="2"/>
  <c r="Q1028578" i="2"/>
  <c r="Q1028579" i="2"/>
  <c r="Q1028580" i="2"/>
  <c r="Q1028581" i="2"/>
  <c r="Q1028582" i="2"/>
  <c r="Q1028583" i="2"/>
  <c r="Q1028584" i="2"/>
  <c r="Q1028585" i="2"/>
  <c r="Q1028586" i="2"/>
  <c r="Q1028587" i="2"/>
  <c r="Q1028588" i="2"/>
  <c r="Q1028589" i="2"/>
  <c r="Q1028590" i="2"/>
  <c r="Q1028591" i="2"/>
  <c r="Q1028592" i="2"/>
  <c r="Q1028593" i="2"/>
  <c r="Q1028594" i="2"/>
  <c r="Q1028595" i="2"/>
  <c r="Q1028596" i="2"/>
  <c r="Q1028597" i="2"/>
  <c r="Q1028598" i="2"/>
  <c r="Q1028599" i="2"/>
  <c r="Q1028600" i="2"/>
  <c r="Q1028601" i="2"/>
  <c r="Q1028602" i="2"/>
  <c r="Q1028603" i="2"/>
  <c r="Q1028604" i="2"/>
  <c r="Q1028605" i="2"/>
  <c r="Q1028606" i="2"/>
  <c r="Q1028607" i="2"/>
  <c r="Q1028608" i="2"/>
  <c r="Q1028609" i="2"/>
  <c r="Q1028610" i="2"/>
  <c r="Q1028611" i="2"/>
  <c r="Q1028612" i="2"/>
  <c r="Q1028613" i="2"/>
  <c r="Q1028614" i="2"/>
  <c r="Q1028615" i="2"/>
  <c r="Q1028616" i="2"/>
  <c r="Q1028617" i="2"/>
  <c r="Q1028618" i="2"/>
  <c r="Q1028619" i="2"/>
  <c r="Q1028620" i="2"/>
  <c r="Q1028621" i="2"/>
  <c r="Q1028622" i="2"/>
  <c r="Q1028623" i="2"/>
  <c r="Q1028624" i="2"/>
  <c r="Q1028625" i="2"/>
  <c r="Q1028626" i="2"/>
  <c r="Q1028627" i="2"/>
  <c r="Q1028628" i="2"/>
  <c r="Q1028629" i="2"/>
  <c r="Q1028630" i="2"/>
  <c r="Q1028631" i="2"/>
  <c r="Q1028632" i="2"/>
  <c r="Q1028633" i="2"/>
  <c r="Q1028634" i="2"/>
  <c r="Q1028635" i="2"/>
  <c r="Q1028636" i="2"/>
  <c r="Q1028637" i="2"/>
  <c r="Q1028638" i="2"/>
  <c r="Q1028639" i="2"/>
  <c r="Q1028640" i="2"/>
  <c r="Q1028641" i="2"/>
  <c r="Q1028642" i="2"/>
  <c r="Q1028643" i="2"/>
  <c r="Q1028644" i="2"/>
  <c r="Q1028645" i="2"/>
  <c r="Q1028646" i="2"/>
  <c r="Q1028647" i="2"/>
  <c r="Q1028648" i="2"/>
  <c r="Q1028649" i="2"/>
  <c r="Q1028650" i="2"/>
  <c r="Q1028651" i="2"/>
  <c r="Q1028652" i="2"/>
  <c r="Q1028653" i="2"/>
  <c r="Q1028654" i="2"/>
  <c r="Q1028655" i="2"/>
  <c r="Q1028656" i="2"/>
  <c r="Q1028657" i="2"/>
  <c r="Q1028658" i="2"/>
  <c r="Q1028659" i="2"/>
  <c r="Q1028660" i="2"/>
  <c r="Q1028661" i="2"/>
  <c r="Q1028662" i="2"/>
  <c r="Q1028663" i="2"/>
  <c r="Q1028664" i="2"/>
  <c r="Q1028665" i="2"/>
  <c r="Q1028666" i="2"/>
  <c r="Q1028667" i="2"/>
  <c r="Q1028668" i="2"/>
  <c r="Q1028669" i="2"/>
  <c r="Q1028670" i="2"/>
  <c r="Q1028671" i="2"/>
  <c r="Q1028672" i="2"/>
  <c r="Q1028673" i="2"/>
  <c r="Q1028674" i="2"/>
  <c r="Q1028675" i="2"/>
  <c r="Q1028676" i="2"/>
  <c r="Q1028677" i="2"/>
  <c r="Q1028678" i="2"/>
  <c r="Q1028679" i="2"/>
  <c r="Q1028680" i="2"/>
  <c r="Q1028681" i="2"/>
  <c r="Q1028682" i="2"/>
  <c r="Q1028683" i="2"/>
  <c r="Q1028684" i="2"/>
  <c r="Q1028685" i="2"/>
  <c r="Q1028686" i="2"/>
  <c r="Q1028687" i="2"/>
  <c r="Q1028688" i="2"/>
  <c r="Q1028689" i="2"/>
  <c r="Q1028690" i="2"/>
  <c r="Q1028691" i="2"/>
  <c r="Q1028692" i="2"/>
  <c r="Q1028693" i="2"/>
  <c r="Q1028694" i="2"/>
  <c r="Q1028695" i="2"/>
  <c r="Q1028696" i="2"/>
  <c r="Q1028697" i="2"/>
  <c r="Q1028698" i="2"/>
  <c r="Q1028699" i="2"/>
  <c r="Q1028700" i="2"/>
  <c r="Q1028701" i="2"/>
  <c r="Q1028702" i="2"/>
  <c r="Q1028703" i="2"/>
  <c r="Q1028704" i="2"/>
  <c r="Q1028705" i="2"/>
  <c r="Q1028706" i="2"/>
  <c r="Q1028707" i="2"/>
  <c r="Q1028708" i="2"/>
  <c r="Q1028709" i="2"/>
  <c r="Q1028710" i="2"/>
  <c r="Q1028711" i="2"/>
  <c r="Q1028712" i="2"/>
  <c r="Q1028713" i="2"/>
  <c r="Q1028714" i="2"/>
  <c r="Q1028715" i="2"/>
  <c r="Q1028716" i="2"/>
  <c r="Q1028717" i="2"/>
  <c r="Q1028718" i="2"/>
  <c r="Q1028719" i="2"/>
  <c r="Q1028720" i="2"/>
  <c r="Q1028721" i="2"/>
  <c r="Q1028722" i="2"/>
  <c r="Q1028723" i="2"/>
  <c r="Q1028724" i="2"/>
  <c r="Q1028725" i="2"/>
  <c r="Q1028726" i="2"/>
  <c r="Q1028727" i="2"/>
  <c r="Q1028728" i="2"/>
  <c r="Q1028729" i="2"/>
  <c r="Q1028730" i="2"/>
  <c r="Q1028731" i="2"/>
  <c r="Q1028732" i="2"/>
  <c r="Q1028733" i="2"/>
  <c r="Q1028734" i="2"/>
  <c r="Q1028735" i="2"/>
  <c r="Q1028736" i="2"/>
  <c r="Q1028737" i="2"/>
  <c r="Q1028738" i="2"/>
  <c r="Q1028739" i="2"/>
  <c r="Q1028740" i="2"/>
  <c r="Q1028741" i="2"/>
  <c r="Q1028742" i="2"/>
  <c r="Q1028743" i="2"/>
  <c r="Q1028744" i="2"/>
  <c r="Q1028745" i="2"/>
  <c r="Q1028746" i="2"/>
  <c r="Q1028747" i="2"/>
  <c r="Q1028748" i="2"/>
  <c r="Q1028749" i="2"/>
  <c r="Q1028750" i="2"/>
  <c r="Q1028751" i="2"/>
  <c r="Q1028752" i="2"/>
  <c r="Q1028753" i="2"/>
  <c r="Q1028754" i="2"/>
  <c r="Q1028755" i="2"/>
  <c r="Q1028756" i="2"/>
  <c r="Q1028757" i="2"/>
  <c r="Q1028758" i="2"/>
  <c r="Q1028759" i="2"/>
  <c r="Q1028760" i="2"/>
  <c r="Q1028761" i="2"/>
  <c r="Q1028762" i="2"/>
  <c r="Q1028763" i="2"/>
  <c r="Q1028764" i="2"/>
  <c r="Q1028765" i="2"/>
  <c r="Q1028766" i="2"/>
  <c r="Q1028767" i="2"/>
  <c r="Q1028768" i="2"/>
  <c r="Q1028769" i="2"/>
  <c r="Q1028770" i="2"/>
  <c r="Q1028771" i="2"/>
  <c r="Q1028772" i="2"/>
  <c r="Q1028773" i="2"/>
  <c r="Q1028774" i="2"/>
  <c r="Q1028775" i="2"/>
  <c r="Q1028776" i="2"/>
  <c r="Q1028777" i="2"/>
  <c r="Q1028778" i="2"/>
  <c r="Q1028779" i="2"/>
  <c r="Q1028780" i="2"/>
  <c r="Q1028781" i="2"/>
  <c r="Q1028782" i="2"/>
  <c r="Q1028783" i="2"/>
  <c r="Q1028784" i="2"/>
  <c r="Q1028785" i="2"/>
  <c r="Q1028786" i="2"/>
  <c r="Q1028787" i="2"/>
  <c r="Q1028788" i="2"/>
  <c r="Q1028789" i="2"/>
  <c r="Q1028790" i="2"/>
  <c r="Q1028791" i="2"/>
  <c r="Q1028792" i="2"/>
  <c r="Q1028793" i="2"/>
  <c r="Q1028794" i="2"/>
  <c r="Q1028795" i="2"/>
  <c r="Q1028796" i="2"/>
  <c r="Q1028797" i="2"/>
  <c r="Q1028798" i="2"/>
  <c r="Q1028799" i="2"/>
  <c r="Q1028800" i="2"/>
  <c r="Q1028801" i="2"/>
  <c r="Q1028802" i="2"/>
  <c r="Q1028803" i="2"/>
  <c r="Q1028804" i="2"/>
  <c r="Q1028805" i="2"/>
  <c r="Q1028806" i="2"/>
  <c r="Q1028807" i="2"/>
  <c r="Q1028808" i="2"/>
  <c r="Q1028809" i="2"/>
  <c r="Q1028810" i="2"/>
  <c r="Q1028811" i="2"/>
  <c r="Q1028812" i="2"/>
  <c r="Q1028813" i="2"/>
  <c r="Q1028814" i="2"/>
  <c r="Q1028815" i="2"/>
  <c r="Q1028816" i="2"/>
  <c r="Q1028817" i="2"/>
  <c r="Q1028818" i="2"/>
  <c r="Q1028819" i="2"/>
  <c r="Q1028820" i="2"/>
  <c r="Q1028821" i="2"/>
  <c r="Q1028822" i="2"/>
  <c r="Q1028823" i="2"/>
  <c r="Q1028824" i="2"/>
  <c r="Q1028825" i="2"/>
  <c r="Q1028826" i="2"/>
  <c r="Q1028827" i="2"/>
  <c r="Q1028828" i="2"/>
  <c r="Q1028829" i="2"/>
  <c r="Q1028830" i="2"/>
  <c r="Q1028831" i="2"/>
  <c r="Q1028832" i="2"/>
  <c r="Q1028833" i="2"/>
  <c r="Q1028834" i="2"/>
  <c r="Q1028835" i="2"/>
  <c r="Q1028836" i="2"/>
  <c r="Q1028837" i="2"/>
  <c r="Q1028838" i="2"/>
  <c r="Q1028839" i="2"/>
  <c r="Q1028840" i="2"/>
  <c r="Q1028841" i="2"/>
  <c r="Q1028842" i="2"/>
  <c r="Q1028843" i="2"/>
  <c r="Q1028844" i="2"/>
  <c r="Q1028845" i="2"/>
  <c r="Q1028846" i="2"/>
  <c r="Q1028847" i="2"/>
  <c r="Q1028848" i="2"/>
  <c r="Q1028849" i="2"/>
  <c r="Q1028850" i="2"/>
  <c r="Q1028851" i="2"/>
  <c r="Q1028852" i="2"/>
  <c r="Q1028853" i="2"/>
  <c r="Q1028854" i="2"/>
  <c r="Q1028855" i="2"/>
  <c r="Q1028856" i="2"/>
  <c r="Q1028857" i="2"/>
  <c r="Q1028858" i="2"/>
  <c r="Q1028859" i="2"/>
  <c r="Q1028860" i="2"/>
  <c r="Q1028861" i="2"/>
  <c r="Q1028862" i="2"/>
  <c r="Q1028863" i="2"/>
  <c r="Q1028864" i="2"/>
  <c r="Q1028865" i="2"/>
  <c r="Q1028866" i="2"/>
  <c r="Q1028867" i="2"/>
  <c r="Q1028868" i="2"/>
  <c r="Q1028869" i="2"/>
  <c r="Q1028870" i="2"/>
  <c r="Q1028871" i="2"/>
  <c r="Q1028872" i="2"/>
  <c r="Q1028873" i="2"/>
  <c r="Q1028874" i="2"/>
  <c r="Q1028875" i="2"/>
  <c r="Q1028876" i="2"/>
  <c r="Q1028877" i="2"/>
  <c r="Q1028878" i="2"/>
  <c r="Q1028879" i="2"/>
  <c r="Q1028880" i="2"/>
  <c r="Q1028881" i="2"/>
  <c r="Q1028882" i="2"/>
  <c r="Q1028883" i="2"/>
  <c r="Q1028884" i="2"/>
  <c r="Q1028885" i="2"/>
  <c r="Q1028886" i="2"/>
  <c r="Q1028887" i="2"/>
  <c r="Q1028888" i="2"/>
  <c r="Q1028889" i="2"/>
  <c r="Q1028890" i="2"/>
  <c r="Q1028891" i="2"/>
  <c r="Q1028892" i="2"/>
  <c r="Q1028893" i="2"/>
  <c r="Q1028894" i="2"/>
  <c r="Q1028895" i="2"/>
  <c r="Q1028896" i="2"/>
  <c r="Q1028897" i="2"/>
  <c r="Q1028898" i="2"/>
  <c r="Q1028899" i="2"/>
  <c r="Q1028900" i="2"/>
  <c r="Q1028901" i="2"/>
  <c r="Q1028902" i="2"/>
  <c r="Q1028903" i="2"/>
  <c r="Q1028904" i="2"/>
  <c r="Q1028905" i="2"/>
  <c r="Q1028906" i="2"/>
  <c r="Q1028907" i="2"/>
  <c r="Q1028908" i="2"/>
  <c r="Q1028909" i="2"/>
  <c r="Q1028910" i="2"/>
  <c r="Q1028911" i="2"/>
  <c r="Q1028912" i="2"/>
  <c r="Q1028913" i="2"/>
  <c r="Q1028914" i="2"/>
  <c r="Q1028915" i="2"/>
  <c r="Q1028916" i="2"/>
  <c r="Q1028917" i="2"/>
  <c r="Q1028918" i="2"/>
  <c r="Q1028919" i="2"/>
  <c r="Q1028920" i="2"/>
  <c r="Q1028921" i="2"/>
  <c r="Q1028922" i="2"/>
  <c r="Q1028923" i="2"/>
  <c r="Q1028924" i="2"/>
  <c r="Q1028925" i="2"/>
  <c r="Q1028926" i="2"/>
  <c r="Q1028927" i="2"/>
  <c r="Q1028928" i="2"/>
  <c r="Q1028929" i="2"/>
  <c r="Q1028930" i="2"/>
  <c r="Q1028931" i="2"/>
  <c r="Q1028932" i="2"/>
  <c r="Q1028933" i="2"/>
  <c r="Q1028934" i="2"/>
  <c r="Q1028935" i="2"/>
  <c r="Q1028936" i="2"/>
  <c r="Q1028937" i="2"/>
  <c r="Q1028938" i="2"/>
  <c r="Q1028939" i="2"/>
  <c r="Q1028940" i="2"/>
  <c r="Q1028941" i="2"/>
  <c r="Q1028942" i="2"/>
  <c r="Q1028943" i="2"/>
  <c r="Q1028944" i="2"/>
  <c r="Q1028945" i="2"/>
  <c r="Q1028946" i="2"/>
  <c r="Q1028947" i="2"/>
  <c r="Q1028948" i="2"/>
  <c r="Q1028949" i="2"/>
  <c r="Q1028950" i="2"/>
  <c r="Q1028951" i="2"/>
  <c r="Q1028952" i="2"/>
  <c r="Q1028953" i="2"/>
  <c r="Q1028954" i="2"/>
  <c r="Q1028955" i="2"/>
  <c r="Q1028956" i="2"/>
  <c r="Q1028957" i="2"/>
  <c r="Q1028958" i="2"/>
  <c r="Q1028959" i="2"/>
  <c r="Q1028960" i="2"/>
  <c r="Q1028961" i="2"/>
  <c r="Q1028962" i="2"/>
  <c r="Q1028963" i="2"/>
  <c r="Q1028964" i="2"/>
  <c r="Q1028965" i="2"/>
  <c r="Q1028966" i="2"/>
  <c r="Q1028967" i="2"/>
  <c r="Q1028968" i="2"/>
  <c r="Q1028969" i="2"/>
  <c r="Q1028970" i="2"/>
  <c r="Q1028971" i="2"/>
  <c r="Q1028972" i="2"/>
  <c r="Q1028973" i="2"/>
  <c r="Q1028974" i="2"/>
  <c r="Q1028975" i="2"/>
  <c r="Q1028976" i="2"/>
  <c r="Q1028977" i="2"/>
  <c r="Q1028978" i="2"/>
  <c r="Q1028979" i="2"/>
  <c r="Q1028980" i="2"/>
  <c r="Q1028981" i="2"/>
  <c r="Q1028982" i="2"/>
  <c r="Q1028983" i="2"/>
  <c r="Q1028984" i="2"/>
  <c r="Q1028985" i="2"/>
  <c r="Q1028986" i="2"/>
  <c r="Q1028987" i="2"/>
  <c r="Q1028988" i="2"/>
  <c r="Q1028989" i="2"/>
  <c r="Q1028990" i="2"/>
  <c r="Q1028991" i="2"/>
  <c r="Q1028992" i="2"/>
  <c r="Q1028993" i="2"/>
  <c r="Q1028994" i="2"/>
  <c r="Q1028995" i="2"/>
  <c r="Q1028996" i="2"/>
  <c r="Q1028997" i="2"/>
  <c r="Q1028998" i="2"/>
  <c r="Q1028999" i="2"/>
  <c r="Q1029000" i="2"/>
  <c r="Q1029001" i="2"/>
  <c r="Q1029002" i="2"/>
  <c r="Q1029003" i="2"/>
  <c r="Q1029004" i="2"/>
  <c r="Q1029005" i="2"/>
  <c r="Q1029006" i="2"/>
  <c r="Q1029007" i="2"/>
  <c r="Q1029008" i="2"/>
  <c r="Q1029009" i="2"/>
  <c r="Q1029010" i="2"/>
  <c r="Q1029011" i="2"/>
  <c r="Q1029012" i="2"/>
  <c r="Q1029013" i="2"/>
  <c r="Q1029014" i="2"/>
  <c r="Q1029015" i="2"/>
  <c r="Q1029016" i="2"/>
  <c r="Q1029017" i="2"/>
  <c r="Q1029018" i="2"/>
  <c r="Q1029019" i="2"/>
  <c r="Q1029020" i="2"/>
  <c r="Q1029021" i="2"/>
  <c r="Q1029022" i="2"/>
  <c r="Q1029023" i="2"/>
  <c r="Q1029024" i="2"/>
  <c r="Q1029025" i="2"/>
  <c r="Q1029026" i="2"/>
  <c r="Q1029027" i="2"/>
  <c r="Q1029028" i="2"/>
  <c r="Q1029029" i="2"/>
  <c r="Q1029030" i="2"/>
  <c r="Q1029031" i="2"/>
  <c r="Q1029032" i="2"/>
  <c r="Q1029033" i="2"/>
  <c r="Q1029034" i="2"/>
  <c r="Q1029035" i="2"/>
  <c r="Q1029036" i="2"/>
  <c r="Q1029037" i="2"/>
  <c r="Q1029038" i="2"/>
  <c r="Q1029039" i="2"/>
  <c r="Q1029040" i="2"/>
  <c r="Q1029041" i="2"/>
  <c r="Q1029042" i="2"/>
  <c r="Q1029043" i="2"/>
  <c r="Q1029044" i="2"/>
  <c r="Q1029045" i="2"/>
  <c r="Q1029046" i="2"/>
  <c r="Q1029047" i="2"/>
  <c r="Q1029048" i="2"/>
  <c r="Q1029049" i="2"/>
  <c r="Q1029050" i="2"/>
  <c r="Q1029051" i="2"/>
  <c r="Q1029052" i="2"/>
  <c r="Q1029053" i="2"/>
  <c r="Q1029054" i="2"/>
  <c r="Q1029055" i="2"/>
  <c r="Q1029056" i="2"/>
  <c r="Q1029057" i="2"/>
  <c r="Q1029058" i="2"/>
  <c r="Q1029059" i="2"/>
  <c r="Q1029060" i="2"/>
  <c r="Q1029061" i="2"/>
  <c r="Q1029062" i="2"/>
  <c r="Q1029063" i="2"/>
  <c r="Q1029064" i="2"/>
  <c r="Q1029065" i="2"/>
  <c r="Q1029066" i="2"/>
  <c r="Q1029067" i="2"/>
  <c r="Q1029068" i="2"/>
  <c r="Q1029069" i="2"/>
  <c r="Q1029070" i="2"/>
  <c r="Q1029071" i="2"/>
  <c r="Q1029072" i="2"/>
  <c r="Q1029073" i="2"/>
  <c r="Q1029074" i="2"/>
  <c r="Q1029075" i="2"/>
  <c r="Q1029076" i="2"/>
  <c r="Q1029077" i="2"/>
  <c r="Q1029078" i="2"/>
  <c r="Q1029079" i="2"/>
  <c r="Q1029080" i="2"/>
  <c r="Q1029081" i="2"/>
  <c r="Q1029082" i="2"/>
  <c r="Q1029083" i="2"/>
  <c r="Q1029084" i="2"/>
  <c r="Q1029085" i="2"/>
  <c r="Q1029086" i="2"/>
  <c r="Q1029087" i="2"/>
  <c r="Q1029088" i="2"/>
  <c r="Q1029089" i="2"/>
  <c r="Q1029090" i="2"/>
  <c r="Q1029091" i="2"/>
  <c r="Q1029092" i="2"/>
  <c r="Q1029093" i="2"/>
  <c r="Q1029094" i="2"/>
  <c r="Q1029095" i="2"/>
  <c r="Q1029096" i="2"/>
  <c r="Q1029097" i="2"/>
  <c r="Q1029098" i="2"/>
  <c r="Q1029099" i="2"/>
  <c r="Q1029100" i="2"/>
  <c r="Q1029101" i="2"/>
  <c r="Q1029102" i="2"/>
  <c r="Q1029103" i="2"/>
  <c r="Q1029104" i="2"/>
  <c r="Q1029105" i="2"/>
  <c r="Q1029106" i="2"/>
  <c r="Q1029107" i="2"/>
  <c r="Q1029108" i="2"/>
  <c r="Q1029109" i="2"/>
  <c r="Q1029110" i="2"/>
  <c r="Q1029111" i="2"/>
  <c r="Q1029112" i="2"/>
  <c r="Q1029113" i="2"/>
  <c r="Q1029114" i="2"/>
  <c r="Q1029115" i="2"/>
  <c r="Q1029116" i="2"/>
  <c r="Q1029117" i="2"/>
  <c r="Q1029118" i="2"/>
  <c r="Q1029119" i="2"/>
  <c r="Q1029120" i="2"/>
  <c r="Q1029121" i="2"/>
  <c r="Q1029122" i="2"/>
  <c r="Q1029123" i="2"/>
  <c r="Q1029124" i="2"/>
  <c r="Q1029125" i="2"/>
  <c r="Q1029126" i="2"/>
  <c r="Q1029127" i="2"/>
  <c r="Q1029128" i="2"/>
  <c r="Q1029129" i="2"/>
  <c r="Q1029130" i="2"/>
  <c r="Q1029131" i="2"/>
  <c r="Q1029132" i="2"/>
  <c r="Q1029133" i="2"/>
  <c r="Q1029134" i="2"/>
  <c r="Q1029135" i="2"/>
  <c r="Q1029136" i="2"/>
  <c r="Q1029137" i="2"/>
  <c r="Q1029138" i="2"/>
  <c r="Q1029139" i="2"/>
  <c r="Q1029140" i="2"/>
  <c r="Q1029141" i="2"/>
  <c r="Q1029142" i="2"/>
  <c r="Q1029143" i="2"/>
  <c r="Q1029144" i="2"/>
  <c r="Q1029145" i="2"/>
  <c r="Q1029146" i="2"/>
  <c r="Q1029147" i="2"/>
  <c r="Q1029148" i="2"/>
  <c r="Q1029149" i="2"/>
  <c r="Q1029150" i="2"/>
  <c r="Q1029151" i="2"/>
  <c r="Q1029152" i="2"/>
  <c r="Q1029153" i="2"/>
  <c r="Q1029154" i="2"/>
  <c r="Q1029155" i="2"/>
  <c r="Q1029156" i="2"/>
  <c r="Q1029157" i="2"/>
  <c r="Q1029158" i="2"/>
  <c r="Q1029159" i="2"/>
  <c r="Q1029160" i="2"/>
  <c r="Q1029161" i="2"/>
  <c r="Q1029162" i="2"/>
  <c r="Q1029163" i="2"/>
  <c r="Q1029164" i="2"/>
  <c r="Q1029165" i="2"/>
  <c r="Q1029166" i="2"/>
  <c r="Q1029167" i="2"/>
  <c r="Q1029168" i="2"/>
  <c r="Q1029169" i="2"/>
  <c r="Q1029170" i="2"/>
  <c r="Q1029171" i="2"/>
  <c r="Q1029172" i="2"/>
  <c r="Q1029173" i="2"/>
  <c r="Q1029174" i="2"/>
  <c r="Q1029175" i="2"/>
  <c r="Q1029176" i="2"/>
  <c r="Q1029177" i="2"/>
  <c r="Q1029178" i="2"/>
  <c r="Q1029179" i="2"/>
  <c r="Q1029180" i="2"/>
  <c r="Q1029181" i="2"/>
  <c r="Q1029182" i="2"/>
  <c r="Q1029183" i="2"/>
  <c r="Q1029184" i="2"/>
  <c r="Q1029185" i="2"/>
  <c r="Q1029186" i="2"/>
  <c r="Q1029187" i="2"/>
  <c r="Q1029188" i="2"/>
  <c r="Q1029189" i="2"/>
  <c r="Q1029190" i="2"/>
  <c r="Q1029191" i="2"/>
  <c r="Q1029192" i="2"/>
  <c r="Q1029193" i="2"/>
  <c r="Q1029194" i="2"/>
  <c r="Q1029195" i="2"/>
  <c r="Q1029196" i="2"/>
  <c r="Q1029197" i="2"/>
  <c r="Q1029198" i="2"/>
  <c r="Q1029199" i="2"/>
  <c r="Q1029200" i="2"/>
  <c r="Q1029201" i="2"/>
  <c r="Q1029202" i="2"/>
  <c r="Q1029203" i="2"/>
  <c r="Q1029204" i="2"/>
  <c r="Q1029205" i="2"/>
  <c r="Q1029206" i="2"/>
  <c r="Q1029207" i="2"/>
  <c r="Q1029208" i="2"/>
  <c r="Q1029209" i="2"/>
  <c r="Q1029210" i="2"/>
  <c r="Q1029211" i="2"/>
  <c r="Q1029212" i="2"/>
  <c r="Q1029213" i="2"/>
  <c r="Q1029214" i="2"/>
  <c r="Q1029215" i="2"/>
  <c r="Q1029216" i="2"/>
  <c r="Q1029217" i="2"/>
  <c r="Q1029218" i="2"/>
  <c r="Q1029219" i="2"/>
  <c r="Q1029220" i="2"/>
  <c r="Q1029221" i="2"/>
  <c r="Q1029222" i="2"/>
  <c r="Q1029223" i="2"/>
  <c r="Q1029224" i="2"/>
  <c r="Q1029225" i="2"/>
  <c r="Q1029226" i="2"/>
  <c r="Q1029227" i="2"/>
  <c r="Q1029228" i="2"/>
  <c r="Q1029229" i="2"/>
  <c r="Q1029230" i="2"/>
  <c r="Q1029231" i="2"/>
  <c r="Q1029232" i="2"/>
  <c r="Q1029233" i="2"/>
  <c r="Q1029234" i="2"/>
  <c r="Q1029235" i="2"/>
  <c r="Q1029236" i="2"/>
  <c r="Q1029237" i="2"/>
  <c r="Q1029238" i="2"/>
  <c r="Q1029239" i="2"/>
  <c r="Q1029240" i="2"/>
  <c r="Q1029241" i="2"/>
  <c r="Q1029242" i="2"/>
  <c r="Q1029243" i="2"/>
  <c r="Q1029244" i="2"/>
  <c r="Q1029245" i="2"/>
  <c r="Q1029246" i="2"/>
  <c r="Q1029247" i="2"/>
  <c r="Q1029248" i="2"/>
  <c r="Q1029249" i="2"/>
  <c r="Q1029250" i="2"/>
  <c r="Q1029251" i="2"/>
  <c r="Q1029252" i="2"/>
  <c r="Q1029253" i="2"/>
  <c r="Q1029254" i="2"/>
  <c r="Q1029255" i="2"/>
  <c r="Q1029256" i="2"/>
  <c r="Q1029257" i="2"/>
  <c r="Q1029258" i="2"/>
  <c r="Q1029259" i="2"/>
  <c r="Q1029260" i="2"/>
  <c r="Q1029261" i="2"/>
  <c r="Q1029262" i="2"/>
  <c r="Q1029263" i="2"/>
  <c r="Q1029264" i="2"/>
  <c r="Q1029265" i="2"/>
  <c r="Q1029266" i="2"/>
  <c r="Q1029267" i="2"/>
  <c r="Q1029268" i="2"/>
  <c r="Q1029269" i="2"/>
  <c r="Q1029270" i="2"/>
  <c r="Q1029271" i="2"/>
  <c r="Q1029272" i="2"/>
  <c r="Q1029273" i="2"/>
  <c r="Q1029274" i="2"/>
  <c r="Q1029275" i="2"/>
  <c r="Q1029276" i="2"/>
  <c r="Q1029277" i="2"/>
  <c r="Q1029278" i="2"/>
  <c r="Q1029279" i="2"/>
  <c r="Q1029280" i="2"/>
  <c r="Q1029281" i="2"/>
  <c r="Q1029282" i="2"/>
  <c r="Q1029283" i="2"/>
  <c r="Q1029284" i="2"/>
  <c r="Q1029285" i="2"/>
  <c r="Q1029286" i="2"/>
  <c r="Q1029287" i="2"/>
  <c r="Q1029288" i="2"/>
  <c r="Q1029289" i="2"/>
  <c r="Q1029290" i="2"/>
  <c r="Q1029291" i="2"/>
  <c r="Q1029292" i="2"/>
  <c r="Q1029293" i="2"/>
  <c r="Q1029294" i="2"/>
  <c r="Q1029295" i="2"/>
  <c r="Q1029296" i="2"/>
  <c r="Q1029297" i="2"/>
  <c r="Q1029298" i="2"/>
  <c r="Q1029299" i="2"/>
  <c r="Q1029300" i="2"/>
  <c r="Q1029301" i="2"/>
  <c r="Q1029302" i="2"/>
  <c r="Q1029303" i="2"/>
  <c r="Q1029304" i="2"/>
  <c r="Q1029305" i="2"/>
  <c r="Q1029306" i="2"/>
  <c r="Q1029307" i="2"/>
  <c r="Q1029308" i="2"/>
  <c r="Q1029309" i="2"/>
  <c r="Q1029310" i="2"/>
  <c r="Q1029311" i="2"/>
  <c r="Q1029312" i="2"/>
  <c r="Q1029313" i="2"/>
  <c r="Q1029314" i="2"/>
  <c r="Q1029315" i="2"/>
  <c r="Q1029316" i="2"/>
  <c r="Q1029317" i="2"/>
  <c r="Q1029318" i="2"/>
  <c r="Q1029319" i="2"/>
  <c r="Q1029320" i="2"/>
  <c r="Q1029321" i="2"/>
  <c r="Q1029322" i="2"/>
  <c r="Q1029323" i="2"/>
  <c r="Q1029324" i="2"/>
  <c r="Q1029325" i="2"/>
  <c r="Q1029326" i="2"/>
  <c r="Q1029327" i="2"/>
  <c r="Q1029328" i="2"/>
  <c r="Q1029329" i="2"/>
  <c r="Q1029330" i="2"/>
  <c r="Q1029331" i="2"/>
  <c r="Q1029332" i="2"/>
  <c r="Q1029333" i="2"/>
  <c r="Q1029334" i="2"/>
  <c r="Q1029335" i="2"/>
  <c r="Q1029336" i="2"/>
  <c r="Q1029337" i="2"/>
  <c r="Q1029338" i="2"/>
  <c r="Q1029339" i="2"/>
  <c r="Q1029340" i="2"/>
  <c r="Q1029341" i="2"/>
  <c r="Q1029342" i="2"/>
  <c r="Q1029343" i="2"/>
  <c r="Q1029344" i="2"/>
  <c r="Q1029345" i="2"/>
  <c r="Q1029346" i="2"/>
  <c r="Q1029347" i="2"/>
  <c r="Q1029348" i="2"/>
  <c r="Q1029349" i="2"/>
  <c r="Q1029350" i="2"/>
  <c r="Q1029351" i="2"/>
  <c r="Q1029352" i="2"/>
  <c r="Q1029353" i="2"/>
  <c r="Q1029354" i="2"/>
  <c r="Q1029355" i="2"/>
  <c r="Q1029356" i="2"/>
  <c r="Q1029357" i="2"/>
  <c r="Q1029358" i="2"/>
  <c r="Q1029359" i="2"/>
  <c r="Q1029360" i="2"/>
  <c r="Q1029361" i="2"/>
  <c r="Q1029362" i="2"/>
  <c r="Q1029363" i="2"/>
  <c r="Q1029364" i="2"/>
  <c r="Q1029365" i="2"/>
  <c r="Q1029366" i="2"/>
  <c r="Q1029367" i="2"/>
  <c r="Q1029368" i="2"/>
  <c r="Q1029369" i="2"/>
  <c r="Q1029370" i="2"/>
  <c r="Q1029371" i="2"/>
  <c r="Q1029372" i="2"/>
  <c r="Q1029373" i="2"/>
  <c r="Q1029374" i="2"/>
  <c r="Q1029375" i="2"/>
  <c r="Q1029376" i="2"/>
  <c r="Q1029377" i="2"/>
  <c r="Q1029378" i="2"/>
  <c r="Q1029379" i="2"/>
  <c r="Q1029380" i="2"/>
  <c r="Q1029381" i="2"/>
  <c r="Q1029382" i="2"/>
  <c r="Q1029383" i="2"/>
  <c r="Q1029384" i="2"/>
  <c r="Q1029385" i="2"/>
  <c r="Q1029386" i="2"/>
  <c r="Q1029387" i="2"/>
  <c r="Q1029388" i="2"/>
  <c r="Q1029389" i="2"/>
  <c r="Q1029390" i="2"/>
  <c r="Q1029391" i="2"/>
  <c r="Q1029392" i="2"/>
  <c r="Q1029393" i="2"/>
  <c r="Q1029394" i="2"/>
  <c r="Q1029395" i="2"/>
  <c r="Q1029396" i="2"/>
  <c r="Q1029397" i="2"/>
  <c r="Q1029398" i="2"/>
  <c r="Q1029399" i="2"/>
  <c r="Q1029400" i="2"/>
  <c r="Q1029401" i="2"/>
  <c r="Q1029402" i="2"/>
  <c r="Q1029403" i="2"/>
  <c r="Q1029404" i="2"/>
  <c r="Q1029405" i="2"/>
  <c r="Q1029406" i="2"/>
  <c r="Q1029407" i="2"/>
  <c r="Q1029408" i="2"/>
  <c r="Q1029409" i="2"/>
  <c r="Q1029410" i="2"/>
  <c r="Q1029411" i="2"/>
  <c r="Q1029412" i="2"/>
  <c r="Q1029413" i="2"/>
  <c r="Q1029414" i="2"/>
  <c r="Q1029415" i="2"/>
  <c r="Q1029416" i="2"/>
  <c r="Q1029417" i="2"/>
  <c r="Q1029418" i="2"/>
  <c r="Q1029419" i="2"/>
  <c r="Q1029420" i="2"/>
  <c r="Q1029421" i="2"/>
  <c r="Q1029422" i="2"/>
  <c r="Q1029423" i="2"/>
  <c r="Q1029424" i="2"/>
  <c r="Q1029425" i="2"/>
  <c r="Q1029426" i="2"/>
  <c r="Q1029427" i="2"/>
  <c r="Q1029428" i="2"/>
  <c r="Q1029429" i="2"/>
  <c r="Q1029430" i="2"/>
  <c r="Q1029431" i="2"/>
  <c r="Q1029432" i="2"/>
  <c r="Q1029433" i="2"/>
  <c r="Q1029434" i="2"/>
  <c r="Q1029435" i="2"/>
  <c r="Q1029436" i="2"/>
  <c r="Q1029437" i="2"/>
  <c r="Q1029438" i="2"/>
  <c r="Q1029439" i="2"/>
  <c r="Q1029440" i="2"/>
  <c r="Q1029441" i="2"/>
  <c r="Q1029442" i="2"/>
  <c r="Q1029443" i="2"/>
  <c r="Q1029444" i="2"/>
  <c r="Q1029445" i="2"/>
  <c r="Q1029446" i="2"/>
  <c r="Q1029447" i="2"/>
  <c r="Q1029448" i="2"/>
  <c r="Q1029449" i="2"/>
  <c r="Q1029450" i="2"/>
  <c r="Q1029451" i="2"/>
  <c r="Q1029452" i="2"/>
  <c r="Q1029453" i="2"/>
  <c r="Q1029454" i="2"/>
  <c r="Q1029455" i="2"/>
  <c r="Q1029456" i="2"/>
  <c r="Q1029457" i="2"/>
  <c r="Q1029458" i="2"/>
  <c r="Q1029459" i="2"/>
  <c r="Q1029460" i="2"/>
  <c r="Q1029461" i="2"/>
  <c r="Q1029462" i="2"/>
  <c r="Q1029463" i="2"/>
  <c r="Q1029464" i="2"/>
  <c r="Q1029465" i="2"/>
  <c r="Q1029466" i="2"/>
  <c r="Q1029467" i="2"/>
  <c r="Q1029468" i="2"/>
  <c r="Q1029469" i="2"/>
  <c r="Q1029470" i="2"/>
  <c r="Q1029471" i="2"/>
  <c r="Q1029472" i="2"/>
  <c r="Q1029473" i="2"/>
  <c r="Q1029474" i="2"/>
  <c r="Q1029475" i="2"/>
  <c r="Q1029476" i="2"/>
  <c r="Q1029477" i="2"/>
  <c r="Q1029478" i="2"/>
  <c r="Q1029479" i="2"/>
  <c r="Q1029480" i="2"/>
  <c r="Q1029481" i="2"/>
  <c r="Q1029482" i="2"/>
  <c r="Q1029483" i="2"/>
  <c r="Q1029484" i="2"/>
  <c r="Q1029485" i="2"/>
  <c r="Q1029486" i="2"/>
  <c r="Q1029487" i="2"/>
  <c r="Q1029488" i="2"/>
  <c r="Q1029489" i="2"/>
  <c r="Q1029490" i="2"/>
  <c r="Q1029491" i="2"/>
  <c r="Q1029492" i="2"/>
  <c r="Q1029493" i="2"/>
  <c r="Q1029494" i="2"/>
  <c r="Q1029495" i="2"/>
  <c r="Q1029496" i="2"/>
  <c r="Q1029497" i="2"/>
  <c r="Q1029498" i="2"/>
  <c r="Q1029499" i="2"/>
  <c r="Q1029500" i="2"/>
  <c r="Q1029501" i="2"/>
  <c r="Q1029502" i="2"/>
  <c r="Q1029503" i="2"/>
  <c r="Q1029504" i="2"/>
  <c r="Q1029505" i="2"/>
  <c r="Q1029506" i="2"/>
  <c r="Q1029507" i="2"/>
  <c r="Q1029508" i="2"/>
  <c r="Q1029509" i="2"/>
  <c r="Q1029510" i="2"/>
  <c r="Q1029511" i="2"/>
  <c r="Q1029512" i="2"/>
  <c r="Q1029513" i="2"/>
  <c r="Q1029514" i="2"/>
  <c r="Q1029515" i="2"/>
  <c r="Q1029516" i="2"/>
  <c r="Q1029517" i="2"/>
  <c r="Q1029518" i="2"/>
  <c r="Q1029519" i="2"/>
  <c r="Q1029520" i="2"/>
  <c r="Q1029521" i="2"/>
  <c r="Q1029522" i="2"/>
  <c r="Q1029523" i="2"/>
  <c r="Q1029524" i="2"/>
  <c r="Q1029525" i="2"/>
  <c r="Q1029526" i="2"/>
  <c r="Q1029527" i="2"/>
  <c r="Q1029528" i="2"/>
  <c r="Q1029529" i="2"/>
  <c r="Q1029530" i="2"/>
  <c r="Q1029531" i="2"/>
  <c r="Q1029532" i="2"/>
  <c r="Q1029533" i="2"/>
  <c r="Q1029534" i="2"/>
  <c r="Q1029535" i="2"/>
  <c r="Q1029536" i="2"/>
  <c r="Q1029537" i="2"/>
  <c r="Q1029538" i="2"/>
  <c r="Q1029539" i="2"/>
  <c r="Q1029540" i="2"/>
  <c r="Q1029541" i="2"/>
  <c r="Q1029542" i="2"/>
  <c r="Q1029543" i="2"/>
  <c r="Q1029544" i="2"/>
  <c r="Q1029545" i="2"/>
  <c r="Q1029546" i="2"/>
  <c r="Q1029547" i="2"/>
  <c r="Q1029548" i="2"/>
  <c r="Q1029549" i="2"/>
  <c r="Q1029550" i="2"/>
  <c r="Q1029551" i="2"/>
  <c r="Q1029552" i="2"/>
  <c r="Q1029553" i="2"/>
  <c r="Q1029554" i="2"/>
  <c r="Q1029555" i="2"/>
  <c r="Q1029556" i="2"/>
  <c r="Q1029557" i="2"/>
  <c r="Q1029558" i="2"/>
  <c r="Q1029559" i="2"/>
  <c r="Q1029560" i="2"/>
  <c r="Q1029561" i="2"/>
  <c r="Q1029562" i="2"/>
  <c r="Q1029563" i="2"/>
  <c r="Q1029564" i="2"/>
  <c r="Q1029565" i="2"/>
  <c r="Q1029566" i="2"/>
  <c r="Q1029567" i="2"/>
  <c r="Q1029568" i="2"/>
  <c r="Q1029569" i="2"/>
  <c r="Q1029570" i="2"/>
  <c r="Q1029571" i="2"/>
  <c r="Q1029572" i="2"/>
  <c r="Q1029573" i="2"/>
  <c r="Q1029574" i="2"/>
  <c r="Q1029575" i="2"/>
  <c r="Q1029576" i="2"/>
  <c r="Q1029577" i="2"/>
  <c r="Q1029578" i="2"/>
  <c r="Q1029579" i="2"/>
  <c r="Q1029580" i="2"/>
  <c r="Q1029581" i="2"/>
  <c r="Q1029582" i="2"/>
  <c r="Q1029583" i="2"/>
  <c r="Q1029584" i="2"/>
  <c r="Q1029585" i="2"/>
  <c r="Q1029586" i="2"/>
  <c r="Q1029587" i="2"/>
  <c r="Q1029588" i="2"/>
  <c r="Q1029589" i="2"/>
  <c r="Q1029590" i="2"/>
  <c r="Q1029591" i="2"/>
  <c r="Q1029592" i="2"/>
  <c r="Q1029593" i="2"/>
  <c r="Q1029594" i="2"/>
  <c r="Q1029595" i="2"/>
  <c r="Q1029596" i="2"/>
  <c r="Q1029597" i="2"/>
  <c r="Q1029598" i="2"/>
  <c r="Q1029599" i="2"/>
  <c r="Q1029600" i="2"/>
  <c r="Q1029601" i="2"/>
  <c r="Q1029602" i="2"/>
  <c r="Q1029603" i="2"/>
  <c r="Q1029604" i="2"/>
  <c r="Q1029605" i="2"/>
  <c r="Q1029606" i="2"/>
  <c r="Q1029607" i="2"/>
  <c r="Q1029608" i="2"/>
  <c r="Q1029609" i="2"/>
  <c r="Q1029610" i="2"/>
  <c r="Q1029611" i="2"/>
  <c r="Q1029612" i="2"/>
  <c r="Q1029613" i="2"/>
  <c r="Q1029614" i="2"/>
  <c r="Q1029615" i="2"/>
  <c r="Q1029616" i="2"/>
  <c r="Q1029617" i="2"/>
  <c r="Q1029618" i="2"/>
  <c r="Q1029619" i="2"/>
  <c r="Q1029620" i="2"/>
  <c r="Q1029621" i="2"/>
  <c r="Q1029622" i="2"/>
  <c r="Q1029623" i="2"/>
  <c r="Q1029624" i="2"/>
  <c r="Q1029625" i="2"/>
  <c r="Q1029626" i="2"/>
  <c r="Q1029627" i="2"/>
  <c r="Q1029628" i="2"/>
  <c r="Q1029629" i="2"/>
  <c r="Q1029630" i="2"/>
  <c r="Q1029631" i="2"/>
  <c r="Q1029632" i="2"/>
  <c r="Q1029633" i="2"/>
  <c r="Q1029634" i="2"/>
  <c r="Q1029635" i="2"/>
  <c r="Q1029636" i="2"/>
  <c r="Q1029637" i="2"/>
  <c r="Q1029638" i="2"/>
  <c r="Q1029639" i="2"/>
  <c r="Q1029640" i="2"/>
  <c r="Q1029641" i="2"/>
  <c r="Q1029642" i="2"/>
  <c r="Q1029643" i="2"/>
  <c r="Q1029644" i="2"/>
  <c r="Q1029645" i="2"/>
  <c r="Q1029646" i="2"/>
  <c r="Q1029647" i="2"/>
  <c r="Q1029648" i="2"/>
  <c r="Q1029649" i="2"/>
  <c r="Q1029650" i="2"/>
  <c r="Q1029651" i="2"/>
  <c r="Q1029652" i="2"/>
  <c r="Q1029653" i="2"/>
  <c r="Q1029654" i="2"/>
  <c r="Q1029655" i="2"/>
  <c r="Q1029656" i="2"/>
  <c r="Q1029657" i="2"/>
  <c r="Q1029658" i="2"/>
  <c r="Q1029659" i="2"/>
  <c r="Q1029660" i="2"/>
  <c r="Q1029661" i="2"/>
  <c r="Q1029662" i="2"/>
  <c r="Q1029663" i="2"/>
  <c r="Q1029664" i="2"/>
  <c r="Q1029665" i="2"/>
  <c r="Q1029666" i="2"/>
  <c r="Q1029667" i="2"/>
  <c r="Q1029668" i="2"/>
  <c r="Q1029669" i="2"/>
  <c r="Q1029670" i="2"/>
  <c r="Q1029671" i="2"/>
  <c r="Q1029672" i="2"/>
  <c r="Q1029673" i="2"/>
  <c r="Q1029674" i="2"/>
  <c r="Q1029675" i="2"/>
  <c r="Q1029676" i="2"/>
  <c r="Q1029677" i="2"/>
  <c r="Q1029678" i="2"/>
  <c r="Q1029679" i="2"/>
  <c r="Q1029680" i="2"/>
  <c r="Q1029681" i="2"/>
  <c r="Q1029682" i="2"/>
  <c r="Q1029683" i="2"/>
  <c r="Q1029684" i="2"/>
  <c r="Q1029685" i="2"/>
  <c r="Q1029686" i="2"/>
  <c r="Q1029687" i="2"/>
  <c r="Q1029688" i="2"/>
  <c r="Q1029689" i="2"/>
  <c r="Q1029690" i="2"/>
  <c r="Q1029691" i="2"/>
  <c r="Q1029692" i="2"/>
  <c r="Q1029693" i="2"/>
  <c r="Q1029694" i="2"/>
  <c r="Q1029695" i="2"/>
  <c r="Q1029696" i="2"/>
  <c r="Q1029697" i="2"/>
  <c r="Q1029698" i="2"/>
  <c r="Q1029699" i="2"/>
  <c r="Q1029700" i="2"/>
  <c r="Q1029701" i="2"/>
  <c r="Q1029702" i="2"/>
  <c r="Q1029703" i="2"/>
  <c r="Q1029704" i="2"/>
  <c r="Q1029705" i="2"/>
  <c r="Q1029706" i="2"/>
  <c r="Q1029707" i="2"/>
  <c r="Q1029708" i="2"/>
  <c r="Q1029709" i="2"/>
  <c r="Q1029710" i="2"/>
  <c r="Q1029711" i="2"/>
  <c r="Q1029712" i="2"/>
  <c r="Q1029713" i="2"/>
  <c r="Q1029714" i="2"/>
  <c r="Q1029715" i="2"/>
  <c r="Q1029716" i="2"/>
  <c r="Q1029717" i="2"/>
  <c r="Q1029718" i="2"/>
  <c r="Q1029719" i="2"/>
  <c r="Q1029720" i="2"/>
  <c r="Q1029721" i="2"/>
  <c r="Q1029722" i="2"/>
  <c r="Q1029723" i="2"/>
  <c r="Q1029724" i="2"/>
  <c r="Q1029725" i="2"/>
  <c r="Q1029726" i="2"/>
  <c r="Q1029727" i="2"/>
  <c r="Q1029728" i="2"/>
  <c r="Q1029729" i="2"/>
  <c r="Q1029730" i="2"/>
  <c r="Q1029731" i="2"/>
  <c r="Q1029732" i="2"/>
  <c r="Q1029733" i="2"/>
  <c r="Q1029734" i="2"/>
  <c r="Q1029735" i="2"/>
  <c r="Q1029736" i="2"/>
  <c r="Q1029737" i="2"/>
  <c r="Q1029738" i="2"/>
  <c r="Q1029739" i="2"/>
  <c r="Q1029740" i="2"/>
  <c r="Q1029741" i="2"/>
  <c r="Q1029742" i="2"/>
  <c r="Q1029743" i="2"/>
  <c r="Q1029744" i="2"/>
  <c r="Q1029745" i="2"/>
  <c r="Q1029746" i="2"/>
  <c r="Q1029747" i="2"/>
  <c r="Q1029748" i="2"/>
  <c r="Q1029749" i="2"/>
  <c r="Q1029750" i="2"/>
  <c r="Q1029751" i="2"/>
  <c r="Q1029752" i="2"/>
  <c r="Q1029753" i="2"/>
  <c r="Q1029754" i="2"/>
  <c r="Q1029755" i="2"/>
  <c r="Q1029756" i="2"/>
  <c r="Q1029757" i="2"/>
  <c r="Q1029758" i="2"/>
  <c r="Q1029759" i="2"/>
  <c r="Q1029760" i="2"/>
  <c r="Q1029761" i="2"/>
  <c r="Q1029762" i="2"/>
  <c r="Q1029763" i="2"/>
  <c r="Q1029764" i="2"/>
  <c r="Q1029765" i="2"/>
  <c r="Q1029766" i="2"/>
  <c r="Q1029767" i="2"/>
  <c r="Q1029768" i="2"/>
  <c r="Q1029769" i="2"/>
  <c r="Q1029770" i="2"/>
  <c r="Q1029771" i="2"/>
  <c r="Q1029772" i="2"/>
  <c r="Q1029773" i="2"/>
  <c r="Q1029774" i="2"/>
  <c r="Q1029775" i="2"/>
  <c r="Q1029776" i="2"/>
  <c r="Q1029777" i="2"/>
  <c r="Q1029778" i="2"/>
  <c r="Q1029779" i="2"/>
  <c r="Q1029780" i="2"/>
  <c r="Q1029781" i="2"/>
  <c r="Q1029782" i="2"/>
  <c r="Q1029783" i="2"/>
  <c r="Q1029784" i="2"/>
  <c r="Q1029785" i="2"/>
  <c r="Q1029786" i="2"/>
  <c r="Q1029787" i="2"/>
  <c r="Q1029788" i="2"/>
  <c r="Q1029789" i="2"/>
  <c r="Q1029790" i="2"/>
  <c r="Q1029791" i="2"/>
  <c r="Q1029792" i="2"/>
  <c r="Q1029793" i="2"/>
  <c r="Q1029794" i="2"/>
  <c r="Q1029795" i="2"/>
  <c r="Q1029796" i="2"/>
  <c r="Q1029797" i="2"/>
  <c r="Q1029798" i="2"/>
  <c r="Q1029799" i="2"/>
  <c r="Q1029800" i="2"/>
  <c r="Q1029801" i="2"/>
  <c r="Q1029802" i="2"/>
  <c r="Q1029803" i="2"/>
  <c r="Q1029804" i="2"/>
  <c r="Q1029805" i="2"/>
  <c r="Q1029806" i="2"/>
  <c r="Q1029807" i="2"/>
  <c r="Q1029808" i="2"/>
  <c r="Q1029809" i="2"/>
  <c r="Q1029810" i="2"/>
  <c r="Q1029811" i="2"/>
  <c r="Q1029812" i="2"/>
  <c r="Q1029813" i="2"/>
  <c r="Q1029814" i="2"/>
  <c r="Q1029815" i="2"/>
  <c r="Q1029816" i="2"/>
  <c r="Q1029817" i="2"/>
  <c r="Q1029818" i="2"/>
  <c r="Q1029819" i="2"/>
  <c r="Q1029820" i="2"/>
  <c r="Q1029821" i="2"/>
  <c r="Q1029822" i="2"/>
  <c r="Q1029823" i="2"/>
  <c r="Q1029824" i="2"/>
  <c r="Q1029825" i="2"/>
  <c r="Q1029826" i="2"/>
  <c r="Q1029827" i="2"/>
  <c r="Q1029828" i="2"/>
  <c r="Q1029829" i="2"/>
  <c r="Q1029830" i="2"/>
  <c r="Q1029831" i="2"/>
  <c r="Q1029832" i="2"/>
  <c r="Q1029833" i="2"/>
  <c r="Q1029834" i="2"/>
  <c r="Q1029835" i="2"/>
  <c r="Q1029836" i="2"/>
  <c r="Q1029837" i="2"/>
  <c r="Q1029838" i="2"/>
  <c r="Q1029839" i="2"/>
  <c r="Q1029840" i="2"/>
  <c r="Q1029841" i="2"/>
  <c r="Q1029842" i="2"/>
  <c r="Q1029843" i="2"/>
  <c r="Q1029844" i="2"/>
  <c r="Q1029845" i="2"/>
  <c r="Q1029846" i="2"/>
  <c r="Q1029847" i="2"/>
  <c r="Q1029848" i="2"/>
  <c r="Q1029849" i="2"/>
  <c r="Q1029850" i="2"/>
  <c r="Q1029851" i="2"/>
  <c r="Q1029852" i="2"/>
  <c r="Q1029853" i="2"/>
  <c r="Q1029854" i="2"/>
  <c r="Q1029855" i="2"/>
  <c r="Q1029856" i="2"/>
  <c r="Q1029857" i="2"/>
  <c r="Q1029858" i="2"/>
  <c r="Q1029859" i="2"/>
  <c r="Q1029860" i="2"/>
  <c r="Q1029861" i="2"/>
  <c r="Q1029862" i="2"/>
  <c r="Q1029863" i="2"/>
  <c r="Q1029864" i="2"/>
  <c r="Q1029865" i="2"/>
  <c r="Q1029866" i="2"/>
  <c r="Q1029867" i="2"/>
  <c r="Q1029868" i="2"/>
  <c r="Q1029869" i="2"/>
  <c r="Q1029870" i="2"/>
  <c r="Q1029871" i="2"/>
  <c r="Q1029872" i="2"/>
  <c r="Q1029873" i="2"/>
  <c r="Q1029874" i="2"/>
  <c r="Q1029875" i="2"/>
  <c r="Q1029876" i="2"/>
  <c r="Q1029877" i="2"/>
  <c r="Q1029878" i="2"/>
  <c r="Q1029879" i="2"/>
  <c r="Q1029880" i="2"/>
  <c r="Q1029881" i="2"/>
  <c r="Q1029882" i="2"/>
  <c r="Q1029883" i="2"/>
  <c r="Q1029884" i="2"/>
  <c r="Q1029885" i="2"/>
  <c r="Q1029886" i="2"/>
  <c r="Q1029887" i="2"/>
  <c r="Q1029888" i="2"/>
  <c r="Q1029889" i="2"/>
  <c r="Q1029890" i="2"/>
  <c r="Q1029891" i="2"/>
  <c r="Q1029892" i="2"/>
  <c r="Q1029893" i="2"/>
  <c r="Q1029894" i="2"/>
  <c r="Q1029895" i="2"/>
  <c r="Q1029896" i="2"/>
  <c r="Q1029897" i="2"/>
  <c r="Q1029898" i="2"/>
  <c r="Q1029899" i="2"/>
  <c r="Q1029900" i="2"/>
  <c r="Q1029901" i="2"/>
  <c r="Q1029902" i="2"/>
  <c r="Q1029903" i="2"/>
  <c r="Q1029904" i="2"/>
  <c r="Q1029905" i="2"/>
  <c r="Q1029906" i="2"/>
  <c r="Q1029907" i="2"/>
  <c r="Q1029908" i="2"/>
  <c r="Q1029909" i="2"/>
  <c r="Q1029910" i="2"/>
  <c r="Q1029911" i="2"/>
  <c r="Q1029912" i="2"/>
  <c r="Q1029913" i="2"/>
  <c r="Q1029914" i="2"/>
  <c r="Q1029915" i="2"/>
  <c r="Q1029916" i="2"/>
  <c r="Q1029917" i="2"/>
  <c r="Q1029918" i="2"/>
  <c r="Q1029919" i="2"/>
  <c r="Q1029920" i="2"/>
  <c r="Q1029921" i="2"/>
  <c r="Q1029922" i="2"/>
  <c r="Q1029923" i="2"/>
  <c r="Q1029924" i="2"/>
  <c r="Q1029925" i="2"/>
  <c r="Q1029926" i="2"/>
  <c r="Q1029927" i="2"/>
  <c r="Q1029928" i="2"/>
  <c r="Q1029929" i="2"/>
  <c r="Q1029930" i="2"/>
  <c r="Q1029931" i="2"/>
  <c r="Q1029932" i="2"/>
  <c r="Q1029933" i="2"/>
  <c r="Q1029934" i="2"/>
  <c r="Q1029935" i="2"/>
  <c r="Q1029936" i="2"/>
  <c r="Q1029937" i="2"/>
  <c r="Q1029938" i="2"/>
  <c r="Q1029939" i="2"/>
  <c r="Q1029940" i="2"/>
  <c r="Q1029941" i="2"/>
  <c r="Q1029942" i="2"/>
  <c r="Q1029943" i="2"/>
  <c r="Q1029944" i="2"/>
  <c r="Q1029945" i="2"/>
  <c r="Q1029946" i="2"/>
  <c r="Q1029947" i="2"/>
  <c r="Q1029948" i="2"/>
  <c r="Q1029949" i="2"/>
  <c r="Q1029950" i="2"/>
  <c r="Q1029951" i="2"/>
  <c r="Q1029952" i="2"/>
  <c r="Q1029953" i="2"/>
  <c r="Q1029954" i="2"/>
  <c r="Q1029955" i="2"/>
  <c r="Q1029956" i="2"/>
  <c r="Q1029957" i="2"/>
  <c r="Q1029958" i="2"/>
  <c r="Q1029959" i="2"/>
  <c r="Q1029960" i="2"/>
  <c r="Q1029961" i="2"/>
  <c r="Q1029962" i="2"/>
  <c r="Q1029963" i="2"/>
  <c r="Q1029964" i="2"/>
  <c r="Q1029965" i="2"/>
  <c r="Q1029966" i="2"/>
  <c r="Q1029967" i="2"/>
  <c r="Q1029968" i="2"/>
  <c r="Q1029969" i="2"/>
  <c r="Q1029970" i="2"/>
  <c r="Q1029971" i="2"/>
  <c r="Q1029972" i="2"/>
  <c r="Q1029973" i="2"/>
  <c r="Q1029974" i="2"/>
  <c r="Q1029975" i="2"/>
  <c r="Q1029976" i="2"/>
  <c r="Q1029977" i="2"/>
  <c r="Q1029978" i="2"/>
  <c r="Q1029979" i="2"/>
  <c r="Q1029980" i="2"/>
  <c r="Q1029981" i="2"/>
  <c r="Q1029982" i="2"/>
  <c r="Q1029983" i="2"/>
  <c r="Q1029984" i="2"/>
  <c r="Q1029985" i="2"/>
  <c r="Q1029986" i="2"/>
  <c r="Q1029987" i="2"/>
  <c r="Q1029988" i="2"/>
  <c r="Q1029989" i="2"/>
  <c r="Q1029990" i="2"/>
  <c r="Q1029991" i="2"/>
  <c r="Q1029992" i="2"/>
  <c r="Q1029993" i="2"/>
  <c r="Q1029994" i="2"/>
  <c r="Q1029995" i="2"/>
  <c r="Q1029996" i="2"/>
  <c r="Q1029997" i="2"/>
  <c r="Q1029998" i="2"/>
  <c r="Q1029999" i="2"/>
  <c r="Q1030000" i="2"/>
  <c r="Q1030001" i="2"/>
  <c r="Q1030002" i="2"/>
  <c r="Q1030003" i="2"/>
  <c r="Q1030004" i="2"/>
  <c r="Q1030005" i="2"/>
  <c r="Q1030006" i="2"/>
  <c r="Q1030007" i="2"/>
  <c r="Q1030008" i="2"/>
  <c r="Q1030009" i="2"/>
  <c r="Q1030010" i="2"/>
  <c r="Q1030011" i="2"/>
  <c r="Q1030012" i="2"/>
  <c r="Q1030013" i="2"/>
  <c r="Q1030014" i="2"/>
  <c r="Q1030015" i="2"/>
  <c r="Q1030016" i="2"/>
  <c r="Q1030017" i="2"/>
  <c r="Q1030018" i="2"/>
  <c r="Q1030019" i="2"/>
  <c r="Q1030020" i="2"/>
  <c r="Q1030021" i="2"/>
  <c r="Q1030022" i="2"/>
  <c r="Q1030023" i="2"/>
  <c r="Q1030024" i="2"/>
  <c r="Q1030025" i="2"/>
  <c r="Q1030026" i="2"/>
  <c r="Q1030027" i="2"/>
  <c r="Q1030028" i="2"/>
  <c r="Q1030029" i="2"/>
  <c r="Q1030030" i="2"/>
  <c r="Q1030031" i="2"/>
  <c r="Q1030032" i="2"/>
  <c r="Q1030033" i="2"/>
  <c r="Q1030034" i="2"/>
  <c r="Q1030035" i="2"/>
  <c r="Q1030036" i="2"/>
  <c r="Q1030037" i="2"/>
  <c r="Q1030038" i="2"/>
  <c r="Q1030039" i="2"/>
  <c r="Q1030040" i="2"/>
  <c r="Q1030041" i="2"/>
  <c r="Q1030042" i="2"/>
  <c r="Q1030043" i="2"/>
  <c r="Q1030044" i="2"/>
  <c r="Q1030045" i="2"/>
  <c r="Q1030046" i="2"/>
  <c r="Q1030047" i="2"/>
  <c r="Q1030048" i="2"/>
  <c r="Q1030049" i="2"/>
  <c r="Q1030050" i="2"/>
  <c r="Q1030051" i="2"/>
  <c r="Q1030052" i="2"/>
  <c r="Q1030053" i="2"/>
  <c r="Q1030054" i="2"/>
  <c r="Q1030055" i="2"/>
  <c r="Q1030056" i="2"/>
  <c r="Q1030057" i="2"/>
  <c r="Q1030058" i="2"/>
  <c r="Q1030059" i="2"/>
  <c r="Q1030060" i="2"/>
  <c r="Q1030061" i="2"/>
  <c r="Q1030062" i="2"/>
  <c r="Q1030063" i="2"/>
  <c r="Q1030064" i="2"/>
  <c r="Q1030065" i="2"/>
  <c r="Q1030066" i="2"/>
  <c r="Q1030067" i="2"/>
  <c r="Q1030068" i="2"/>
  <c r="Q1030069" i="2"/>
  <c r="Q1030070" i="2"/>
  <c r="Q1030071" i="2"/>
  <c r="Q1030072" i="2"/>
  <c r="Q1030073" i="2"/>
  <c r="Q1030074" i="2"/>
  <c r="Q1030075" i="2"/>
  <c r="Q1030076" i="2"/>
  <c r="Q1030077" i="2"/>
  <c r="Q1030078" i="2"/>
  <c r="Q1030079" i="2"/>
  <c r="Q1030080" i="2"/>
  <c r="Q1030081" i="2"/>
  <c r="Q1030082" i="2"/>
  <c r="Q1030083" i="2"/>
  <c r="Q1030084" i="2"/>
  <c r="Q1030085" i="2"/>
  <c r="Q1030086" i="2"/>
  <c r="Q1030087" i="2"/>
  <c r="Q1030088" i="2"/>
  <c r="Q1030089" i="2"/>
  <c r="Q1030090" i="2"/>
  <c r="Q1030091" i="2"/>
  <c r="Q1030092" i="2"/>
  <c r="Q1030093" i="2"/>
  <c r="Q1030094" i="2"/>
  <c r="Q1030095" i="2"/>
  <c r="Q1030096" i="2"/>
  <c r="Q1030097" i="2"/>
  <c r="Q1030098" i="2"/>
  <c r="Q1030099" i="2"/>
  <c r="Q1030100" i="2"/>
  <c r="Q1030101" i="2"/>
  <c r="Q1030102" i="2"/>
  <c r="Q1030103" i="2"/>
  <c r="Q1030104" i="2"/>
  <c r="Q1030105" i="2"/>
  <c r="Q1030106" i="2"/>
  <c r="Q1030107" i="2"/>
  <c r="Q1030108" i="2"/>
  <c r="Q1030109" i="2"/>
  <c r="Q1030110" i="2"/>
  <c r="Q1030111" i="2"/>
  <c r="Q1030112" i="2"/>
  <c r="Q1030113" i="2"/>
  <c r="Q1030114" i="2"/>
  <c r="Q1030115" i="2"/>
  <c r="Q1030116" i="2"/>
  <c r="Q1030117" i="2"/>
  <c r="Q1030118" i="2"/>
  <c r="Q1030119" i="2"/>
  <c r="Q1030120" i="2"/>
  <c r="Q1030121" i="2"/>
  <c r="Q1030122" i="2"/>
  <c r="Q1030123" i="2"/>
  <c r="Q1030124" i="2"/>
  <c r="Q1030125" i="2"/>
  <c r="Q1030126" i="2"/>
  <c r="Q1030127" i="2"/>
  <c r="Q1030128" i="2"/>
  <c r="Q1030129" i="2"/>
  <c r="Q1030130" i="2"/>
  <c r="Q1030131" i="2"/>
  <c r="Q1030132" i="2"/>
  <c r="Q1030133" i="2"/>
  <c r="Q1030134" i="2"/>
  <c r="Q1030135" i="2"/>
  <c r="Q1030136" i="2"/>
  <c r="Q1030137" i="2"/>
  <c r="Q1030138" i="2"/>
  <c r="Q1030139" i="2"/>
  <c r="Q1030140" i="2"/>
  <c r="Q1030141" i="2"/>
  <c r="Q1030142" i="2"/>
  <c r="Q1030143" i="2"/>
  <c r="Q1030144" i="2"/>
  <c r="Q1030145" i="2"/>
  <c r="Q1030146" i="2"/>
  <c r="Q1030147" i="2"/>
  <c r="Q1030148" i="2"/>
  <c r="Q1030149" i="2"/>
  <c r="Q1030150" i="2"/>
  <c r="Q1030151" i="2"/>
  <c r="Q1030152" i="2"/>
  <c r="Q1030153" i="2"/>
  <c r="Q1030154" i="2"/>
  <c r="Q1030155" i="2"/>
  <c r="Q1030156" i="2"/>
  <c r="Q1030157" i="2"/>
  <c r="Q1030158" i="2"/>
  <c r="Q1030159" i="2"/>
  <c r="Q1030160" i="2"/>
  <c r="Q1030161" i="2"/>
  <c r="Q1030162" i="2"/>
  <c r="Q1030163" i="2"/>
  <c r="Q1030164" i="2"/>
  <c r="Q1030165" i="2"/>
  <c r="Q1030166" i="2"/>
  <c r="Q1030167" i="2"/>
  <c r="Q1030168" i="2"/>
  <c r="Q1030169" i="2"/>
  <c r="Q1030170" i="2"/>
  <c r="Q1030171" i="2"/>
  <c r="Q1030172" i="2"/>
  <c r="Q1030173" i="2"/>
  <c r="Q1030174" i="2"/>
  <c r="Q1030175" i="2"/>
  <c r="Q1030176" i="2"/>
  <c r="Q1030177" i="2"/>
  <c r="Q1030178" i="2"/>
  <c r="Q1030179" i="2"/>
  <c r="Q1030180" i="2"/>
  <c r="Q1030181" i="2"/>
  <c r="Q1030182" i="2"/>
  <c r="Q1030183" i="2"/>
  <c r="Q1030184" i="2"/>
  <c r="Q1030185" i="2"/>
  <c r="Q1030186" i="2"/>
  <c r="Q1030187" i="2"/>
  <c r="Q1030188" i="2"/>
  <c r="Q1030189" i="2"/>
  <c r="Q1030190" i="2"/>
  <c r="Q1030191" i="2"/>
  <c r="Q1030192" i="2"/>
  <c r="Q1030193" i="2"/>
  <c r="Q1030194" i="2"/>
  <c r="Q1030195" i="2"/>
  <c r="Q1030196" i="2"/>
  <c r="Q1030197" i="2"/>
  <c r="Q1030198" i="2"/>
  <c r="Q1030199" i="2"/>
  <c r="Q1030200" i="2"/>
  <c r="Q1030201" i="2"/>
  <c r="Q1030202" i="2"/>
  <c r="Q1030203" i="2"/>
  <c r="Q1030204" i="2"/>
  <c r="Q1030205" i="2"/>
  <c r="Q1030206" i="2"/>
  <c r="Q1030207" i="2"/>
  <c r="Q1030208" i="2"/>
  <c r="Q1030209" i="2"/>
  <c r="Q1030210" i="2"/>
  <c r="Q1030211" i="2"/>
  <c r="Q1030212" i="2"/>
  <c r="Q1030213" i="2"/>
  <c r="Q1030214" i="2"/>
  <c r="Q1030215" i="2"/>
  <c r="Q1030216" i="2"/>
  <c r="Q1030217" i="2"/>
  <c r="Q1030218" i="2"/>
  <c r="Q1030219" i="2"/>
  <c r="Q1030220" i="2"/>
  <c r="Q1030221" i="2"/>
  <c r="Q1030222" i="2"/>
  <c r="Q1030223" i="2"/>
  <c r="Q1030224" i="2"/>
  <c r="Q1030225" i="2"/>
  <c r="Q1030226" i="2"/>
  <c r="Q1030227" i="2"/>
  <c r="Q1030228" i="2"/>
  <c r="Q1030229" i="2"/>
  <c r="Q1030230" i="2"/>
  <c r="Q1030231" i="2"/>
  <c r="Q1030232" i="2"/>
  <c r="Q1030233" i="2"/>
  <c r="Q1030234" i="2"/>
  <c r="Q1030235" i="2"/>
  <c r="Q1030236" i="2"/>
  <c r="Q1030237" i="2"/>
  <c r="Q1030238" i="2"/>
  <c r="Q1030239" i="2"/>
  <c r="Q1030240" i="2"/>
  <c r="Q1030241" i="2"/>
  <c r="Q1030242" i="2"/>
  <c r="Q1030243" i="2"/>
  <c r="Q1030244" i="2"/>
  <c r="Q1030245" i="2"/>
  <c r="Q1030246" i="2"/>
  <c r="Q1030247" i="2"/>
  <c r="Q1030248" i="2"/>
  <c r="Q1030249" i="2"/>
  <c r="Q1030250" i="2"/>
  <c r="Q1030251" i="2"/>
  <c r="Q1030252" i="2"/>
  <c r="Q1030253" i="2"/>
  <c r="Q1030254" i="2"/>
  <c r="Q1030255" i="2"/>
  <c r="Q1030256" i="2"/>
  <c r="Q1030257" i="2"/>
  <c r="Q1030258" i="2"/>
  <c r="Q1030259" i="2"/>
  <c r="Q1030260" i="2"/>
  <c r="Q1030261" i="2"/>
  <c r="Q1030262" i="2"/>
  <c r="Q1030263" i="2"/>
  <c r="Q1030264" i="2"/>
  <c r="Q1030265" i="2"/>
  <c r="Q1030266" i="2"/>
  <c r="Q1030267" i="2"/>
  <c r="Q1030268" i="2"/>
  <c r="Q1030269" i="2"/>
  <c r="Q1030270" i="2"/>
  <c r="Q1030271" i="2"/>
  <c r="Q1030272" i="2"/>
  <c r="Q1030273" i="2"/>
  <c r="Q1030274" i="2"/>
  <c r="Q1030275" i="2"/>
  <c r="Q1030276" i="2"/>
  <c r="Q1030277" i="2"/>
  <c r="Q1030278" i="2"/>
  <c r="Q1030279" i="2"/>
  <c r="Q1030280" i="2"/>
  <c r="Q1030281" i="2"/>
  <c r="Q1030282" i="2"/>
  <c r="Q1030283" i="2"/>
  <c r="Q1030284" i="2"/>
  <c r="Q1030285" i="2"/>
  <c r="Q1030286" i="2"/>
  <c r="Q1030287" i="2"/>
  <c r="Q1030288" i="2"/>
  <c r="Q1030289" i="2"/>
  <c r="Q1030290" i="2"/>
  <c r="Q1030291" i="2"/>
  <c r="Q1030292" i="2"/>
  <c r="Q1030293" i="2"/>
  <c r="Q1030294" i="2"/>
  <c r="Q1030295" i="2"/>
  <c r="Q1030296" i="2"/>
  <c r="Q1030297" i="2"/>
  <c r="Q1030298" i="2"/>
  <c r="Q1030299" i="2"/>
  <c r="Q1030300" i="2"/>
  <c r="Q1030301" i="2"/>
  <c r="Q1030302" i="2"/>
  <c r="Q1030303" i="2"/>
  <c r="Q1030304" i="2"/>
  <c r="Q1030305" i="2"/>
  <c r="Q1030306" i="2"/>
  <c r="Q1030307" i="2"/>
  <c r="Q1030308" i="2"/>
  <c r="Q1030309" i="2"/>
  <c r="Q1030310" i="2"/>
  <c r="Q1030311" i="2"/>
  <c r="Q1030312" i="2"/>
  <c r="Q1030313" i="2"/>
  <c r="Q1030314" i="2"/>
  <c r="Q1030315" i="2"/>
  <c r="Q1030316" i="2"/>
  <c r="Q1030317" i="2"/>
  <c r="Q1030318" i="2"/>
  <c r="Q1030319" i="2"/>
  <c r="Q1030320" i="2"/>
  <c r="Q1030321" i="2"/>
  <c r="Q1030322" i="2"/>
  <c r="Q1030323" i="2"/>
  <c r="Q1030324" i="2"/>
  <c r="Q1030325" i="2"/>
  <c r="Q1030326" i="2"/>
  <c r="Q1030327" i="2"/>
  <c r="Q1030328" i="2"/>
  <c r="Q1030329" i="2"/>
  <c r="Q1030330" i="2"/>
  <c r="Q1030331" i="2"/>
  <c r="Q1030332" i="2"/>
  <c r="Q1030333" i="2"/>
  <c r="Q1030334" i="2"/>
  <c r="Q1030335" i="2"/>
  <c r="Q1030336" i="2"/>
  <c r="Q1030337" i="2"/>
  <c r="Q1030338" i="2"/>
  <c r="Q1030339" i="2"/>
  <c r="Q1030340" i="2"/>
  <c r="Q1030341" i="2"/>
  <c r="Q1030342" i="2"/>
  <c r="Q1030343" i="2"/>
  <c r="Q1030344" i="2"/>
  <c r="Q1030345" i="2"/>
  <c r="Q1030346" i="2"/>
  <c r="Q1030347" i="2"/>
  <c r="Q1030348" i="2"/>
  <c r="Q1030349" i="2"/>
  <c r="Q1030350" i="2"/>
  <c r="Q1030351" i="2"/>
  <c r="Q1030352" i="2"/>
  <c r="Q1030353" i="2"/>
  <c r="Q1030354" i="2"/>
  <c r="Q1030355" i="2"/>
  <c r="Q1030356" i="2"/>
  <c r="Q1030357" i="2"/>
  <c r="Q1030358" i="2"/>
  <c r="Q1030359" i="2"/>
  <c r="Q1030360" i="2"/>
  <c r="Q1030361" i="2"/>
  <c r="Q1030362" i="2"/>
  <c r="Q1030363" i="2"/>
  <c r="Q1030364" i="2"/>
  <c r="Q1030365" i="2"/>
  <c r="Q1030366" i="2"/>
  <c r="Q1030367" i="2"/>
  <c r="Q1030368" i="2"/>
  <c r="Q1030369" i="2"/>
  <c r="Q1030370" i="2"/>
  <c r="Q1030371" i="2"/>
  <c r="Q1030372" i="2"/>
  <c r="Q1030373" i="2"/>
  <c r="Q1030374" i="2"/>
  <c r="Q1030375" i="2"/>
  <c r="Q1030376" i="2"/>
  <c r="Q1030377" i="2"/>
  <c r="Q1030378" i="2"/>
  <c r="Q1030379" i="2"/>
  <c r="Q1030380" i="2"/>
  <c r="Q1030381" i="2"/>
  <c r="Q1030382" i="2"/>
  <c r="Q1030383" i="2"/>
  <c r="Q1030384" i="2"/>
  <c r="Q1030385" i="2"/>
  <c r="Q1030386" i="2"/>
  <c r="Q1030387" i="2"/>
  <c r="Q1030388" i="2"/>
  <c r="Q1030389" i="2"/>
  <c r="Q1030390" i="2"/>
  <c r="Q1030391" i="2"/>
  <c r="Q1030392" i="2"/>
  <c r="Q1030393" i="2"/>
  <c r="Q1030394" i="2"/>
  <c r="Q1030395" i="2"/>
  <c r="Q1030396" i="2"/>
  <c r="Q1030397" i="2"/>
  <c r="Q1030398" i="2"/>
  <c r="Q1030399" i="2"/>
  <c r="Q1030400" i="2"/>
  <c r="Q1030401" i="2"/>
  <c r="Q1030402" i="2"/>
  <c r="Q1030403" i="2"/>
  <c r="Q1030404" i="2"/>
  <c r="Q1030405" i="2"/>
  <c r="Q1030406" i="2"/>
  <c r="Q1030407" i="2"/>
  <c r="Q1030408" i="2"/>
  <c r="Q1030409" i="2"/>
  <c r="Q1030410" i="2"/>
  <c r="Q1030411" i="2"/>
  <c r="Q1030412" i="2"/>
  <c r="Q1030413" i="2"/>
  <c r="Q1030414" i="2"/>
  <c r="Q1030415" i="2"/>
  <c r="Q1030416" i="2"/>
  <c r="Q1030417" i="2"/>
  <c r="Q1030418" i="2"/>
  <c r="Q1030419" i="2"/>
  <c r="Q1030420" i="2"/>
  <c r="Q1030421" i="2"/>
  <c r="Q1030422" i="2"/>
  <c r="Q1030423" i="2"/>
  <c r="Q1030424" i="2"/>
  <c r="Q1030425" i="2"/>
  <c r="Q1030426" i="2"/>
  <c r="Q1030427" i="2"/>
  <c r="Q1030428" i="2"/>
  <c r="Q1030429" i="2"/>
  <c r="Q1030430" i="2"/>
  <c r="Q1030431" i="2"/>
  <c r="Q1030432" i="2"/>
  <c r="Q1030433" i="2"/>
  <c r="Q1030434" i="2"/>
  <c r="Q1030435" i="2"/>
  <c r="Q1030436" i="2"/>
  <c r="Q1030437" i="2"/>
  <c r="Q1030438" i="2"/>
  <c r="Q1030439" i="2"/>
  <c r="Q1030440" i="2"/>
  <c r="Q1030441" i="2"/>
  <c r="Q1030442" i="2"/>
  <c r="Q1030443" i="2"/>
  <c r="Q1030444" i="2"/>
  <c r="Q1030445" i="2"/>
  <c r="Q1030446" i="2"/>
  <c r="Q1030447" i="2"/>
  <c r="Q1030448" i="2"/>
  <c r="Q1030449" i="2"/>
  <c r="Q1030450" i="2"/>
  <c r="Q1030451" i="2"/>
  <c r="Q1030452" i="2"/>
  <c r="Q1030453" i="2"/>
  <c r="Q1030454" i="2"/>
  <c r="Q1030455" i="2"/>
  <c r="Q1030456" i="2"/>
  <c r="Q1030457" i="2"/>
  <c r="Q1030458" i="2"/>
  <c r="Q1030459" i="2"/>
  <c r="Q1030460" i="2"/>
  <c r="Q1030461" i="2"/>
  <c r="Q1030462" i="2"/>
  <c r="Q1030463" i="2"/>
  <c r="Q1030464" i="2"/>
  <c r="Q1030465" i="2"/>
  <c r="Q1030466" i="2"/>
  <c r="Q1030467" i="2"/>
  <c r="Q1030468" i="2"/>
  <c r="Q1030469" i="2"/>
  <c r="Q1030470" i="2"/>
  <c r="Q1030471" i="2"/>
  <c r="Q1030472" i="2"/>
  <c r="Q1030473" i="2"/>
  <c r="Q1030474" i="2"/>
  <c r="Q1030475" i="2"/>
  <c r="Q1030476" i="2"/>
  <c r="Q1030477" i="2"/>
  <c r="Q1030478" i="2"/>
  <c r="Q1030479" i="2"/>
  <c r="Q1030480" i="2"/>
  <c r="Q1030481" i="2"/>
  <c r="Q1030482" i="2"/>
  <c r="Q1030483" i="2"/>
  <c r="Q1030484" i="2"/>
  <c r="Q1030485" i="2"/>
  <c r="Q1030486" i="2"/>
  <c r="Q1030487" i="2"/>
  <c r="Q1030488" i="2"/>
  <c r="Q1030489" i="2"/>
  <c r="Q1030490" i="2"/>
  <c r="Q1030491" i="2"/>
  <c r="Q1030492" i="2"/>
  <c r="Q1030493" i="2"/>
  <c r="Q1030494" i="2"/>
  <c r="Q1030495" i="2"/>
  <c r="Q1030496" i="2"/>
  <c r="Q1030497" i="2"/>
  <c r="Q1030498" i="2"/>
  <c r="Q1030499" i="2"/>
  <c r="Q1030500" i="2"/>
  <c r="Q1030501" i="2"/>
  <c r="Q1030502" i="2"/>
  <c r="Q1030503" i="2"/>
  <c r="Q1030504" i="2"/>
  <c r="Q1030505" i="2"/>
  <c r="Q1030506" i="2"/>
  <c r="Q1030507" i="2"/>
  <c r="Q1030508" i="2"/>
  <c r="Q1030509" i="2"/>
  <c r="Q1030510" i="2"/>
  <c r="Q1030511" i="2"/>
  <c r="Q1030512" i="2"/>
  <c r="Q1030513" i="2"/>
  <c r="Q1030514" i="2"/>
  <c r="Q1030515" i="2"/>
  <c r="Q1030516" i="2"/>
  <c r="Q1030517" i="2"/>
  <c r="Q1030518" i="2"/>
  <c r="Q1030519" i="2"/>
  <c r="Q1030520" i="2"/>
  <c r="Q1030521" i="2"/>
  <c r="Q1030522" i="2"/>
  <c r="Q1030523" i="2"/>
  <c r="Q1030524" i="2"/>
  <c r="Q1030525" i="2"/>
  <c r="Q1030526" i="2"/>
  <c r="Q1030527" i="2"/>
  <c r="Q1030528" i="2"/>
  <c r="Q1030529" i="2"/>
  <c r="Q1030530" i="2"/>
  <c r="Q1030531" i="2"/>
  <c r="Q1030532" i="2"/>
  <c r="Q1030533" i="2"/>
  <c r="Q1030534" i="2"/>
  <c r="Q1030535" i="2"/>
  <c r="Q1030536" i="2"/>
  <c r="Q1030537" i="2"/>
  <c r="Q1030538" i="2"/>
  <c r="Q1030539" i="2"/>
  <c r="Q1030540" i="2"/>
  <c r="Q1030541" i="2"/>
  <c r="Q1030542" i="2"/>
  <c r="Q1030543" i="2"/>
  <c r="Q1030544" i="2"/>
  <c r="Q1030545" i="2"/>
  <c r="Q1030546" i="2"/>
  <c r="Q1030547" i="2"/>
  <c r="Q1030548" i="2"/>
  <c r="Q1030549" i="2"/>
  <c r="Q1030550" i="2"/>
  <c r="Q1030551" i="2"/>
  <c r="Q1030552" i="2"/>
  <c r="Q1030553" i="2"/>
  <c r="Q1030554" i="2"/>
  <c r="Q1030555" i="2"/>
  <c r="Q1030556" i="2"/>
  <c r="Q1030557" i="2"/>
  <c r="Q1030558" i="2"/>
  <c r="Q1030559" i="2"/>
  <c r="Q1030560" i="2"/>
  <c r="Q1030561" i="2"/>
  <c r="Q1030562" i="2"/>
  <c r="Q1030563" i="2"/>
  <c r="Q1030564" i="2"/>
  <c r="Q1030565" i="2"/>
  <c r="Q1030566" i="2"/>
  <c r="Q1030567" i="2"/>
  <c r="Q1030568" i="2"/>
  <c r="Q1030569" i="2"/>
  <c r="Q1030570" i="2"/>
  <c r="Q1030571" i="2"/>
  <c r="Q1030572" i="2"/>
  <c r="Q1030573" i="2"/>
  <c r="Q1030574" i="2"/>
  <c r="Q1030575" i="2"/>
  <c r="Q1030576" i="2"/>
  <c r="Q1030577" i="2"/>
  <c r="Q1030578" i="2"/>
  <c r="Q1030579" i="2"/>
  <c r="Q1030580" i="2"/>
  <c r="Q1030581" i="2"/>
  <c r="Q1030582" i="2"/>
  <c r="Q1030583" i="2"/>
  <c r="Q1030584" i="2"/>
  <c r="Q1030585" i="2"/>
  <c r="Q1030586" i="2"/>
  <c r="Q1030587" i="2"/>
  <c r="Q1030588" i="2"/>
  <c r="Q1030589" i="2"/>
  <c r="Q1030590" i="2"/>
  <c r="Q1030591" i="2"/>
  <c r="Q1030592" i="2"/>
  <c r="Q1030593" i="2"/>
  <c r="Q1030594" i="2"/>
  <c r="Q1030595" i="2"/>
  <c r="Q1030596" i="2"/>
  <c r="Q1030597" i="2"/>
  <c r="Q1030598" i="2"/>
  <c r="Q1030599" i="2"/>
  <c r="Q1030600" i="2"/>
  <c r="Q1030601" i="2"/>
  <c r="Q1030602" i="2"/>
  <c r="Q1030603" i="2"/>
  <c r="Q1030604" i="2"/>
  <c r="Q1030605" i="2"/>
  <c r="Q1030606" i="2"/>
  <c r="Q1030607" i="2"/>
  <c r="Q1030608" i="2"/>
  <c r="Q1030609" i="2"/>
  <c r="Q1030610" i="2"/>
  <c r="Q1030611" i="2"/>
  <c r="Q1030612" i="2"/>
  <c r="Q1030613" i="2"/>
  <c r="Q1030614" i="2"/>
  <c r="Q1030615" i="2"/>
  <c r="Q1030616" i="2"/>
  <c r="Q1030617" i="2"/>
  <c r="Q1030618" i="2"/>
  <c r="Q1030619" i="2"/>
  <c r="Q1030620" i="2"/>
  <c r="Q1030621" i="2"/>
  <c r="Q1030622" i="2"/>
  <c r="Q1030623" i="2"/>
  <c r="Q1030624" i="2"/>
  <c r="Q1030625" i="2"/>
  <c r="Q1030626" i="2"/>
  <c r="Q1030627" i="2"/>
  <c r="Q1030628" i="2"/>
  <c r="Q1030629" i="2"/>
  <c r="Q1030630" i="2"/>
  <c r="Q1030631" i="2"/>
  <c r="Q1030632" i="2"/>
  <c r="Q1030633" i="2"/>
  <c r="Q1030634" i="2"/>
  <c r="Q1030635" i="2"/>
  <c r="Q1030636" i="2"/>
  <c r="Q1030637" i="2"/>
  <c r="Q1030638" i="2"/>
  <c r="Q1030639" i="2"/>
  <c r="Q1030640" i="2"/>
  <c r="Q1030641" i="2"/>
  <c r="Q1030642" i="2"/>
  <c r="Q1030643" i="2"/>
  <c r="Q1030644" i="2"/>
  <c r="Q1030645" i="2"/>
  <c r="Q1030646" i="2"/>
  <c r="Q1030647" i="2"/>
  <c r="Q1030648" i="2"/>
  <c r="Q1030649" i="2"/>
  <c r="Q1030650" i="2"/>
  <c r="Q1030651" i="2"/>
  <c r="Q1030652" i="2"/>
  <c r="Q1030653" i="2"/>
  <c r="Q1030654" i="2"/>
  <c r="Q1030655" i="2"/>
  <c r="Q1030656" i="2"/>
  <c r="Q1030657" i="2"/>
  <c r="Q1030658" i="2"/>
  <c r="Q1030659" i="2"/>
  <c r="Q1030660" i="2"/>
  <c r="Q1030661" i="2"/>
  <c r="Q1030662" i="2"/>
  <c r="Q1030663" i="2"/>
  <c r="Q1030664" i="2"/>
  <c r="Q1030665" i="2"/>
  <c r="Q1030666" i="2"/>
  <c r="Q1030667" i="2"/>
  <c r="Q1030668" i="2"/>
  <c r="Q1030669" i="2"/>
  <c r="Q1030670" i="2"/>
  <c r="Q1030671" i="2"/>
  <c r="Q1030672" i="2"/>
  <c r="Q1030673" i="2"/>
  <c r="Q1030674" i="2"/>
  <c r="Q1030675" i="2"/>
  <c r="Q1030676" i="2"/>
  <c r="Q1030677" i="2"/>
  <c r="Q1030678" i="2"/>
  <c r="Q1030679" i="2"/>
  <c r="Q1030680" i="2"/>
  <c r="Q1030681" i="2"/>
  <c r="Q1030682" i="2"/>
  <c r="Q1030683" i="2"/>
  <c r="Q1030684" i="2"/>
  <c r="Q1030685" i="2"/>
  <c r="Q1030686" i="2"/>
  <c r="Q1030687" i="2"/>
  <c r="Q1030688" i="2"/>
  <c r="Q1030689" i="2"/>
  <c r="Q1030690" i="2"/>
  <c r="Q1030691" i="2"/>
  <c r="Q1030692" i="2"/>
  <c r="Q1030693" i="2"/>
  <c r="Q1030694" i="2"/>
  <c r="Q1030695" i="2"/>
  <c r="Q1030696" i="2"/>
  <c r="Q1030697" i="2"/>
  <c r="Q1030698" i="2"/>
  <c r="Q1030699" i="2"/>
  <c r="Q1030700" i="2"/>
  <c r="Q1030701" i="2"/>
  <c r="Q1030702" i="2"/>
  <c r="Q1030703" i="2"/>
  <c r="Q1030704" i="2"/>
  <c r="Q1030705" i="2"/>
  <c r="Q1030706" i="2"/>
  <c r="Q1030707" i="2"/>
  <c r="Q1030708" i="2"/>
  <c r="Q1030709" i="2"/>
  <c r="Q1030710" i="2"/>
  <c r="Q1030711" i="2"/>
  <c r="Q1030712" i="2"/>
  <c r="Q1030713" i="2"/>
  <c r="Q1030714" i="2"/>
  <c r="Q1030715" i="2"/>
  <c r="Q1030716" i="2"/>
  <c r="Q1030717" i="2"/>
  <c r="Q1030718" i="2"/>
  <c r="Q1030719" i="2"/>
  <c r="Q1030720" i="2"/>
  <c r="Q1030721" i="2"/>
  <c r="Q1030722" i="2"/>
  <c r="Q1030723" i="2"/>
  <c r="Q1030724" i="2"/>
  <c r="Q1030725" i="2"/>
  <c r="Q1030726" i="2"/>
  <c r="Q1030727" i="2"/>
  <c r="Q1030728" i="2"/>
  <c r="Q1030729" i="2"/>
  <c r="Q1030730" i="2"/>
  <c r="Q1030731" i="2"/>
  <c r="Q1030732" i="2"/>
  <c r="Q1030733" i="2"/>
  <c r="Q1030734" i="2"/>
  <c r="Q1030735" i="2"/>
  <c r="Q1030736" i="2"/>
  <c r="Q1030737" i="2"/>
  <c r="Q1030738" i="2"/>
  <c r="Q1030739" i="2"/>
  <c r="Q1030740" i="2"/>
  <c r="Q1030741" i="2"/>
  <c r="Q1030742" i="2"/>
  <c r="Q1030743" i="2"/>
  <c r="Q1030744" i="2"/>
  <c r="Q1030745" i="2"/>
  <c r="Q1030746" i="2"/>
  <c r="Q1030747" i="2"/>
  <c r="Q1030748" i="2"/>
  <c r="Q1030749" i="2"/>
  <c r="Q1030750" i="2"/>
  <c r="Q1030751" i="2"/>
  <c r="Q1030752" i="2"/>
  <c r="Q1030753" i="2"/>
  <c r="Q1030754" i="2"/>
  <c r="Q1030755" i="2"/>
  <c r="Q1030756" i="2"/>
  <c r="Q1030757" i="2"/>
  <c r="Q1030758" i="2"/>
  <c r="Q1030759" i="2"/>
  <c r="Q1030760" i="2"/>
  <c r="Q1030761" i="2"/>
  <c r="Q1030762" i="2"/>
  <c r="Q1030763" i="2"/>
  <c r="Q1030764" i="2"/>
  <c r="Q1030765" i="2"/>
  <c r="Q1030766" i="2"/>
  <c r="Q1030767" i="2"/>
  <c r="Q1030768" i="2"/>
  <c r="Q1030769" i="2"/>
  <c r="Q1030770" i="2"/>
  <c r="Q1030771" i="2"/>
  <c r="Q1030772" i="2"/>
  <c r="Q1030773" i="2"/>
  <c r="Q1030774" i="2"/>
  <c r="Q1030775" i="2"/>
  <c r="Q1030776" i="2"/>
  <c r="Q1030777" i="2"/>
  <c r="Q1030778" i="2"/>
  <c r="Q1030779" i="2"/>
  <c r="Q1030780" i="2"/>
  <c r="Q1030781" i="2"/>
  <c r="Q1030782" i="2"/>
  <c r="Q1030783" i="2"/>
  <c r="Q1030784" i="2"/>
  <c r="Q1030785" i="2"/>
  <c r="Q1030786" i="2"/>
  <c r="Q1030787" i="2"/>
  <c r="Q1030788" i="2"/>
  <c r="Q1030789" i="2"/>
  <c r="Q1030790" i="2"/>
  <c r="Q1030791" i="2"/>
  <c r="Q1030792" i="2"/>
  <c r="Q1030793" i="2"/>
  <c r="Q1030794" i="2"/>
  <c r="Q1030795" i="2"/>
  <c r="Q1030796" i="2"/>
  <c r="Q1030797" i="2"/>
  <c r="Q1030798" i="2"/>
  <c r="Q1030799" i="2"/>
  <c r="Q1030800" i="2"/>
  <c r="Q1030801" i="2"/>
  <c r="Q1030802" i="2"/>
  <c r="Q1030803" i="2"/>
  <c r="Q1030804" i="2"/>
  <c r="Q1030805" i="2"/>
  <c r="Q1030806" i="2"/>
  <c r="Q1030807" i="2"/>
  <c r="Q1030808" i="2"/>
  <c r="Q1030809" i="2"/>
  <c r="Q1030810" i="2"/>
  <c r="Q1030811" i="2"/>
  <c r="Q1030812" i="2"/>
  <c r="Q1030813" i="2"/>
  <c r="Q1030814" i="2"/>
  <c r="Q1030815" i="2"/>
  <c r="Q1030816" i="2"/>
  <c r="Q1030817" i="2"/>
  <c r="Q1030818" i="2"/>
  <c r="Q1030819" i="2"/>
  <c r="Q1030820" i="2"/>
  <c r="Q1030821" i="2"/>
  <c r="Q1030822" i="2"/>
  <c r="Q1030823" i="2"/>
  <c r="Q1030824" i="2"/>
  <c r="Q1030825" i="2"/>
  <c r="Q1030826" i="2"/>
  <c r="Q1030827" i="2"/>
  <c r="Q1030828" i="2"/>
  <c r="Q1030829" i="2"/>
  <c r="Q1030830" i="2"/>
  <c r="Q1030831" i="2"/>
  <c r="Q1030832" i="2"/>
  <c r="Q1030833" i="2"/>
  <c r="Q1030834" i="2"/>
  <c r="Q1030835" i="2"/>
  <c r="Q1030836" i="2"/>
  <c r="Q1030837" i="2"/>
  <c r="Q1030838" i="2"/>
  <c r="Q1030839" i="2"/>
  <c r="Q1030840" i="2"/>
  <c r="Q1030841" i="2"/>
  <c r="Q1030842" i="2"/>
  <c r="Q1030843" i="2"/>
  <c r="Q1030844" i="2"/>
  <c r="Q1030845" i="2"/>
  <c r="Q1030846" i="2"/>
  <c r="Q1030847" i="2"/>
  <c r="Q1030848" i="2"/>
  <c r="Q1030849" i="2"/>
  <c r="Q1030850" i="2"/>
  <c r="Q1030851" i="2"/>
  <c r="Q1030852" i="2"/>
  <c r="Q1030853" i="2"/>
  <c r="Q1030854" i="2"/>
  <c r="Q1030855" i="2"/>
  <c r="Q1030856" i="2"/>
  <c r="Q1030857" i="2"/>
  <c r="Q1030858" i="2"/>
  <c r="Q1030859" i="2"/>
  <c r="Q1030860" i="2"/>
  <c r="Q1030861" i="2"/>
  <c r="Q1030862" i="2"/>
  <c r="Q1030863" i="2"/>
  <c r="Q1030864" i="2"/>
  <c r="Q1030865" i="2"/>
  <c r="Q1030866" i="2"/>
  <c r="Q1030867" i="2"/>
  <c r="Q1030868" i="2"/>
  <c r="Q1030869" i="2"/>
  <c r="Q1030870" i="2"/>
  <c r="Q1030871" i="2"/>
  <c r="Q1030872" i="2"/>
  <c r="Q1030873" i="2"/>
  <c r="Q1030874" i="2"/>
  <c r="Q1030875" i="2"/>
  <c r="Q1030876" i="2"/>
  <c r="Q1030877" i="2"/>
  <c r="Q1030878" i="2"/>
  <c r="Q1030879" i="2"/>
  <c r="Q1030880" i="2"/>
  <c r="Q1030881" i="2"/>
  <c r="Q1030882" i="2"/>
  <c r="Q1030883" i="2"/>
  <c r="Q1030884" i="2"/>
  <c r="Q1030885" i="2"/>
  <c r="Q1030886" i="2"/>
  <c r="Q1030887" i="2"/>
  <c r="Q1030888" i="2"/>
  <c r="Q1030889" i="2"/>
  <c r="Q1030890" i="2"/>
  <c r="Q1030891" i="2"/>
  <c r="Q1030892" i="2"/>
  <c r="Q1030893" i="2"/>
  <c r="Q1030894" i="2"/>
  <c r="Q1030895" i="2"/>
  <c r="Q1030896" i="2"/>
  <c r="Q1030897" i="2"/>
  <c r="Q1030898" i="2"/>
  <c r="Q1030899" i="2"/>
  <c r="Q1030900" i="2"/>
  <c r="Q1030901" i="2"/>
  <c r="Q1030902" i="2"/>
  <c r="Q1030903" i="2"/>
  <c r="Q1030904" i="2"/>
  <c r="Q1030905" i="2"/>
  <c r="Q1030906" i="2"/>
  <c r="Q1030907" i="2"/>
  <c r="Q1030908" i="2"/>
  <c r="Q1030909" i="2"/>
  <c r="Q1030910" i="2"/>
  <c r="Q1030911" i="2"/>
  <c r="Q1030912" i="2"/>
  <c r="Q1030913" i="2"/>
  <c r="Q1030914" i="2"/>
  <c r="Q1030915" i="2"/>
  <c r="Q1030916" i="2"/>
  <c r="Q1030917" i="2"/>
  <c r="Q1030918" i="2"/>
  <c r="Q1030919" i="2"/>
  <c r="Q1030920" i="2"/>
  <c r="Q1030921" i="2"/>
  <c r="Q1030922" i="2"/>
  <c r="Q1030923" i="2"/>
  <c r="Q1030924" i="2"/>
  <c r="Q1030925" i="2"/>
  <c r="Q1030926" i="2"/>
  <c r="Q1030927" i="2"/>
  <c r="Q1030928" i="2"/>
  <c r="Q1030929" i="2"/>
  <c r="Q1030930" i="2"/>
  <c r="Q1030931" i="2"/>
  <c r="Q1030932" i="2"/>
  <c r="Q1030933" i="2"/>
  <c r="Q1030934" i="2"/>
  <c r="Q1030935" i="2"/>
  <c r="Q1030936" i="2"/>
  <c r="Q1030937" i="2"/>
  <c r="Q1030938" i="2"/>
  <c r="Q1030939" i="2"/>
  <c r="Q1030940" i="2"/>
  <c r="Q1030941" i="2"/>
  <c r="Q1030942" i="2"/>
  <c r="Q1030943" i="2"/>
  <c r="Q1030944" i="2"/>
  <c r="Q1030945" i="2"/>
  <c r="Q1030946" i="2"/>
  <c r="Q1030947" i="2"/>
  <c r="Q1030948" i="2"/>
  <c r="Q1030949" i="2"/>
  <c r="Q1030950" i="2"/>
  <c r="Q1030951" i="2"/>
  <c r="Q1030952" i="2"/>
  <c r="Q1030953" i="2"/>
  <c r="Q1030954" i="2"/>
  <c r="Q1030955" i="2"/>
  <c r="Q1030956" i="2"/>
  <c r="Q1030957" i="2"/>
  <c r="Q1030958" i="2"/>
  <c r="Q1030959" i="2"/>
  <c r="Q1030960" i="2"/>
  <c r="Q1030961" i="2"/>
  <c r="Q1030962" i="2"/>
  <c r="Q1030963" i="2"/>
  <c r="Q1030964" i="2"/>
  <c r="Q1030965" i="2"/>
  <c r="Q1030966" i="2"/>
  <c r="Q1030967" i="2"/>
  <c r="Q1030968" i="2"/>
  <c r="Q1030969" i="2"/>
  <c r="Q1030970" i="2"/>
  <c r="Q1030971" i="2"/>
  <c r="Q1030972" i="2"/>
  <c r="Q1030973" i="2"/>
  <c r="Q1030974" i="2"/>
  <c r="Q1030975" i="2"/>
  <c r="Q1030976" i="2"/>
  <c r="Q1030977" i="2"/>
  <c r="Q1030978" i="2"/>
  <c r="Q1030979" i="2"/>
  <c r="Q1030980" i="2"/>
  <c r="Q1030981" i="2"/>
  <c r="Q1030982" i="2"/>
  <c r="Q1030983" i="2"/>
  <c r="Q1030984" i="2"/>
  <c r="Q1030985" i="2"/>
  <c r="Q1030986" i="2"/>
  <c r="Q1030987" i="2"/>
  <c r="Q1030988" i="2"/>
  <c r="Q1030989" i="2"/>
  <c r="Q1030990" i="2"/>
  <c r="Q1030991" i="2"/>
  <c r="Q1030992" i="2"/>
  <c r="Q1030993" i="2"/>
  <c r="Q1030994" i="2"/>
  <c r="Q1030995" i="2"/>
  <c r="Q1030996" i="2"/>
  <c r="Q1030997" i="2"/>
  <c r="Q1030998" i="2"/>
  <c r="Q1030999" i="2"/>
  <c r="Q1031000" i="2"/>
  <c r="Q1031001" i="2"/>
  <c r="Q1031002" i="2"/>
  <c r="Q1031003" i="2"/>
  <c r="Q1031004" i="2"/>
  <c r="Q1031005" i="2"/>
  <c r="Q1031006" i="2"/>
  <c r="Q1031007" i="2"/>
  <c r="Q1031008" i="2"/>
  <c r="Q1031009" i="2"/>
  <c r="Q1031010" i="2"/>
  <c r="Q1031011" i="2"/>
  <c r="Q1031012" i="2"/>
  <c r="Q1031013" i="2"/>
  <c r="Q1031014" i="2"/>
  <c r="Q1031015" i="2"/>
  <c r="Q1031016" i="2"/>
  <c r="Q1031017" i="2"/>
  <c r="Q1031018" i="2"/>
  <c r="Q1031019" i="2"/>
  <c r="Q1031020" i="2"/>
  <c r="Q1031021" i="2"/>
  <c r="Q1031022" i="2"/>
  <c r="Q1031023" i="2"/>
  <c r="Q1031024" i="2"/>
  <c r="Q1031025" i="2"/>
  <c r="Q1031026" i="2"/>
  <c r="Q1031027" i="2"/>
  <c r="Q1031028" i="2"/>
  <c r="Q1031029" i="2"/>
  <c r="Q1031030" i="2"/>
  <c r="Q1031031" i="2"/>
  <c r="Q1031032" i="2"/>
  <c r="Q1031033" i="2"/>
  <c r="Q1031034" i="2"/>
  <c r="Q1031035" i="2"/>
  <c r="Q1031036" i="2"/>
  <c r="Q1031037" i="2"/>
  <c r="Q1031038" i="2"/>
  <c r="Q1031039" i="2"/>
  <c r="Q1031040" i="2"/>
  <c r="Q1031041" i="2"/>
  <c r="Q1031042" i="2"/>
  <c r="Q1031043" i="2"/>
  <c r="Q1031044" i="2"/>
  <c r="Q1031045" i="2"/>
  <c r="Q1031046" i="2"/>
  <c r="Q1031047" i="2"/>
  <c r="Q1031048" i="2"/>
  <c r="Q1031049" i="2"/>
  <c r="Q1031050" i="2"/>
  <c r="Q1031051" i="2"/>
  <c r="Q1031052" i="2"/>
  <c r="Q1031053" i="2"/>
  <c r="Q1031054" i="2"/>
  <c r="Q1031055" i="2"/>
  <c r="Q1031056" i="2"/>
  <c r="Q1031057" i="2"/>
  <c r="Q1031058" i="2"/>
  <c r="Q1031059" i="2"/>
  <c r="Q1031060" i="2"/>
  <c r="Q1031061" i="2"/>
  <c r="Q1031062" i="2"/>
  <c r="Q1031063" i="2"/>
  <c r="Q1031064" i="2"/>
  <c r="Q1031065" i="2"/>
  <c r="Q1031066" i="2"/>
  <c r="Q1031067" i="2"/>
  <c r="Q1031068" i="2"/>
  <c r="Q1031069" i="2"/>
  <c r="Q1031070" i="2"/>
  <c r="Q1031071" i="2"/>
  <c r="Q1031072" i="2"/>
  <c r="Q1031073" i="2"/>
  <c r="Q1031074" i="2"/>
  <c r="Q1031075" i="2"/>
  <c r="Q1031076" i="2"/>
  <c r="Q1031077" i="2"/>
  <c r="Q1031078" i="2"/>
  <c r="Q1031079" i="2"/>
  <c r="Q1031080" i="2"/>
  <c r="Q1031081" i="2"/>
  <c r="Q1031082" i="2"/>
  <c r="Q1031083" i="2"/>
  <c r="Q1031084" i="2"/>
  <c r="Q1031085" i="2"/>
  <c r="Q1031086" i="2"/>
  <c r="Q1031087" i="2"/>
  <c r="Q1031088" i="2"/>
  <c r="Q1031089" i="2"/>
  <c r="Q1031090" i="2"/>
  <c r="Q1031091" i="2"/>
  <c r="Q1031092" i="2"/>
  <c r="Q1031093" i="2"/>
  <c r="Q1031094" i="2"/>
  <c r="Q1031095" i="2"/>
  <c r="Q1031096" i="2"/>
  <c r="Q1031097" i="2"/>
  <c r="Q1031098" i="2"/>
  <c r="Q1031099" i="2"/>
  <c r="Q1031100" i="2"/>
  <c r="Q1031101" i="2"/>
  <c r="Q1031102" i="2"/>
  <c r="Q1031103" i="2"/>
  <c r="Q1031104" i="2"/>
  <c r="Q1031105" i="2"/>
  <c r="Q1031106" i="2"/>
  <c r="Q1031107" i="2"/>
  <c r="Q1031108" i="2"/>
  <c r="Q1031109" i="2"/>
  <c r="Q1031110" i="2"/>
  <c r="Q1031111" i="2"/>
  <c r="Q1031112" i="2"/>
  <c r="Q1031113" i="2"/>
  <c r="Q1031114" i="2"/>
  <c r="Q1031115" i="2"/>
  <c r="Q1031116" i="2"/>
  <c r="Q1031117" i="2"/>
  <c r="Q1031118" i="2"/>
  <c r="Q1031119" i="2"/>
  <c r="Q1031120" i="2"/>
  <c r="Q1031121" i="2"/>
  <c r="Q1031122" i="2"/>
  <c r="Q1031123" i="2"/>
  <c r="Q1031124" i="2"/>
  <c r="Q1031125" i="2"/>
  <c r="Q1031126" i="2"/>
  <c r="Q1031127" i="2"/>
  <c r="Q1031128" i="2"/>
  <c r="Q1031129" i="2"/>
  <c r="Q1031130" i="2"/>
  <c r="Q1031131" i="2"/>
  <c r="Q1031132" i="2"/>
  <c r="Q1031133" i="2"/>
  <c r="Q1031134" i="2"/>
  <c r="Q1031135" i="2"/>
  <c r="Q1031136" i="2"/>
  <c r="Q1031137" i="2"/>
  <c r="Q1031138" i="2"/>
  <c r="Q1031139" i="2"/>
  <c r="Q1031140" i="2"/>
  <c r="Q1031141" i="2"/>
  <c r="Q1031142" i="2"/>
  <c r="Q1031143" i="2"/>
  <c r="Q1031144" i="2"/>
  <c r="Q1031145" i="2"/>
  <c r="Q1031146" i="2"/>
  <c r="Q1031147" i="2"/>
  <c r="Q1031148" i="2"/>
  <c r="Q1031149" i="2"/>
  <c r="Q1031150" i="2"/>
  <c r="Q1031151" i="2"/>
  <c r="Q1031152" i="2"/>
  <c r="Q1031153" i="2"/>
  <c r="Q1031154" i="2"/>
  <c r="Q1031155" i="2"/>
  <c r="Q1031156" i="2"/>
  <c r="Q1031157" i="2"/>
  <c r="Q1031158" i="2"/>
  <c r="Q1031159" i="2"/>
  <c r="Q1031160" i="2"/>
  <c r="Q1031161" i="2"/>
  <c r="Q1031162" i="2"/>
  <c r="Q1031163" i="2"/>
  <c r="Q1031164" i="2"/>
  <c r="Q1031165" i="2"/>
  <c r="Q1031166" i="2"/>
  <c r="Q1031167" i="2"/>
  <c r="Q1031168" i="2"/>
  <c r="Q1031169" i="2"/>
  <c r="Q1031170" i="2"/>
  <c r="Q1031171" i="2"/>
  <c r="Q1031172" i="2"/>
  <c r="Q1031173" i="2"/>
  <c r="Q1031174" i="2"/>
  <c r="Q1031175" i="2"/>
  <c r="Q1031176" i="2"/>
  <c r="Q1031177" i="2"/>
  <c r="Q1031178" i="2"/>
  <c r="Q1031179" i="2"/>
  <c r="Q1031180" i="2"/>
  <c r="Q1031181" i="2"/>
  <c r="Q1031182" i="2"/>
  <c r="Q1031183" i="2"/>
  <c r="Q1031184" i="2"/>
  <c r="Q1031185" i="2"/>
  <c r="Q1031186" i="2"/>
  <c r="Q1031187" i="2"/>
  <c r="Q1031188" i="2"/>
  <c r="Q1031189" i="2"/>
  <c r="Q1031190" i="2"/>
  <c r="Q1031191" i="2"/>
  <c r="Q1031192" i="2"/>
  <c r="Q1031193" i="2"/>
  <c r="Q1031194" i="2"/>
  <c r="Q1031195" i="2"/>
  <c r="Q1031196" i="2"/>
  <c r="Q1031197" i="2"/>
  <c r="Q1031198" i="2"/>
  <c r="Q1031199" i="2"/>
  <c r="Q1031200" i="2"/>
  <c r="Q1031201" i="2"/>
  <c r="Q1031202" i="2"/>
  <c r="Q1031203" i="2"/>
  <c r="Q1031204" i="2"/>
  <c r="Q1031205" i="2"/>
  <c r="Q1031206" i="2"/>
  <c r="Q1031207" i="2"/>
  <c r="Q1031208" i="2"/>
  <c r="Q1031209" i="2"/>
  <c r="Q1031210" i="2"/>
  <c r="Q1031211" i="2"/>
  <c r="Q1031212" i="2"/>
  <c r="Q1031213" i="2"/>
  <c r="Q1031214" i="2"/>
  <c r="Q1031215" i="2"/>
  <c r="Q1031216" i="2"/>
  <c r="Q1031217" i="2"/>
  <c r="Q1031218" i="2"/>
  <c r="Q1031219" i="2"/>
  <c r="Q1031220" i="2"/>
  <c r="Q1031221" i="2"/>
  <c r="Q1031222" i="2"/>
  <c r="Q1031223" i="2"/>
  <c r="Q1031224" i="2"/>
  <c r="Q1031225" i="2"/>
  <c r="Q1031226" i="2"/>
  <c r="Q1031227" i="2"/>
  <c r="Q1031228" i="2"/>
  <c r="Q1031229" i="2"/>
  <c r="Q1031230" i="2"/>
  <c r="Q1031231" i="2"/>
  <c r="Q1031232" i="2"/>
  <c r="Q1031233" i="2"/>
  <c r="Q1031234" i="2"/>
  <c r="Q1031235" i="2"/>
  <c r="Q1031236" i="2"/>
  <c r="Q1031237" i="2"/>
  <c r="Q1031238" i="2"/>
  <c r="Q1031239" i="2"/>
  <c r="Q1031240" i="2"/>
  <c r="Q1031241" i="2"/>
  <c r="Q1031242" i="2"/>
  <c r="Q1031243" i="2"/>
  <c r="Q1031244" i="2"/>
  <c r="Q1031245" i="2"/>
  <c r="Q1031246" i="2"/>
  <c r="Q1031247" i="2"/>
  <c r="Q1031248" i="2"/>
  <c r="Q1031249" i="2"/>
  <c r="Q1031250" i="2"/>
  <c r="Q1031251" i="2"/>
  <c r="Q1031252" i="2"/>
  <c r="Q1031253" i="2"/>
  <c r="Q1031254" i="2"/>
  <c r="Q1031255" i="2"/>
  <c r="Q1031256" i="2"/>
  <c r="Q1031257" i="2"/>
  <c r="Q1031258" i="2"/>
  <c r="Q1031259" i="2"/>
  <c r="Q1031260" i="2"/>
  <c r="Q1031261" i="2"/>
  <c r="Q1031262" i="2"/>
  <c r="Q1031263" i="2"/>
  <c r="Q1031264" i="2"/>
  <c r="Q1031265" i="2"/>
  <c r="Q1031266" i="2"/>
  <c r="Q1031267" i="2"/>
  <c r="Q1031268" i="2"/>
  <c r="Q1031269" i="2"/>
  <c r="Q1031270" i="2"/>
  <c r="Q1031271" i="2"/>
  <c r="Q1031272" i="2"/>
  <c r="Q1031273" i="2"/>
  <c r="Q1031274" i="2"/>
  <c r="Q1031275" i="2"/>
  <c r="Q1031276" i="2"/>
  <c r="Q1031277" i="2"/>
  <c r="Q1031278" i="2"/>
  <c r="Q1031279" i="2"/>
  <c r="Q1031280" i="2"/>
  <c r="Q1031281" i="2"/>
  <c r="Q1031282" i="2"/>
  <c r="Q1031283" i="2"/>
  <c r="Q1031284" i="2"/>
  <c r="Q1031285" i="2"/>
  <c r="Q1031286" i="2"/>
  <c r="Q1031287" i="2"/>
  <c r="Q1031288" i="2"/>
  <c r="Q1031289" i="2"/>
  <c r="Q1031290" i="2"/>
  <c r="Q1031291" i="2"/>
  <c r="Q1031292" i="2"/>
  <c r="Q1031293" i="2"/>
  <c r="Q1031294" i="2"/>
  <c r="Q1031295" i="2"/>
  <c r="Q1031296" i="2"/>
  <c r="Q1031297" i="2"/>
  <c r="Q1031298" i="2"/>
  <c r="Q1031299" i="2"/>
  <c r="Q1031300" i="2"/>
  <c r="Q1031301" i="2"/>
  <c r="Q1031302" i="2"/>
  <c r="Q1031303" i="2"/>
  <c r="Q1031304" i="2"/>
  <c r="Q1031305" i="2"/>
  <c r="Q1031306" i="2"/>
  <c r="Q1031307" i="2"/>
  <c r="Q1031308" i="2"/>
  <c r="Q1031309" i="2"/>
  <c r="Q1031310" i="2"/>
  <c r="Q1031311" i="2"/>
  <c r="Q1031312" i="2"/>
  <c r="Q1031313" i="2"/>
  <c r="Q1031314" i="2"/>
  <c r="Q1031315" i="2"/>
  <c r="Q1031316" i="2"/>
  <c r="Q1031317" i="2"/>
  <c r="Q1031318" i="2"/>
  <c r="Q1031319" i="2"/>
  <c r="Q1031320" i="2"/>
  <c r="Q1031321" i="2"/>
  <c r="Q1031322" i="2"/>
  <c r="Q1031323" i="2"/>
  <c r="Q1031324" i="2"/>
  <c r="Q1031325" i="2"/>
  <c r="Q1031326" i="2"/>
  <c r="Q1031327" i="2"/>
  <c r="Q1031328" i="2"/>
  <c r="Q1031329" i="2"/>
  <c r="Q1031330" i="2"/>
  <c r="Q1031331" i="2"/>
  <c r="Q1031332" i="2"/>
  <c r="Q1031333" i="2"/>
  <c r="Q1031334" i="2"/>
  <c r="Q1031335" i="2"/>
  <c r="Q1031336" i="2"/>
  <c r="Q1031337" i="2"/>
  <c r="Q1031338" i="2"/>
  <c r="Q1031339" i="2"/>
  <c r="Q1031340" i="2"/>
  <c r="Q1031341" i="2"/>
  <c r="Q1031342" i="2"/>
  <c r="Q1031343" i="2"/>
  <c r="Q1031344" i="2"/>
  <c r="Q1031345" i="2"/>
  <c r="Q1031346" i="2"/>
  <c r="Q1031347" i="2"/>
  <c r="Q1031348" i="2"/>
  <c r="Q1031349" i="2"/>
  <c r="Q1031350" i="2"/>
  <c r="Q1031351" i="2"/>
  <c r="Q1031352" i="2"/>
  <c r="Q1031353" i="2"/>
  <c r="Q1031354" i="2"/>
  <c r="Q1031355" i="2"/>
  <c r="Q1031356" i="2"/>
  <c r="Q1031357" i="2"/>
  <c r="Q1031358" i="2"/>
  <c r="Q1031359" i="2"/>
  <c r="Q1031360" i="2"/>
  <c r="Q1031361" i="2"/>
  <c r="Q1031362" i="2"/>
  <c r="Q1031363" i="2"/>
  <c r="Q1031364" i="2"/>
  <c r="Q1031365" i="2"/>
  <c r="Q1031366" i="2"/>
  <c r="Q1031367" i="2"/>
  <c r="Q1031368" i="2"/>
  <c r="Q1031369" i="2"/>
  <c r="Q1031370" i="2"/>
  <c r="Q1031371" i="2"/>
  <c r="Q1031372" i="2"/>
  <c r="Q1031373" i="2"/>
  <c r="Q1031374" i="2"/>
  <c r="Q1031375" i="2"/>
  <c r="Q1031376" i="2"/>
  <c r="Q1031377" i="2"/>
  <c r="Q1031378" i="2"/>
  <c r="Q1031379" i="2"/>
  <c r="Q1031380" i="2"/>
  <c r="Q1031381" i="2"/>
  <c r="Q1031382" i="2"/>
  <c r="Q1031383" i="2"/>
  <c r="Q1031384" i="2"/>
  <c r="Q1031385" i="2"/>
  <c r="Q1031386" i="2"/>
  <c r="Q1031387" i="2"/>
  <c r="Q1031388" i="2"/>
  <c r="Q1031389" i="2"/>
  <c r="Q1031390" i="2"/>
  <c r="Q1031391" i="2"/>
  <c r="Q1031392" i="2"/>
  <c r="Q1031393" i="2"/>
  <c r="Q1031394" i="2"/>
  <c r="Q1031395" i="2"/>
  <c r="Q1031396" i="2"/>
  <c r="Q1031397" i="2"/>
  <c r="Q1031398" i="2"/>
  <c r="Q1031399" i="2"/>
  <c r="Q1031400" i="2"/>
  <c r="Q1031401" i="2"/>
  <c r="Q1031402" i="2"/>
  <c r="Q1031403" i="2"/>
  <c r="Q1031404" i="2"/>
  <c r="Q1031405" i="2"/>
  <c r="Q1031406" i="2"/>
  <c r="Q1031407" i="2"/>
  <c r="Q1031408" i="2"/>
  <c r="Q1031409" i="2"/>
  <c r="Q1031410" i="2"/>
  <c r="Q1031411" i="2"/>
  <c r="Q1031412" i="2"/>
  <c r="Q1031413" i="2"/>
  <c r="Q1031414" i="2"/>
  <c r="Q1031415" i="2"/>
  <c r="Q1031416" i="2"/>
  <c r="Q1031417" i="2"/>
  <c r="Q1031418" i="2"/>
  <c r="Q1031419" i="2"/>
  <c r="Q1031420" i="2"/>
  <c r="Q1031421" i="2"/>
  <c r="Q1031422" i="2"/>
  <c r="Q1031423" i="2"/>
  <c r="Q1031424" i="2"/>
  <c r="Q1031425" i="2"/>
  <c r="Q1031426" i="2"/>
  <c r="Q1031427" i="2"/>
  <c r="Q1031428" i="2"/>
  <c r="Q1031429" i="2"/>
  <c r="Q1031430" i="2"/>
  <c r="Q1031431" i="2"/>
  <c r="Q1031432" i="2"/>
  <c r="Q1031433" i="2"/>
  <c r="Q1031434" i="2"/>
  <c r="Q1031435" i="2"/>
  <c r="Q1031436" i="2"/>
  <c r="Q1031437" i="2"/>
  <c r="Q1031438" i="2"/>
  <c r="Q1031439" i="2"/>
  <c r="Q1031440" i="2"/>
  <c r="Q1031441" i="2"/>
  <c r="Q1031442" i="2"/>
  <c r="Q1031443" i="2"/>
  <c r="Q1031444" i="2"/>
  <c r="Q1031445" i="2"/>
  <c r="Q1031446" i="2"/>
  <c r="Q1031447" i="2"/>
  <c r="Q1031448" i="2"/>
  <c r="Q1031449" i="2"/>
  <c r="Q1031450" i="2"/>
  <c r="Q1031451" i="2"/>
  <c r="Q1031452" i="2"/>
  <c r="Q1031453" i="2"/>
  <c r="Q1031454" i="2"/>
  <c r="Q1031455" i="2"/>
  <c r="Q1031456" i="2"/>
  <c r="Q1031457" i="2"/>
  <c r="Q1031458" i="2"/>
  <c r="Q1031459" i="2"/>
  <c r="Q1031460" i="2"/>
  <c r="Q1031461" i="2"/>
  <c r="Q1031462" i="2"/>
  <c r="Q1031463" i="2"/>
  <c r="Q1031464" i="2"/>
  <c r="Q1031465" i="2"/>
  <c r="Q1031466" i="2"/>
  <c r="Q1031467" i="2"/>
  <c r="Q1031468" i="2"/>
  <c r="Q1031469" i="2"/>
  <c r="Q1031470" i="2"/>
  <c r="Q1031471" i="2"/>
  <c r="Q1031472" i="2"/>
  <c r="Q1031473" i="2"/>
  <c r="Q1031474" i="2"/>
  <c r="Q1031475" i="2"/>
  <c r="Q1031476" i="2"/>
  <c r="Q1031477" i="2"/>
  <c r="Q1031478" i="2"/>
  <c r="Q1031479" i="2"/>
  <c r="Q1031480" i="2"/>
  <c r="Q1031481" i="2"/>
  <c r="Q1031482" i="2"/>
  <c r="Q1031483" i="2"/>
  <c r="Q1031484" i="2"/>
  <c r="Q1031485" i="2"/>
  <c r="Q1031486" i="2"/>
  <c r="Q1031487" i="2"/>
  <c r="Q1031488" i="2"/>
  <c r="Q1031489" i="2"/>
  <c r="Q1031490" i="2"/>
  <c r="Q1031491" i="2"/>
  <c r="Q1031492" i="2"/>
  <c r="Q1031493" i="2"/>
  <c r="Q1031494" i="2"/>
  <c r="Q1031495" i="2"/>
  <c r="Q1031496" i="2"/>
  <c r="Q1031497" i="2"/>
  <c r="Q1031498" i="2"/>
  <c r="Q1031499" i="2"/>
  <c r="Q1031500" i="2"/>
  <c r="Q1031501" i="2"/>
  <c r="Q1031502" i="2"/>
  <c r="Q1031503" i="2"/>
  <c r="Q1031504" i="2"/>
  <c r="Q1031505" i="2"/>
  <c r="Q1031506" i="2"/>
  <c r="Q1031507" i="2"/>
  <c r="Q1031508" i="2"/>
  <c r="Q1031509" i="2"/>
  <c r="Q1031510" i="2"/>
  <c r="Q1031511" i="2"/>
  <c r="Q1031512" i="2"/>
  <c r="Q1031513" i="2"/>
  <c r="Q1031514" i="2"/>
  <c r="Q1031515" i="2"/>
  <c r="Q1031516" i="2"/>
  <c r="Q1031517" i="2"/>
  <c r="Q1031518" i="2"/>
  <c r="Q1031519" i="2"/>
  <c r="Q1031520" i="2"/>
  <c r="Q1031521" i="2"/>
  <c r="Q1031522" i="2"/>
  <c r="Q1031523" i="2"/>
  <c r="Q1031524" i="2"/>
  <c r="Q1031525" i="2"/>
  <c r="Q1031526" i="2"/>
  <c r="Q1031527" i="2"/>
  <c r="Q1031528" i="2"/>
  <c r="Q1031529" i="2"/>
  <c r="Q1031530" i="2"/>
  <c r="Q1031531" i="2"/>
  <c r="Q1031532" i="2"/>
  <c r="Q1031533" i="2"/>
  <c r="Q1031534" i="2"/>
  <c r="Q1031535" i="2"/>
  <c r="Q1031536" i="2"/>
  <c r="Q1031537" i="2"/>
  <c r="Q1031538" i="2"/>
  <c r="Q1031539" i="2"/>
  <c r="Q1031540" i="2"/>
  <c r="Q1031541" i="2"/>
  <c r="Q1031542" i="2"/>
  <c r="Q1031543" i="2"/>
  <c r="Q1031544" i="2"/>
  <c r="Q1031545" i="2"/>
  <c r="Q1031546" i="2"/>
  <c r="Q1031547" i="2"/>
  <c r="Q1031548" i="2"/>
  <c r="Q1031549" i="2"/>
  <c r="Q1031550" i="2"/>
  <c r="Q1031551" i="2"/>
  <c r="Q1031552" i="2"/>
  <c r="Q1031553" i="2"/>
  <c r="Q1031554" i="2"/>
  <c r="Q1031555" i="2"/>
  <c r="Q1031556" i="2"/>
  <c r="Q1031557" i="2"/>
  <c r="Q1031558" i="2"/>
  <c r="Q1031559" i="2"/>
  <c r="Q1031560" i="2"/>
  <c r="Q1031561" i="2"/>
  <c r="Q1031562" i="2"/>
  <c r="Q1031563" i="2"/>
  <c r="Q1031564" i="2"/>
  <c r="Q1031565" i="2"/>
  <c r="Q1031566" i="2"/>
  <c r="Q1031567" i="2"/>
  <c r="Q1031568" i="2"/>
  <c r="Q1031569" i="2"/>
  <c r="Q1031570" i="2"/>
  <c r="Q1031571" i="2"/>
  <c r="Q1031572" i="2"/>
  <c r="Q1031573" i="2"/>
  <c r="Q1031574" i="2"/>
  <c r="Q1031575" i="2"/>
  <c r="Q1031576" i="2"/>
  <c r="Q1031577" i="2"/>
  <c r="Q1031578" i="2"/>
  <c r="Q1031579" i="2"/>
  <c r="Q1031580" i="2"/>
  <c r="Q1031581" i="2"/>
  <c r="Q1031582" i="2"/>
  <c r="Q1031583" i="2"/>
  <c r="Q1031584" i="2"/>
  <c r="Q1031585" i="2"/>
  <c r="Q1031586" i="2"/>
  <c r="Q1031587" i="2"/>
  <c r="Q1031588" i="2"/>
  <c r="Q1031589" i="2"/>
  <c r="Q1031590" i="2"/>
  <c r="Q1031591" i="2"/>
  <c r="Q1031592" i="2"/>
  <c r="Q1031593" i="2"/>
  <c r="Q1031594" i="2"/>
  <c r="Q1031595" i="2"/>
  <c r="Q1031596" i="2"/>
  <c r="Q1031597" i="2"/>
  <c r="Q1031598" i="2"/>
  <c r="Q1031599" i="2"/>
  <c r="Q1031600" i="2"/>
  <c r="Q1031601" i="2"/>
  <c r="Q1031602" i="2"/>
  <c r="Q1031603" i="2"/>
  <c r="Q1031604" i="2"/>
  <c r="Q1031605" i="2"/>
  <c r="Q1031606" i="2"/>
  <c r="Q1031607" i="2"/>
  <c r="Q1031608" i="2"/>
  <c r="Q1031609" i="2"/>
  <c r="Q1031610" i="2"/>
  <c r="Q1031611" i="2"/>
  <c r="Q1031612" i="2"/>
  <c r="Q1031613" i="2"/>
  <c r="Q1031614" i="2"/>
  <c r="Q1031615" i="2"/>
  <c r="Q1031616" i="2"/>
  <c r="Q1031617" i="2"/>
  <c r="Q1031618" i="2"/>
  <c r="Q1031619" i="2"/>
  <c r="Q1031620" i="2"/>
  <c r="Q1031621" i="2"/>
  <c r="Q1031622" i="2"/>
  <c r="Q1031623" i="2"/>
  <c r="Q1031624" i="2"/>
  <c r="Q1031625" i="2"/>
  <c r="Q1031626" i="2"/>
  <c r="Q1031627" i="2"/>
  <c r="Q1031628" i="2"/>
  <c r="Q1031629" i="2"/>
  <c r="Q1031630" i="2"/>
  <c r="Q1031631" i="2"/>
  <c r="Q1031632" i="2"/>
  <c r="Q1031633" i="2"/>
  <c r="Q1031634" i="2"/>
  <c r="Q1031635" i="2"/>
  <c r="Q1031636" i="2"/>
  <c r="Q1031637" i="2"/>
  <c r="Q1031638" i="2"/>
  <c r="Q1031639" i="2"/>
  <c r="Q1031640" i="2"/>
  <c r="Q1031641" i="2"/>
  <c r="Q1031642" i="2"/>
  <c r="Q1031643" i="2"/>
  <c r="Q1031644" i="2"/>
  <c r="Q1031645" i="2"/>
  <c r="Q1031646" i="2"/>
  <c r="Q1031647" i="2"/>
  <c r="Q1031648" i="2"/>
  <c r="Q1031649" i="2"/>
  <c r="Q1031650" i="2"/>
  <c r="Q1031651" i="2"/>
  <c r="Q1031652" i="2"/>
  <c r="Q1031653" i="2"/>
  <c r="Q1031654" i="2"/>
  <c r="Q1031655" i="2"/>
  <c r="Q1031656" i="2"/>
  <c r="Q1031657" i="2"/>
  <c r="Q1031658" i="2"/>
  <c r="Q1031659" i="2"/>
  <c r="Q1031660" i="2"/>
  <c r="Q1031661" i="2"/>
  <c r="Q1031662" i="2"/>
  <c r="Q1031663" i="2"/>
  <c r="Q1031664" i="2"/>
  <c r="Q1031665" i="2"/>
  <c r="Q1031666" i="2"/>
  <c r="Q1031667" i="2"/>
  <c r="Q1031668" i="2"/>
  <c r="Q1031669" i="2"/>
  <c r="Q1031670" i="2"/>
  <c r="Q1031671" i="2"/>
  <c r="Q1031672" i="2"/>
  <c r="Q1031673" i="2"/>
  <c r="Q1031674" i="2"/>
  <c r="Q1031675" i="2"/>
  <c r="Q1031676" i="2"/>
  <c r="Q1031677" i="2"/>
  <c r="Q1031678" i="2"/>
  <c r="Q1031679" i="2"/>
  <c r="Q1031680" i="2"/>
  <c r="Q1031681" i="2"/>
  <c r="Q1031682" i="2"/>
  <c r="Q1031683" i="2"/>
  <c r="Q1031684" i="2"/>
  <c r="Q1031685" i="2"/>
  <c r="Q1031686" i="2"/>
  <c r="Q1031687" i="2"/>
  <c r="Q1031688" i="2"/>
  <c r="Q1031689" i="2"/>
  <c r="Q1031690" i="2"/>
  <c r="Q1031691" i="2"/>
  <c r="Q1031692" i="2"/>
  <c r="Q1031693" i="2"/>
  <c r="Q1031694" i="2"/>
  <c r="Q1031695" i="2"/>
  <c r="Q1031696" i="2"/>
  <c r="Q1031697" i="2"/>
  <c r="Q1031698" i="2"/>
  <c r="Q1031699" i="2"/>
  <c r="Q1031700" i="2"/>
  <c r="Q1031701" i="2"/>
  <c r="Q1031702" i="2"/>
  <c r="Q1031703" i="2"/>
  <c r="Q1031704" i="2"/>
  <c r="Q1031705" i="2"/>
  <c r="Q1031706" i="2"/>
  <c r="Q1031707" i="2"/>
  <c r="Q1031708" i="2"/>
  <c r="Q1031709" i="2"/>
  <c r="Q1031710" i="2"/>
  <c r="Q1031711" i="2"/>
  <c r="Q1031712" i="2"/>
  <c r="Q1031713" i="2"/>
  <c r="Q1031714" i="2"/>
  <c r="Q1031715" i="2"/>
  <c r="Q1031716" i="2"/>
  <c r="Q1031717" i="2"/>
  <c r="Q1031718" i="2"/>
  <c r="Q1031719" i="2"/>
  <c r="Q1031720" i="2"/>
  <c r="Q1031721" i="2"/>
  <c r="Q1031722" i="2"/>
  <c r="Q1031723" i="2"/>
  <c r="Q1031724" i="2"/>
  <c r="Q1031725" i="2"/>
  <c r="Q1031726" i="2"/>
  <c r="Q1031727" i="2"/>
  <c r="Q1031728" i="2"/>
  <c r="Q1031729" i="2"/>
  <c r="Q1031730" i="2"/>
  <c r="Q1031731" i="2"/>
  <c r="Q1031732" i="2"/>
  <c r="Q1031733" i="2"/>
  <c r="Q1031734" i="2"/>
  <c r="Q1031735" i="2"/>
  <c r="Q1031736" i="2"/>
  <c r="Q1031737" i="2"/>
  <c r="Q1031738" i="2"/>
  <c r="Q1031739" i="2"/>
  <c r="Q1031740" i="2"/>
  <c r="Q1031741" i="2"/>
  <c r="Q1031742" i="2"/>
  <c r="Q1031743" i="2"/>
  <c r="Q1031744" i="2"/>
  <c r="Q1031745" i="2"/>
  <c r="Q1031746" i="2"/>
  <c r="Q1031747" i="2"/>
  <c r="Q1031748" i="2"/>
  <c r="Q1031749" i="2"/>
  <c r="Q1031750" i="2"/>
  <c r="Q1031751" i="2"/>
  <c r="Q1031752" i="2"/>
  <c r="Q1031753" i="2"/>
  <c r="Q1031754" i="2"/>
  <c r="Q1031755" i="2"/>
  <c r="Q1031756" i="2"/>
  <c r="Q1031757" i="2"/>
  <c r="Q1031758" i="2"/>
  <c r="Q1031759" i="2"/>
  <c r="Q1031760" i="2"/>
  <c r="Q1031761" i="2"/>
  <c r="Q1031762" i="2"/>
  <c r="Q1031763" i="2"/>
  <c r="Q1031764" i="2"/>
  <c r="Q1031765" i="2"/>
  <c r="Q1031766" i="2"/>
  <c r="Q1031767" i="2"/>
  <c r="Q1031768" i="2"/>
  <c r="Q1031769" i="2"/>
  <c r="Q1031770" i="2"/>
  <c r="Q1031771" i="2"/>
  <c r="Q1031772" i="2"/>
  <c r="Q1031773" i="2"/>
  <c r="Q1031774" i="2"/>
  <c r="Q1031775" i="2"/>
  <c r="Q1031776" i="2"/>
  <c r="Q1031777" i="2"/>
  <c r="Q1031778" i="2"/>
  <c r="Q1031779" i="2"/>
  <c r="Q1031780" i="2"/>
  <c r="Q1031781" i="2"/>
  <c r="Q1031782" i="2"/>
  <c r="Q1031783" i="2"/>
  <c r="Q1031784" i="2"/>
  <c r="Q1031785" i="2"/>
  <c r="Q1031786" i="2"/>
  <c r="Q1031787" i="2"/>
  <c r="Q1031788" i="2"/>
  <c r="Q1031789" i="2"/>
  <c r="Q1031790" i="2"/>
  <c r="Q1031791" i="2"/>
  <c r="Q1031792" i="2"/>
  <c r="Q1031793" i="2"/>
  <c r="Q1031794" i="2"/>
  <c r="Q1031795" i="2"/>
  <c r="Q1031796" i="2"/>
  <c r="Q1031797" i="2"/>
  <c r="Q1031798" i="2"/>
  <c r="Q1031799" i="2"/>
  <c r="Q1031800" i="2"/>
  <c r="Q1031801" i="2"/>
  <c r="Q1031802" i="2"/>
  <c r="Q1031803" i="2"/>
  <c r="Q1031804" i="2"/>
  <c r="Q1031805" i="2"/>
  <c r="Q1031806" i="2"/>
  <c r="Q1031807" i="2"/>
  <c r="Q1031808" i="2"/>
  <c r="Q1031809" i="2"/>
  <c r="Q1031810" i="2"/>
  <c r="Q1031811" i="2"/>
  <c r="Q1031812" i="2"/>
  <c r="Q1031813" i="2"/>
  <c r="Q1031814" i="2"/>
  <c r="Q1031815" i="2"/>
  <c r="Q1031816" i="2"/>
  <c r="Q1031817" i="2"/>
  <c r="Q1031818" i="2"/>
  <c r="Q1031819" i="2"/>
  <c r="Q1031820" i="2"/>
  <c r="Q1031821" i="2"/>
  <c r="Q1031822" i="2"/>
  <c r="Q1031823" i="2"/>
  <c r="Q1031824" i="2"/>
  <c r="Q1031825" i="2"/>
  <c r="Q1031826" i="2"/>
  <c r="Q1031827" i="2"/>
  <c r="Q1031828" i="2"/>
  <c r="Q1031829" i="2"/>
  <c r="Q1031830" i="2"/>
  <c r="Q1031831" i="2"/>
  <c r="Q1031832" i="2"/>
  <c r="Q1031833" i="2"/>
  <c r="Q1031834" i="2"/>
  <c r="Q1031835" i="2"/>
  <c r="Q1031836" i="2"/>
  <c r="Q1031837" i="2"/>
  <c r="Q1031838" i="2"/>
  <c r="Q1031839" i="2"/>
  <c r="Q1031840" i="2"/>
  <c r="Q1031841" i="2"/>
  <c r="Q1031842" i="2"/>
  <c r="Q1031843" i="2"/>
  <c r="Q1031844" i="2"/>
  <c r="Q1031845" i="2"/>
  <c r="Q1031846" i="2"/>
  <c r="Q1031847" i="2"/>
  <c r="Q1031848" i="2"/>
  <c r="Q1031849" i="2"/>
  <c r="Q1031850" i="2"/>
  <c r="Q1031851" i="2"/>
  <c r="Q1031852" i="2"/>
  <c r="Q1031853" i="2"/>
  <c r="Q1031854" i="2"/>
  <c r="Q1031855" i="2"/>
  <c r="Q1031856" i="2"/>
  <c r="Q1031857" i="2"/>
  <c r="Q1031858" i="2"/>
  <c r="Q1031859" i="2"/>
  <c r="Q1031860" i="2"/>
  <c r="Q1031861" i="2"/>
  <c r="Q1031862" i="2"/>
  <c r="Q1031863" i="2"/>
  <c r="Q1031864" i="2"/>
  <c r="Q1031865" i="2"/>
  <c r="Q1031866" i="2"/>
  <c r="Q1031867" i="2"/>
  <c r="Q1031868" i="2"/>
  <c r="Q1031869" i="2"/>
  <c r="Q1031870" i="2"/>
  <c r="Q1031871" i="2"/>
  <c r="Q1031872" i="2"/>
  <c r="Q1031873" i="2"/>
  <c r="Q1031874" i="2"/>
  <c r="Q1031875" i="2"/>
  <c r="Q1031876" i="2"/>
  <c r="Q1031877" i="2"/>
  <c r="Q1031878" i="2"/>
  <c r="Q1031879" i="2"/>
  <c r="Q1031880" i="2"/>
  <c r="Q1031881" i="2"/>
  <c r="Q1031882" i="2"/>
  <c r="Q1031883" i="2"/>
  <c r="Q1031884" i="2"/>
  <c r="Q1031885" i="2"/>
  <c r="Q1031886" i="2"/>
  <c r="Q1031887" i="2"/>
  <c r="Q1031888" i="2"/>
  <c r="Q1031889" i="2"/>
  <c r="Q1031890" i="2"/>
  <c r="Q1031891" i="2"/>
  <c r="Q1031892" i="2"/>
  <c r="Q1031893" i="2"/>
  <c r="Q1031894" i="2"/>
  <c r="Q1031895" i="2"/>
  <c r="Q1031896" i="2"/>
  <c r="Q1031897" i="2"/>
  <c r="Q1031898" i="2"/>
  <c r="Q1031899" i="2"/>
  <c r="Q1031900" i="2"/>
  <c r="Q1031901" i="2"/>
  <c r="Q1031902" i="2"/>
  <c r="Q1031903" i="2"/>
  <c r="Q1031904" i="2"/>
  <c r="Q1031905" i="2"/>
  <c r="Q1031906" i="2"/>
  <c r="Q1031907" i="2"/>
  <c r="Q1031908" i="2"/>
  <c r="Q1031909" i="2"/>
  <c r="Q1031910" i="2"/>
  <c r="Q1031911" i="2"/>
  <c r="Q1031912" i="2"/>
  <c r="Q1031913" i="2"/>
  <c r="Q1031914" i="2"/>
  <c r="Q1031915" i="2"/>
  <c r="Q1031916" i="2"/>
  <c r="Q1031917" i="2"/>
  <c r="Q1031918" i="2"/>
  <c r="Q1031919" i="2"/>
  <c r="Q1031920" i="2"/>
  <c r="Q1031921" i="2"/>
  <c r="Q1031922" i="2"/>
  <c r="Q1031923" i="2"/>
  <c r="Q1031924" i="2"/>
  <c r="Q1031925" i="2"/>
  <c r="Q1031926" i="2"/>
  <c r="Q1031927" i="2"/>
  <c r="Q1031928" i="2"/>
  <c r="Q1031929" i="2"/>
  <c r="Q1031930" i="2"/>
  <c r="Q1031931" i="2"/>
  <c r="Q1031932" i="2"/>
  <c r="Q1031933" i="2"/>
  <c r="Q1031934" i="2"/>
  <c r="Q1031935" i="2"/>
  <c r="Q1031936" i="2"/>
  <c r="Q1031937" i="2"/>
  <c r="Q1031938" i="2"/>
  <c r="Q1031939" i="2"/>
  <c r="Q1031940" i="2"/>
  <c r="Q1031941" i="2"/>
  <c r="Q1031942" i="2"/>
  <c r="Q1031943" i="2"/>
  <c r="Q1031944" i="2"/>
  <c r="Q1031945" i="2"/>
  <c r="Q1031946" i="2"/>
  <c r="Q1031947" i="2"/>
  <c r="Q1031948" i="2"/>
  <c r="Q1031949" i="2"/>
  <c r="Q1031950" i="2"/>
  <c r="Q1031951" i="2"/>
  <c r="Q1031952" i="2"/>
  <c r="Q1031953" i="2"/>
  <c r="Q1031954" i="2"/>
  <c r="Q1031955" i="2"/>
  <c r="Q1031956" i="2"/>
  <c r="Q1031957" i="2"/>
  <c r="Q1031958" i="2"/>
  <c r="Q1031959" i="2"/>
  <c r="Q1031960" i="2"/>
  <c r="Q1031961" i="2"/>
  <c r="Q1031962" i="2"/>
  <c r="Q1031963" i="2"/>
  <c r="Q1031964" i="2"/>
  <c r="Q1031965" i="2"/>
  <c r="Q1031966" i="2"/>
  <c r="Q1031967" i="2"/>
  <c r="Q1031968" i="2"/>
  <c r="Q1031969" i="2"/>
  <c r="Q1031970" i="2"/>
  <c r="Q1031971" i="2"/>
  <c r="Q1031972" i="2"/>
  <c r="Q1031973" i="2"/>
  <c r="Q1031974" i="2"/>
  <c r="Q1031975" i="2"/>
  <c r="Q1031976" i="2"/>
  <c r="Q1031977" i="2"/>
  <c r="Q1031978" i="2"/>
  <c r="Q1031979" i="2"/>
  <c r="Q1031980" i="2"/>
  <c r="Q1031981" i="2"/>
  <c r="Q1031982" i="2"/>
  <c r="Q1031983" i="2"/>
  <c r="Q1031984" i="2"/>
  <c r="Q1031985" i="2"/>
  <c r="Q1031986" i="2"/>
  <c r="Q1031987" i="2"/>
  <c r="Q1031988" i="2"/>
  <c r="Q1031989" i="2"/>
  <c r="Q1031990" i="2"/>
  <c r="Q1031991" i="2"/>
  <c r="Q1031992" i="2"/>
  <c r="Q1031993" i="2"/>
  <c r="Q1031994" i="2"/>
  <c r="Q1031995" i="2"/>
  <c r="Q1031996" i="2"/>
  <c r="Q1031997" i="2"/>
  <c r="Q1031998" i="2"/>
  <c r="Q1031999" i="2"/>
  <c r="Q1032000" i="2"/>
  <c r="Q1032001" i="2"/>
  <c r="Q1032002" i="2"/>
  <c r="Q1032003" i="2"/>
  <c r="Q1032004" i="2"/>
  <c r="Q1032005" i="2"/>
  <c r="Q1032006" i="2"/>
  <c r="Q1032007" i="2"/>
  <c r="Q1032008" i="2"/>
  <c r="Q1032009" i="2"/>
  <c r="Q1032010" i="2"/>
  <c r="Q1032011" i="2"/>
  <c r="Q1032012" i="2"/>
  <c r="Q1032013" i="2"/>
  <c r="Q1032014" i="2"/>
  <c r="Q1032015" i="2"/>
  <c r="Q1032016" i="2"/>
  <c r="Q1032017" i="2"/>
  <c r="Q1032018" i="2"/>
  <c r="Q1032019" i="2"/>
  <c r="Q1032020" i="2"/>
  <c r="Q1032021" i="2"/>
  <c r="Q1032022" i="2"/>
  <c r="Q1032023" i="2"/>
  <c r="Q1032024" i="2"/>
  <c r="Q1032025" i="2"/>
  <c r="Q1032026" i="2"/>
  <c r="Q1032027" i="2"/>
  <c r="Q1032028" i="2"/>
  <c r="Q1032029" i="2"/>
  <c r="Q1032030" i="2"/>
  <c r="Q1032031" i="2"/>
  <c r="Q1032032" i="2"/>
  <c r="Q1032033" i="2"/>
  <c r="Q1032034" i="2"/>
  <c r="Q1032035" i="2"/>
  <c r="Q1032036" i="2"/>
  <c r="Q1032037" i="2"/>
  <c r="Q1032038" i="2"/>
  <c r="Q1032039" i="2"/>
  <c r="Q1032040" i="2"/>
  <c r="Q1032041" i="2"/>
  <c r="Q1032042" i="2"/>
  <c r="Q1032043" i="2"/>
  <c r="Q1032044" i="2"/>
  <c r="Q1032045" i="2"/>
  <c r="Q1032046" i="2"/>
  <c r="Q1032047" i="2"/>
  <c r="Q1032048" i="2"/>
  <c r="Q1032049" i="2"/>
  <c r="Q1032050" i="2"/>
  <c r="Q1032051" i="2"/>
  <c r="Q1032052" i="2"/>
  <c r="Q1032053" i="2"/>
  <c r="Q1032054" i="2"/>
  <c r="Q1032055" i="2"/>
  <c r="Q1032056" i="2"/>
  <c r="Q1032057" i="2"/>
  <c r="Q1032058" i="2"/>
  <c r="Q1032059" i="2"/>
  <c r="Q1032060" i="2"/>
  <c r="Q1032061" i="2"/>
  <c r="Q1032062" i="2"/>
  <c r="Q1032063" i="2"/>
  <c r="Q1032064" i="2"/>
  <c r="Q1032065" i="2"/>
  <c r="Q1032066" i="2"/>
  <c r="Q1032067" i="2"/>
  <c r="Q1032068" i="2"/>
  <c r="Q1032069" i="2"/>
  <c r="Q1032070" i="2"/>
  <c r="Q1032071" i="2"/>
  <c r="Q1032072" i="2"/>
  <c r="Q1032073" i="2"/>
  <c r="Q1032074" i="2"/>
  <c r="Q1032075" i="2"/>
  <c r="Q1032076" i="2"/>
  <c r="Q1032077" i="2"/>
  <c r="Q1032078" i="2"/>
  <c r="Q1032079" i="2"/>
  <c r="Q1032080" i="2"/>
  <c r="Q1032081" i="2"/>
  <c r="Q1032082" i="2"/>
  <c r="Q1032083" i="2"/>
  <c r="Q1032084" i="2"/>
  <c r="Q1032085" i="2"/>
  <c r="Q1032086" i="2"/>
  <c r="Q1032087" i="2"/>
  <c r="Q1032088" i="2"/>
  <c r="Q1032089" i="2"/>
  <c r="Q1032090" i="2"/>
  <c r="Q1032091" i="2"/>
  <c r="Q1032092" i="2"/>
  <c r="Q1032093" i="2"/>
  <c r="Q1032094" i="2"/>
  <c r="Q1032095" i="2"/>
  <c r="Q1032096" i="2"/>
  <c r="Q1032097" i="2"/>
  <c r="Q1032098" i="2"/>
  <c r="Q1032099" i="2"/>
  <c r="Q1032100" i="2"/>
  <c r="Q1032101" i="2"/>
  <c r="Q1032102" i="2"/>
  <c r="Q1032103" i="2"/>
  <c r="Q1032104" i="2"/>
  <c r="Q1032105" i="2"/>
  <c r="Q1032106" i="2"/>
  <c r="Q1032107" i="2"/>
  <c r="Q1032108" i="2"/>
  <c r="Q1032109" i="2"/>
  <c r="Q1032110" i="2"/>
  <c r="Q1032111" i="2"/>
  <c r="Q1032112" i="2"/>
  <c r="Q1032113" i="2"/>
  <c r="Q1032114" i="2"/>
  <c r="Q1032115" i="2"/>
  <c r="Q1032116" i="2"/>
  <c r="Q1032117" i="2"/>
  <c r="Q1032118" i="2"/>
  <c r="Q1032119" i="2"/>
  <c r="Q1032120" i="2"/>
  <c r="Q1032121" i="2"/>
  <c r="Q1032122" i="2"/>
  <c r="Q1032123" i="2"/>
  <c r="Q1032124" i="2"/>
  <c r="Q1032125" i="2"/>
  <c r="Q1032126" i="2"/>
  <c r="Q1032127" i="2"/>
  <c r="Q1032128" i="2"/>
  <c r="Q1032129" i="2"/>
  <c r="Q1032130" i="2"/>
  <c r="Q1032131" i="2"/>
  <c r="Q1032132" i="2"/>
  <c r="Q1032133" i="2"/>
  <c r="Q1032134" i="2"/>
  <c r="Q1032135" i="2"/>
  <c r="Q1032136" i="2"/>
  <c r="Q1032137" i="2"/>
  <c r="Q1032138" i="2"/>
  <c r="Q1032139" i="2"/>
  <c r="Q1032140" i="2"/>
  <c r="Q1032141" i="2"/>
  <c r="Q1032142" i="2"/>
  <c r="Q1032143" i="2"/>
  <c r="Q1032144" i="2"/>
  <c r="Q1032145" i="2"/>
  <c r="Q1032146" i="2"/>
  <c r="Q1032147" i="2"/>
  <c r="Q1032148" i="2"/>
  <c r="Q1032149" i="2"/>
  <c r="Q1032150" i="2"/>
  <c r="Q1032151" i="2"/>
  <c r="Q1032152" i="2"/>
  <c r="Q1032153" i="2"/>
  <c r="Q1032154" i="2"/>
  <c r="Q1032155" i="2"/>
  <c r="Q1032156" i="2"/>
  <c r="Q1032157" i="2"/>
  <c r="Q1032158" i="2"/>
  <c r="Q1032159" i="2"/>
  <c r="Q1032160" i="2"/>
  <c r="Q1032161" i="2"/>
  <c r="Q1032162" i="2"/>
  <c r="Q1032163" i="2"/>
  <c r="Q1032164" i="2"/>
  <c r="Q1032165" i="2"/>
  <c r="Q1032166" i="2"/>
  <c r="Q1032167" i="2"/>
  <c r="Q1032168" i="2"/>
  <c r="Q1032169" i="2"/>
  <c r="Q1032170" i="2"/>
  <c r="Q1032171" i="2"/>
  <c r="Q1032172" i="2"/>
  <c r="Q1032173" i="2"/>
  <c r="Q1032174" i="2"/>
  <c r="Q1032175" i="2"/>
  <c r="Q1032176" i="2"/>
  <c r="Q1032177" i="2"/>
  <c r="Q1032178" i="2"/>
  <c r="Q1032179" i="2"/>
  <c r="Q1032180" i="2"/>
  <c r="Q1032181" i="2"/>
  <c r="Q1032182" i="2"/>
  <c r="Q1032183" i="2"/>
  <c r="Q1032184" i="2"/>
  <c r="Q1032185" i="2"/>
  <c r="Q1032186" i="2"/>
  <c r="Q1032187" i="2"/>
  <c r="Q1032188" i="2"/>
  <c r="Q1032189" i="2"/>
  <c r="Q1032190" i="2"/>
  <c r="Q1032191" i="2"/>
  <c r="Q1032192" i="2"/>
  <c r="Q1032193" i="2"/>
  <c r="Q1032194" i="2"/>
  <c r="Q1032195" i="2"/>
  <c r="Q1032196" i="2"/>
  <c r="Q1032197" i="2"/>
  <c r="Q1032198" i="2"/>
  <c r="Q1032199" i="2"/>
  <c r="Q1032200" i="2"/>
  <c r="Q1032201" i="2"/>
  <c r="Q1032202" i="2"/>
  <c r="Q1032203" i="2"/>
  <c r="Q1032204" i="2"/>
  <c r="Q1032205" i="2"/>
  <c r="Q1032206" i="2"/>
  <c r="Q1032207" i="2"/>
  <c r="Q1032208" i="2"/>
  <c r="Q1032209" i="2"/>
  <c r="Q1032210" i="2"/>
  <c r="Q1032211" i="2"/>
  <c r="Q1032212" i="2"/>
  <c r="Q1032213" i="2"/>
  <c r="Q1032214" i="2"/>
  <c r="Q1032215" i="2"/>
  <c r="Q1032216" i="2"/>
  <c r="Q1032217" i="2"/>
  <c r="Q1032218" i="2"/>
  <c r="Q1032219" i="2"/>
  <c r="Q1032220" i="2"/>
  <c r="Q1032221" i="2"/>
  <c r="Q1032222" i="2"/>
  <c r="Q1032223" i="2"/>
  <c r="Q1032224" i="2"/>
  <c r="Q1032225" i="2"/>
  <c r="Q1032226" i="2"/>
  <c r="Q1032227" i="2"/>
  <c r="Q1032228" i="2"/>
  <c r="Q1032229" i="2"/>
  <c r="Q1032230" i="2"/>
  <c r="Q1032231" i="2"/>
  <c r="Q1032232" i="2"/>
  <c r="Q1032233" i="2"/>
  <c r="Q1032234" i="2"/>
  <c r="Q1032235" i="2"/>
  <c r="Q1032236" i="2"/>
  <c r="Q1032237" i="2"/>
  <c r="Q1032238" i="2"/>
  <c r="Q1032239" i="2"/>
  <c r="Q1032240" i="2"/>
  <c r="Q1032241" i="2"/>
  <c r="Q1032242" i="2"/>
  <c r="Q1032243" i="2"/>
  <c r="Q1032244" i="2"/>
  <c r="Q1032245" i="2"/>
  <c r="Q1032246" i="2"/>
  <c r="Q1032247" i="2"/>
  <c r="Q1032248" i="2"/>
  <c r="Q1032249" i="2"/>
  <c r="Q1032250" i="2"/>
  <c r="Q1032251" i="2"/>
  <c r="Q1032252" i="2"/>
  <c r="Q1032253" i="2"/>
  <c r="Q1032254" i="2"/>
  <c r="Q1032255" i="2"/>
  <c r="Q1032256" i="2"/>
  <c r="Q1032257" i="2"/>
  <c r="Q1032258" i="2"/>
  <c r="Q1032259" i="2"/>
  <c r="Q1032260" i="2"/>
  <c r="Q1032261" i="2"/>
  <c r="Q1032262" i="2"/>
  <c r="Q1032263" i="2"/>
  <c r="Q1032264" i="2"/>
  <c r="Q1032265" i="2"/>
  <c r="Q1032266" i="2"/>
  <c r="Q1032267" i="2"/>
  <c r="Q1032268" i="2"/>
  <c r="Q1032269" i="2"/>
  <c r="Q1032270" i="2"/>
  <c r="Q1032271" i="2"/>
  <c r="Q1032272" i="2"/>
  <c r="Q1032273" i="2"/>
  <c r="Q1032274" i="2"/>
  <c r="Q1032275" i="2"/>
  <c r="Q1032276" i="2"/>
  <c r="Q1032277" i="2"/>
  <c r="Q1032278" i="2"/>
  <c r="Q1032279" i="2"/>
  <c r="Q1032280" i="2"/>
  <c r="Q1032281" i="2"/>
  <c r="Q1032282" i="2"/>
  <c r="Q1032283" i="2"/>
  <c r="Q1032284" i="2"/>
  <c r="Q1032285" i="2"/>
  <c r="Q1032286" i="2"/>
  <c r="Q1032287" i="2"/>
  <c r="Q1032288" i="2"/>
  <c r="Q1032289" i="2"/>
  <c r="Q1032290" i="2"/>
  <c r="Q1032291" i="2"/>
  <c r="Q1032292" i="2"/>
  <c r="Q1032293" i="2"/>
  <c r="Q1032294" i="2"/>
  <c r="Q1032295" i="2"/>
  <c r="Q1032296" i="2"/>
  <c r="Q1032297" i="2"/>
  <c r="Q1032298" i="2"/>
  <c r="Q1032299" i="2"/>
  <c r="Q1032300" i="2"/>
  <c r="Q1032301" i="2"/>
  <c r="Q1032302" i="2"/>
  <c r="Q1032303" i="2"/>
  <c r="Q1032304" i="2"/>
  <c r="Q1032305" i="2"/>
  <c r="Q1032306" i="2"/>
  <c r="Q1032307" i="2"/>
  <c r="Q1032308" i="2"/>
  <c r="Q1032309" i="2"/>
  <c r="Q1032310" i="2"/>
  <c r="Q1032311" i="2"/>
  <c r="Q1032312" i="2"/>
  <c r="Q1032313" i="2"/>
  <c r="Q1032314" i="2"/>
  <c r="Q1032315" i="2"/>
  <c r="Q1032316" i="2"/>
  <c r="Q1032317" i="2"/>
  <c r="Q1032318" i="2"/>
  <c r="Q1032319" i="2"/>
  <c r="Q1032320" i="2"/>
  <c r="Q1032321" i="2"/>
  <c r="Q1032322" i="2"/>
  <c r="Q1032323" i="2"/>
  <c r="Q1032324" i="2"/>
  <c r="Q1032325" i="2"/>
  <c r="Q1032326" i="2"/>
  <c r="Q1032327" i="2"/>
  <c r="Q1032328" i="2"/>
  <c r="Q1032329" i="2"/>
  <c r="Q1032330" i="2"/>
  <c r="Q1032331" i="2"/>
  <c r="Q1032332" i="2"/>
  <c r="Q1032333" i="2"/>
  <c r="Q1032334" i="2"/>
  <c r="Q1032335" i="2"/>
  <c r="Q1032336" i="2"/>
  <c r="Q1032337" i="2"/>
  <c r="Q1032338" i="2"/>
  <c r="Q1032339" i="2"/>
  <c r="Q1032340" i="2"/>
  <c r="Q1032341" i="2"/>
  <c r="Q1032342" i="2"/>
  <c r="Q1032343" i="2"/>
  <c r="Q1032344" i="2"/>
  <c r="Q1032345" i="2"/>
  <c r="Q1032346" i="2"/>
  <c r="Q1032347" i="2"/>
  <c r="Q1032348" i="2"/>
  <c r="Q1032349" i="2"/>
  <c r="Q1032350" i="2"/>
  <c r="Q1032351" i="2"/>
  <c r="Q1032352" i="2"/>
  <c r="Q1032353" i="2"/>
  <c r="Q1032354" i="2"/>
  <c r="Q1032355" i="2"/>
  <c r="Q1032356" i="2"/>
  <c r="Q1032357" i="2"/>
  <c r="Q1032358" i="2"/>
  <c r="Q1032359" i="2"/>
  <c r="Q1032360" i="2"/>
  <c r="Q1032361" i="2"/>
  <c r="Q1032362" i="2"/>
  <c r="Q1032363" i="2"/>
  <c r="Q1032364" i="2"/>
  <c r="Q1032365" i="2"/>
  <c r="Q1032366" i="2"/>
  <c r="Q1032367" i="2"/>
  <c r="Q1032368" i="2"/>
  <c r="Q1032369" i="2"/>
  <c r="Q1032370" i="2"/>
  <c r="Q1032371" i="2"/>
  <c r="Q1032372" i="2"/>
  <c r="Q1032373" i="2"/>
  <c r="Q1032374" i="2"/>
  <c r="Q1032375" i="2"/>
  <c r="Q1032376" i="2"/>
  <c r="Q1032377" i="2"/>
  <c r="Q1032378" i="2"/>
  <c r="Q1032379" i="2"/>
  <c r="Q1032380" i="2"/>
  <c r="Q1032381" i="2"/>
  <c r="Q1032382" i="2"/>
  <c r="Q1032383" i="2"/>
  <c r="Q1032384" i="2"/>
  <c r="Q1032385" i="2"/>
  <c r="Q1032386" i="2"/>
  <c r="Q1032387" i="2"/>
  <c r="Q1032388" i="2"/>
  <c r="Q1032389" i="2"/>
  <c r="Q1032390" i="2"/>
  <c r="Q1032391" i="2"/>
  <c r="Q1032392" i="2"/>
  <c r="Q1032393" i="2"/>
  <c r="Q1032394" i="2"/>
  <c r="Q1032395" i="2"/>
  <c r="Q1032396" i="2"/>
  <c r="Q1032397" i="2"/>
  <c r="Q1032398" i="2"/>
  <c r="Q1032399" i="2"/>
  <c r="Q1032400" i="2"/>
  <c r="Q1032401" i="2"/>
  <c r="Q1032402" i="2"/>
  <c r="Q1032403" i="2"/>
  <c r="Q1032404" i="2"/>
  <c r="Q1032405" i="2"/>
  <c r="Q1032406" i="2"/>
  <c r="Q1032407" i="2"/>
  <c r="Q1032408" i="2"/>
  <c r="Q1032409" i="2"/>
  <c r="Q1032410" i="2"/>
  <c r="Q1032411" i="2"/>
  <c r="Q1032412" i="2"/>
  <c r="Q1032413" i="2"/>
  <c r="Q1032414" i="2"/>
  <c r="Q1032415" i="2"/>
  <c r="Q1032416" i="2"/>
  <c r="Q1032417" i="2"/>
  <c r="Q1032418" i="2"/>
  <c r="Q1032419" i="2"/>
  <c r="Q1032420" i="2"/>
  <c r="Q1032421" i="2"/>
  <c r="Q1032422" i="2"/>
  <c r="Q1032423" i="2"/>
  <c r="Q1032424" i="2"/>
  <c r="Q1032425" i="2"/>
  <c r="Q1032426" i="2"/>
  <c r="Q1032427" i="2"/>
  <c r="Q1032428" i="2"/>
  <c r="Q1032429" i="2"/>
  <c r="Q1032430" i="2"/>
  <c r="Q1032431" i="2"/>
  <c r="Q1032432" i="2"/>
  <c r="Q1032433" i="2"/>
  <c r="Q1032434" i="2"/>
  <c r="Q1032435" i="2"/>
  <c r="Q1032436" i="2"/>
  <c r="Q1032437" i="2"/>
  <c r="Q1032438" i="2"/>
  <c r="Q1032439" i="2"/>
  <c r="Q1032440" i="2"/>
  <c r="Q1032441" i="2"/>
  <c r="Q1032442" i="2"/>
  <c r="Q1032443" i="2"/>
  <c r="Q1032444" i="2"/>
  <c r="Q1032445" i="2"/>
  <c r="Q1032446" i="2"/>
  <c r="Q1032447" i="2"/>
  <c r="Q1032448" i="2"/>
  <c r="Q1032449" i="2"/>
  <c r="Q1032450" i="2"/>
  <c r="Q1032451" i="2"/>
  <c r="Q1032452" i="2"/>
  <c r="Q1032453" i="2"/>
  <c r="Q1032454" i="2"/>
  <c r="Q1032455" i="2"/>
  <c r="Q1032456" i="2"/>
  <c r="Q1032457" i="2"/>
  <c r="Q1032458" i="2"/>
  <c r="Q1032459" i="2"/>
  <c r="Q1032460" i="2"/>
  <c r="Q1032461" i="2"/>
  <c r="Q1032462" i="2"/>
  <c r="Q1032463" i="2"/>
  <c r="Q1032464" i="2"/>
  <c r="Q1032465" i="2"/>
  <c r="Q1032466" i="2"/>
  <c r="Q1032467" i="2"/>
  <c r="Q1032468" i="2"/>
  <c r="Q1032469" i="2"/>
  <c r="Q1032470" i="2"/>
  <c r="Q1032471" i="2"/>
  <c r="Q1032472" i="2"/>
  <c r="Q1032473" i="2"/>
  <c r="Q1032474" i="2"/>
  <c r="Q1032475" i="2"/>
  <c r="Q1032476" i="2"/>
  <c r="Q1032477" i="2"/>
  <c r="Q1032478" i="2"/>
  <c r="Q1032479" i="2"/>
  <c r="Q1032480" i="2"/>
  <c r="Q1032481" i="2"/>
  <c r="Q1032482" i="2"/>
  <c r="Q1032483" i="2"/>
  <c r="Q1032484" i="2"/>
  <c r="Q1032485" i="2"/>
  <c r="Q1032486" i="2"/>
  <c r="Q1032487" i="2"/>
  <c r="Q1032488" i="2"/>
  <c r="Q1032489" i="2"/>
  <c r="Q1032490" i="2"/>
  <c r="Q1032491" i="2"/>
  <c r="Q1032492" i="2"/>
  <c r="Q1032493" i="2"/>
  <c r="Q1032494" i="2"/>
  <c r="Q1032495" i="2"/>
  <c r="Q1032496" i="2"/>
  <c r="Q1032497" i="2"/>
  <c r="Q1032498" i="2"/>
  <c r="Q1032499" i="2"/>
  <c r="Q1032500" i="2"/>
  <c r="Q1032501" i="2"/>
  <c r="Q1032502" i="2"/>
  <c r="Q1032503" i="2"/>
  <c r="Q1032504" i="2"/>
  <c r="Q1032505" i="2"/>
  <c r="Q1032506" i="2"/>
  <c r="Q1032507" i="2"/>
  <c r="Q1032508" i="2"/>
  <c r="Q1032509" i="2"/>
  <c r="Q1032510" i="2"/>
  <c r="Q1032511" i="2"/>
  <c r="Q1032512" i="2"/>
  <c r="Q1032513" i="2"/>
  <c r="Q1032514" i="2"/>
  <c r="Q1032515" i="2"/>
  <c r="Q1032516" i="2"/>
  <c r="Q1032517" i="2"/>
  <c r="Q1032518" i="2"/>
  <c r="Q1032519" i="2"/>
  <c r="Q1032520" i="2"/>
  <c r="Q1032521" i="2"/>
  <c r="Q1032522" i="2"/>
  <c r="Q1032523" i="2"/>
  <c r="Q1032524" i="2"/>
  <c r="Q1032525" i="2"/>
  <c r="Q1032526" i="2"/>
  <c r="Q1032527" i="2"/>
  <c r="Q1032528" i="2"/>
  <c r="Q1032529" i="2"/>
  <c r="Q1032530" i="2"/>
  <c r="Q1032531" i="2"/>
  <c r="Q1032532" i="2"/>
  <c r="Q1032533" i="2"/>
  <c r="Q1032534" i="2"/>
  <c r="Q1032535" i="2"/>
  <c r="Q1032536" i="2"/>
  <c r="Q1032537" i="2"/>
  <c r="Q1032538" i="2"/>
  <c r="Q1032539" i="2"/>
  <c r="Q1032540" i="2"/>
  <c r="Q1032541" i="2"/>
  <c r="Q1032542" i="2"/>
  <c r="Q1032543" i="2"/>
  <c r="Q1032544" i="2"/>
  <c r="Q1032545" i="2"/>
  <c r="Q1032546" i="2"/>
  <c r="Q1032547" i="2"/>
  <c r="Q1032548" i="2"/>
  <c r="Q1032549" i="2"/>
  <c r="Q1032550" i="2"/>
  <c r="Q1032551" i="2"/>
  <c r="Q1032552" i="2"/>
  <c r="Q1032553" i="2"/>
  <c r="Q1032554" i="2"/>
  <c r="Q1032555" i="2"/>
  <c r="Q1032556" i="2"/>
  <c r="Q1032557" i="2"/>
  <c r="Q1032558" i="2"/>
  <c r="Q1032559" i="2"/>
  <c r="Q1032560" i="2"/>
  <c r="Q1032561" i="2"/>
  <c r="Q1032562" i="2"/>
  <c r="Q1032563" i="2"/>
  <c r="Q1032564" i="2"/>
  <c r="Q1032565" i="2"/>
  <c r="Q1032566" i="2"/>
  <c r="Q1032567" i="2"/>
  <c r="Q1032568" i="2"/>
  <c r="Q1032569" i="2"/>
  <c r="Q1032570" i="2"/>
  <c r="Q1032571" i="2"/>
  <c r="Q1032572" i="2"/>
  <c r="Q1032573" i="2"/>
  <c r="Q1032574" i="2"/>
  <c r="Q1032575" i="2"/>
  <c r="Q1032576" i="2"/>
  <c r="Q1032577" i="2"/>
  <c r="Q1032578" i="2"/>
  <c r="Q1032579" i="2"/>
  <c r="Q1032580" i="2"/>
  <c r="Q1032581" i="2"/>
  <c r="Q1032582" i="2"/>
  <c r="Q1032583" i="2"/>
  <c r="Q1032584" i="2"/>
  <c r="Q1032585" i="2"/>
  <c r="Q1032586" i="2"/>
  <c r="Q1032587" i="2"/>
  <c r="Q1032588" i="2"/>
  <c r="Q1032589" i="2"/>
  <c r="Q1032590" i="2"/>
  <c r="Q1032591" i="2"/>
  <c r="Q1032592" i="2"/>
  <c r="Q1032593" i="2"/>
  <c r="Q1032594" i="2"/>
  <c r="Q1032595" i="2"/>
  <c r="Q1032596" i="2"/>
  <c r="Q1032597" i="2"/>
  <c r="Q1032598" i="2"/>
  <c r="Q1032599" i="2"/>
  <c r="Q1032600" i="2"/>
  <c r="Q1032601" i="2"/>
  <c r="Q1032602" i="2"/>
  <c r="Q1032603" i="2"/>
  <c r="Q1032604" i="2"/>
  <c r="Q1032605" i="2"/>
  <c r="Q1032606" i="2"/>
  <c r="Q1032607" i="2"/>
  <c r="Q1032608" i="2"/>
  <c r="Q1032609" i="2"/>
  <c r="Q1032610" i="2"/>
  <c r="Q1032611" i="2"/>
  <c r="Q1032612" i="2"/>
  <c r="Q1032613" i="2"/>
  <c r="Q1032614" i="2"/>
  <c r="Q1032615" i="2"/>
  <c r="Q1032616" i="2"/>
  <c r="Q1032617" i="2"/>
  <c r="Q1032618" i="2"/>
  <c r="Q1032619" i="2"/>
  <c r="Q1032620" i="2"/>
  <c r="Q1032621" i="2"/>
  <c r="Q1032622" i="2"/>
  <c r="Q1032623" i="2"/>
  <c r="Q1032624" i="2"/>
  <c r="Q1032625" i="2"/>
  <c r="Q1032626" i="2"/>
  <c r="Q1032627" i="2"/>
  <c r="Q1032628" i="2"/>
  <c r="Q1032629" i="2"/>
  <c r="Q1032630" i="2"/>
  <c r="Q1032631" i="2"/>
  <c r="Q1032632" i="2"/>
  <c r="Q1032633" i="2"/>
  <c r="Q1032634" i="2"/>
  <c r="Q1032635" i="2"/>
  <c r="Q1032636" i="2"/>
  <c r="Q1032637" i="2"/>
  <c r="Q1032638" i="2"/>
  <c r="Q1032639" i="2"/>
  <c r="Q1032640" i="2"/>
  <c r="Q1032641" i="2"/>
  <c r="Q1032642" i="2"/>
  <c r="Q1032643" i="2"/>
  <c r="Q1032644" i="2"/>
  <c r="Q1032645" i="2"/>
  <c r="Q1032646" i="2"/>
  <c r="Q1032647" i="2"/>
  <c r="Q1032648" i="2"/>
  <c r="Q1032649" i="2"/>
  <c r="Q1032650" i="2"/>
  <c r="Q1032651" i="2"/>
  <c r="Q1032652" i="2"/>
  <c r="Q1032653" i="2"/>
  <c r="Q1032654" i="2"/>
  <c r="Q1032655" i="2"/>
  <c r="Q1032656" i="2"/>
  <c r="Q1032657" i="2"/>
  <c r="Q1032658" i="2"/>
  <c r="Q1032659" i="2"/>
  <c r="Q1032660" i="2"/>
  <c r="Q1032661" i="2"/>
  <c r="Q1032662" i="2"/>
  <c r="Q1032663" i="2"/>
  <c r="Q1032664" i="2"/>
  <c r="Q1032665" i="2"/>
  <c r="Q1032666" i="2"/>
  <c r="Q1032667" i="2"/>
  <c r="Q1032668" i="2"/>
  <c r="Q1032669" i="2"/>
  <c r="Q1032670" i="2"/>
  <c r="Q1032671" i="2"/>
  <c r="Q1032672" i="2"/>
  <c r="Q1032673" i="2"/>
  <c r="Q1032674" i="2"/>
  <c r="Q1032675" i="2"/>
  <c r="Q1032676" i="2"/>
  <c r="Q1032677" i="2"/>
  <c r="Q1032678" i="2"/>
  <c r="Q1032679" i="2"/>
  <c r="Q1032680" i="2"/>
  <c r="Q1032681" i="2"/>
  <c r="Q1032682" i="2"/>
  <c r="Q1032683" i="2"/>
  <c r="Q1032684" i="2"/>
  <c r="Q1032685" i="2"/>
  <c r="Q1032686" i="2"/>
  <c r="Q1032687" i="2"/>
  <c r="Q1032688" i="2"/>
  <c r="Q1032689" i="2"/>
  <c r="Q1032690" i="2"/>
  <c r="Q1032691" i="2"/>
  <c r="Q1032692" i="2"/>
  <c r="Q1032693" i="2"/>
  <c r="Q1032694" i="2"/>
  <c r="Q1032695" i="2"/>
  <c r="Q1032696" i="2"/>
  <c r="Q1032697" i="2"/>
  <c r="Q1032698" i="2"/>
  <c r="Q1032699" i="2"/>
  <c r="Q1032700" i="2"/>
  <c r="Q1032701" i="2"/>
  <c r="Q1032702" i="2"/>
  <c r="Q1032703" i="2"/>
  <c r="Q1032704" i="2"/>
  <c r="Q1032705" i="2"/>
  <c r="Q1032706" i="2"/>
  <c r="Q1032707" i="2"/>
  <c r="Q1032708" i="2"/>
  <c r="Q1032709" i="2"/>
  <c r="Q1032710" i="2"/>
  <c r="Q1032711" i="2"/>
  <c r="Q1032712" i="2"/>
  <c r="Q1032713" i="2"/>
  <c r="Q1032714" i="2"/>
  <c r="Q1032715" i="2"/>
  <c r="Q1032716" i="2"/>
  <c r="Q1032717" i="2"/>
  <c r="Q1032718" i="2"/>
  <c r="Q1032719" i="2"/>
  <c r="Q1032720" i="2"/>
  <c r="Q1032721" i="2"/>
  <c r="Q1032722" i="2"/>
  <c r="Q1032723" i="2"/>
  <c r="Q1032724" i="2"/>
  <c r="Q1032725" i="2"/>
  <c r="Q1032726" i="2"/>
  <c r="Q1032727" i="2"/>
  <c r="Q1032728" i="2"/>
  <c r="Q1032729" i="2"/>
  <c r="Q1032730" i="2"/>
  <c r="Q1032731" i="2"/>
  <c r="Q1032732" i="2"/>
  <c r="Q1032733" i="2"/>
  <c r="Q1032734" i="2"/>
  <c r="Q1032735" i="2"/>
  <c r="Q1032736" i="2"/>
  <c r="Q1032737" i="2"/>
  <c r="Q1032738" i="2"/>
  <c r="Q1032739" i="2"/>
  <c r="Q1032740" i="2"/>
  <c r="Q1032741" i="2"/>
  <c r="Q1032742" i="2"/>
  <c r="Q1032743" i="2"/>
  <c r="Q1032744" i="2"/>
  <c r="Q1032745" i="2"/>
  <c r="Q1032746" i="2"/>
  <c r="Q1032747" i="2"/>
  <c r="Q1032748" i="2"/>
  <c r="Q1032749" i="2"/>
  <c r="Q1032750" i="2"/>
  <c r="Q1032751" i="2"/>
  <c r="Q1032752" i="2"/>
  <c r="Q1032753" i="2"/>
  <c r="Q1032754" i="2"/>
  <c r="Q1032755" i="2"/>
  <c r="Q1032756" i="2"/>
  <c r="Q1032757" i="2"/>
  <c r="Q1032758" i="2"/>
  <c r="Q1032759" i="2"/>
  <c r="Q1032760" i="2"/>
  <c r="Q1032761" i="2"/>
  <c r="Q1032762" i="2"/>
  <c r="Q1032763" i="2"/>
  <c r="Q1032764" i="2"/>
  <c r="Q1032765" i="2"/>
  <c r="Q1032766" i="2"/>
  <c r="Q1032767" i="2"/>
  <c r="Q1032768" i="2"/>
  <c r="Q1032769" i="2"/>
  <c r="Q1032770" i="2"/>
  <c r="Q1032771" i="2"/>
  <c r="Q1032772" i="2"/>
  <c r="Q1032773" i="2"/>
  <c r="Q1032774" i="2"/>
  <c r="Q1032775" i="2"/>
  <c r="Q1032776" i="2"/>
  <c r="Q1032777" i="2"/>
  <c r="Q1032778" i="2"/>
  <c r="Q1032779" i="2"/>
  <c r="Q1032780" i="2"/>
  <c r="Q1032781" i="2"/>
  <c r="Q1032782" i="2"/>
  <c r="Q1032783" i="2"/>
  <c r="Q1032784" i="2"/>
  <c r="Q1032785" i="2"/>
  <c r="Q1032786" i="2"/>
  <c r="Q1032787" i="2"/>
  <c r="Q1032788" i="2"/>
  <c r="Q1032789" i="2"/>
  <c r="Q1032790" i="2"/>
  <c r="Q1032791" i="2"/>
  <c r="Q1032792" i="2"/>
  <c r="Q1032793" i="2"/>
  <c r="Q1032794" i="2"/>
  <c r="Q1032795" i="2"/>
  <c r="Q1032796" i="2"/>
  <c r="Q1032797" i="2"/>
  <c r="Q1032798" i="2"/>
  <c r="Q1032799" i="2"/>
  <c r="Q1032800" i="2"/>
  <c r="Q1032801" i="2"/>
  <c r="Q1032802" i="2"/>
  <c r="Q1032803" i="2"/>
  <c r="Q1032804" i="2"/>
  <c r="Q1032805" i="2"/>
  <c r="Q1032806" i="2"/>
  <c r="Q1032807" i="2"/>
  <c r="Q1032808" i="2"/>
  <c r="Q1032809" i="2"/>
  <c r="Q1032810" i="2"/>
  <c r="Q1032811" i="2"/>
  <c r="Q1032812" i="2"/>
  <c r="Q1032813" i="2"/>
  <c r="Q1032814" i="2"/>
  <c r="Q1032815" i="2"/>
  <c r="Q1032816" i="2"/>
  <c r="Q1032817" i="2"/>
  <c r="Q1032818" i="2"/>
  <c r="Q1032819" i="2"/>
  <c r="Q1032820" i="2"/>
  <c r="Q1032821" i="2"/>
  <c r="Q1032822" i="2"/>
  <c r="Q1032823" i="2"/>
  <c r="Q1032824" i="2"/>
  <c r="Q1032825" i="2"/>
  <c r="Q1032826" i="2"/>
  <c r="Q1032827" i="2"/>
  <c r="Q1032828" i="2"/>
  <c r="Q1032829" i="2"/>
  <c r="Q1032830" i="2"/>
  <c r="Q1032831" i="2"/>
  <c r="Q1032832" i="2"/>
  <c r="Q1032833" i="2"/>
  <c r="Q1032834" i="2"/>
  <c r="Q1032835" i="2"/>
  <c r="Q1032836" i="2"/>
  <c r="Q1032837" i="2"/>
  <c r="Q1032838" i="2"/>
  <c r="Q1032839" i="2"/>
  <c r="Q1032840" i="2"/>
  <c r="Q1032841" i="2"/>
  <c r="Q1032842" i="2"/>
  <c r="Q1032843" i="2"/>
  <c r="Q1032844" i="2"/>
  <c r="Q1032845" i="2"/>
  <c r="Q1032846" i="2"/>
  <c r="Q1032847" i="2"/>
  <c r="Q1032848" i="2"/>
  <c r="Q1032849" i="2"/>
  <c r="Q1032850" i="2"/>
  <c r="Q1032851" i="2"/>
  <c r="Q1032852" i="2"/>
  <c r="Q1032853" i="2"/>
  <c r="Q1032854" i="2"/>
  <c r="Q1032855" i="2"/>
  <c r="Q1032856" i="2"/>
  <c r="Q1032857" i="2"/>
  <c r="Q1032858" i="2"/>
  <c r="Q1032859" i="2"/>
  <c r="Q1032860" i="2"/>
  <c r="Q1032861" i="2"/>
  <c r="Q1032862" i="2"/>
  <c r="Q1032863" i="2"/>
  <c r="Q1032864" i="2"/>
  <c r="Q1032865" i="2"/>
  <c r="Q1032866" i="2"/>
  <c r="Q1032867" i="2"/>
  <c r="Q1032868" i="2"/>
  <c r="Q1032869" i="2"/>
  <c r="Q1032870" i="2"/>
  <c r="Q1032871" i="2"/>
  <c r="Q1032872" i="2"/>
  <c r="Q1032873" i="2"/>
  <c r="Q1032874" i="2"/>
  <c r="Q1032875" i="2"/>
  <c r="Q1032876" i="2"/>
  <c r="Q1032877" i="2"/>
  <c r="Q1032878" i="2"/>
  <c r="Q1032879" i="2"/>
  <c r="Q1032880" i="2"/>
  <c r="Q1032881" i="2"/>
  <c r="Q1032882" i="2"/>
  <c r="Q1032883" i="2"/>
  <c r="Q1032884" i="2"/>
  <c r="Q1032885" i="2"/>
  <c r="Q1032886" i="2"/>
  <c r="Q1032887" i="2"/>
  <c r="Q1032888" i="2"/>
  <c r="Q1032889" i="2"/>
  <c r="Q1032890" i="2"/>
  <c r="Q1032891" i="2"/>
  <c r="Q1032892" i="2"/>
  <c r="Q1032893" i="2"/>
  <c r="Q1032894" i="2"/>
  <c r="Q1032895" i="2"/>
  <c r="Q1032896" i="2"/>
  <c r="Q1032897" i="2"/>
  <c r="Q1032898" i="2"/>
  <c r="Q1032899" i="2"/>
  <c r="Q1032900" i="2"/>
  <c r="Q1032901" i="2"/>
  <c r="Q1032902" i="2"/>
  <c r="Q1032903" i="2"/>
  <c r="Q1032904" i="2"/>
  <c r="Q1032905" i="2"/>
  <c r="Q1032906" i="2"/>
  <c r="Q1032907" i="2"/>
  <c r="Q1032908" i="2"/>
  <c r="Q1032909" i="2"/>
  <c r="Q1032910" i="2"/>
  <c r="Q1032911" i="2"/>
  <c r="Q1032912" i="2"/>
  <c r="Q1032913" i="2"/>
  <c r="Q1032914" i="2"/>
  <c r="Q1032915" i="2"/>
  <c r="Q1032916" i="2"/>
  <c r="Q1032917" i="2"/>
  <c r="Q1032918" i="2"/>
  <c r="Q1032919" i="2"/>
  <c r="Q1032920" i="2"/>
  <c r="Q1032921" i="2"/>
  <c r="Q1032922" i="2"/>
  <c r="Q1032923" i="2"/>
  <c r="Q1032924" i="2"/>
  <c r="Q1032925" i="2"/>
  <c r="Q1032926" i="2"/>
  <c r="Q1032927" i="2"/>
  <c r="Q1032928" i="2"/>
  <c r="Q1032929" i="2"/>
  <c r="Q1032930" i="2"/>
  <c r="Q1032931" i="2"/>
  <c r="Q1032932" i="2"/>
  <c r="Q1032933" i="2"/>
  <c r="Q1032934" i="2"/>
  <c r="Q1032935" i="2"/>
  <c r="Q1032936" i="2"/>
  <c r="Q1032937" i="2"/>
  <c r="Q1032938" i="2"/>
  <c r="Q1032939" i="2"/>
  <c r="Q1032940" i="2"/>
  <c r="Q1032941" i="2"/>
  <c r="Q1032942" i="2"/>
  <c r="Q1032943" i="2"/>
  <c r="Q1032944" i="2"/>
  <c r="Q1032945" i="2"/>
  <c r="Q1032946" i="2"/>
  <c r="Q1032947" i="2"/>
  <c r="Q1032948" i="2"/>
  <c r="Q1032949" i="2"/>
  <c r="Q1032950" i="2"/>
  <c r="Q1032951" i="2"/>
  <c r="Q1032952" i="2"/>
  <c r="Q1032953" i="2"/>
  <c r="Q1032954" i="2"/>
  <c r="Q1032955" i="2"/>
  <c r="Q1032956" i="2"/>
  <c r="Q1032957" i="2"/>
  <c r="Q1032958" i="2"/>
  <c r="Q1032959" i="2"/>
  <c r="Q1032960" i="2"/>
  <c r="Q1032961" i="2"/>
  <c r="Q1032962" i="2"/>
  <c r="Q1032963" i="2"/>
  <c r="Q1032964" i="2"/>
  <c r="Q1032965" i="2"/>
  <c r="Q1032966" i="2"/>
  <c r="Q1032967" i="2"/>
  <c r="Q1032968" i="2"/>
  <c r="Q1032969" i="2"/>
  <c r="Q1032970" i="2"/>
  <c r="Q1032971" i="2"/>
  <c r="Q1032972" i="2"/>
  <c r="Q1032973" i="2"/>
  <c r="Q1032974" i="2"/>
  <c r="Q1032975" i="2"/>
  <c r="Q1032976" i="2"/>
  <c r="Q1032977" i="2"/>
  <c r="Q1032978" i="2"/>
  <c r="Q1032979" i="2"/>
  <c r="Q1032980" i="2"/>
  <c r="Q1032981" i="2"/>
  <c r="Q1032982" i="2"/>
  <c r="Q1032983" i="2"/>
  <c r="Q1032984" i="2"/>
  <c r="Q1032985" i="2"/>
  <c r="Q1032986" i="2"/>
  <c r="Q1032987" i="2"/>
  <c r="Q1032988" i="2"/>
  <c r="Q1032989" i="2"/>
  <c r="Q1032990" i="2"/>
  <c r="Q1032991" i="2"/>
  <c r="Q1032992" i="2"/>
  <c r="Q1032993" i="2"/>
  <c r="Q1032994" i="2"/>
  <c r="Q1032995" i="2"/>
  <c r="Q1032996" i="2"/>
  <c r="Q1032997" i="2"/>
  <c r="Q1032998" i="2"/>
  <c r="Q1032999" i="2"/>
  <c r="Q1033000" i="2"/>
  <c r="Q1033001" i="2"/>
  <c r="Q1033002" i="2"/>
  <c r="Q1033003" i="2"/>
  <c r="Q1033004" i="2"/>
  <c r="Q1033005" i="2"/>
  <c r="Q1033006" i="2"/>
  <c r="Q1033007" i="2"/>
  <c r="Q1033008" i="2"/>
  <c r="Q1033009" i="2"/>
  <c r="Q1033010" i="2"/>
  <c r="Q1033011" i="2"/>
  <c r="Q1033012" i="2"/>
  <c r="Q1033013" i="2"/>
  <c r="Q1033014" i="2"/>
  <c r="Q1033015" i="2"/>
  <c r="Q1033016" i="2"/>
  <c r="Q1033017" i="2"/>
  <c r="Q1033018" i="2"/>
  <c r="Q1033019" i="2"/>
  <c r="Q1033020" i="2"/>
  <c r="Q1033021" i="2"/>
  <c r="Q1033022" i="2"/>
  <c r="Q1033023" i="2"/>
  <c r="Q1033024" i="2"/>
  <c r="Q1033025" i="2"/>
  <c r="Q1033026" i="2"/>
  <c r="Q1033027" i="2"/>
  <c r="Q1033028" i="2"/>
  <c r="Q1033029" i="2"/>
  <c r="Q1033030" i="2"/>
  <c r="Q1033031" i="2"/>
  <c r="Q1033032" i="2"/>
  <c r="Q1033033" i="2"/>
  <c r="Q1033034" i="2"/>
  <c r="Q1033035" i="2"/>
  <c r="Q1033036" i="2"/>
  <c r="Q1033037" i="2"/>
  <c r="Q1033038" i="2"/>
  <c r="Q1033039" i="2"/>
  <c r="Q1033040" i="2"/>
  <c r="Q1033041" i="2"/>
  <c r="Q1033042" i="2"/>
  <c r="Q1033043" i="2"/>
  <c r="Q1033044" i="2"/>
  <c r="Q1033045" i="2"/>
  <c r="Q1033046" i="2"/>
  <c r="Q1033047" i="2"/>
  <c r="Q1033048" i="2"/>
  <c r="Q1033049" i="2"/>
  <c r="Q1033050" i="2"/>
  <c r="Q1033051" i="2"/>
  <c r="Q1033052" i="2"/>
  <c r="Q1033053" i="2"/>
  <c r="Q1033054" i="2"/>
  <c r="Q1033055" i="2"/>
  <c r="Q1033056" i="2"/>
  <c r="Q1033057" i="2"/>
  <c r="Q1033058" i="2"/>
  <c r="Q1033059" i="2"/>
  <c r="Q1033060" i="2"/>
  <c r="Q1033061" i="2"/>
  <c r="Q1033062" i="2"/>
  <c r="Q1033063" i="2"/>
  <c r="Q1033064" i="2"/>
  <c r="Q1033065" i="2"/>
  <c r="Q1033066" i="2"/>
  <c r="Q1033067" i="2"/>
  <c r="Q1033068" i="2"/>
  <c r="Q1033069" i="2"/>
  <c r="Q1033070" i="2"/>
  <c r="Q1033071" i="2"/>
  <c r="Q1033072" i="2"/>
  <c r="Q1033073" i="2"/>
  <c r="Q1033074" i="2"/>
  <c r="Q1033075" i="2"/>
  <c r="Q1033076" i="2"/>
  <c r="Q1033077" i="2"/>
  <c r="Q1033078" i="2"/>
  <c r="Q1033079" i="2"/>
  <c r="Q1033080" i="2"/>
  <c r="Q1033081" i="2"/>
  <c r="Q1033082" i="2"/>
  <c r="Q1033083" i="2"/>
  <c r="Q1033084" i="2"/>
  <c r="Q1033085" i="2"/>
  <c r="Q1033086" i="2"/>
  <c r="Q1033087" i="2"/>
  <c r="Q1033088" i="2"/>
  <c r="Q1033089" i="2"/>
  <c r="Q1033090" i="2"/>
  <c r="Q1033091" i="2"/>
  <c r="Q1033092" i="2"/>
  <c r="Q1033093" i="2"/>
  <c r="Q1033094" i="2"/>
  <c r="Q1033095" i="2"/>
  <c r="Q1033096" i="2"/>
  <c r="Q1033097" i="2"/>
  <c r="Q1033098" i="2"/>
  <c r="Q1033099" i="2"/>
  <c r="Q1033100" i="2"/>
  <c r="Q1033101" i="2"/>
  <c r="Q1033102" i="2"/>
  <c r="Q1033103" i="2"/>
  <c r="Q1033104" i="2"/>
  <c r="Q1033105" i="2"/>
  <c r="Q1033106" i="2"/>
  <c r="Q1033107" i="2"/>
  <c r="Q1033108" i="2"/>
  <c r="Q1033109" i="2"/>
  <c r="Q1033110" i="2"/>
  <c r="Q1033111" i="2"/>
  <c r="Q1033112" i="2"/>
  <c r="Q1033113" i="2"/>
  <c r="Q1033114" i="2"/>
  <c r="Q1033115" i="2"/>
  <c r="Q1033116" i="2"/>
  <c r="Q1033117" i="2"/>
  <c r="Q1033118" i="2"/>
  <c r="Q1033119" i="2"/>
  <c r="Q1033120" i="2"/>
  <c r="Q1033121" i="2"/>
  <c r="Q1033122" i="2"/>
  <c r="Q1033123" i="2"/>
  <c r="Q1033124" i="2"/>
  <c r="Q1033125" i="2"/>
  <c r="Q1033126" i="2"/>
  <c r="Q1033127" i="2"/>
  <c r="Q1033128" i="2"/>
  <c r="Q1033129" i="2"/>
  <c r="Q1033130" i="2"/>
  <c r="Q1033131" i="2"/>
  <c r="Q1033132" i="2"/>
  <c r="Q1033133" i="2"/>
  <c r="Q1033134" i="2"/>
  <c r="Q1033135" i="2"/>
  <c r="Q1033136" i="2"/>
  <c r="Q1033137" i="2"/>
  <c r="Q1033138" i="2"/>
  <c r="Q1033139" i="2"/>
  <c r="Q1033140" i="2"/>
  <c r="Q1033141" i="2"/>
  <c r="Q1033142" i="2"/>
  <c r="Q1033143" i="2"/>
  <c r="Q1033144" i="2"/>
  <c r="Q1033145" i="2"/>
  <c r="Q1033146" i="2"/>
  <c r="Q1033147" i="2"/>
  <c r="Q1033148" i="2"/>
  <c r="Q1033149" i="2"/>
  <c r="Q1033150" i="2"/>
  <c r="Q1033151" i="2"/>
  <c r="Q1033152" i="2"/>
  <c r="Q1033153" i="2"/>
  <c r="Q1033154" i="2"/>
  <c r="Q1033155" i="2"/>
  <c r="Q1033156" i="2"/>
  <c r="Q1033157" i="2"/>
  <c r="Q1033158" i="2"/>
  <c r="Q1033159" i="2"/>
  <c r="Q1033160" i="2"/>
  <c r="Q1033161" i="2"/>
  <c r="Q1033162" i="2"/>
  <c r="Q1033163" i="2"/>
  <c r="Q1033164" i="2"/>
  <c r="Q1033165" i="2"/>
  <c r="Q1033166" i="2"/>
  <c r="Q1033167" i="2"/>
  <c r="Q1033168" i="2"/>
  <c r="Q1033169" i="2"/>
  <c r="Q1033170" i="2"/>
  <c r="Q1033171" i="2"/>
  <c r="Q1033172" i="2"/>
  <c r="Q1033173" i="2"/>
  <c r="Q1033174" i="2"/>
  <c r="Q1033175" i="2"/>
  <c r="Q1033176" i="2"/>
  <c r="Q1033177" i="2"/>
  <c r="Q1033178" i="2"/>
  <c r="Q1033179" i="2"/>
  <c r="Q1033180" i="2"/>
  <c r="Q1033181" i="2"/>
  <c r="Q1033182" i="2"/>
  <c r="Q1033183" i="2"/>
  <c r="Q1033184" i="2"/>
  <c r="Q1033185" i="2"/>
  <c r="Q1033186" i="2"/>
  <c r="Q1033187" i="2"/>
  <c r="Q1033188" i="2"/>
  <c r="Q1033189" i="2"/>
  <c r="Q1033190" i="2"/>
  <c r="Q1033191" i="2"/>
  <c r="Q1033192" i="2"/>
  <c r="Q1033193" i="2"/>
  <c r="Q1033194" i="2"/>
  <c r="Q1033195" i="2"/>
  <c r="Q1033196" i="2"/>
  <c r="Q1033197" i="2"/>
  <c r="Q1033198" i="2"/>
  <c r="Q1033199" i="2"/>
  <c r="Q1033200" i="2"/>
  <c r="Q1033201" i="2"/>
  <c r="Q1033202" i="2"/>
  <c r="Q1033203" i="2"/>
  <c r="Q1033204" i="2"/>
  <c r="Q1033205" i="2"/>
  <c r="Q1033206" i="2"/>
  <c r="Q1033207" i="2"/>
  <c r="Q1033208" i="2"/>
  <c r="Q1033209" i="2"/>
  <c r="Q1033210" i="2"/>
  <c r="Q1033211" i="2"/>
  <c r="Q1033212" i="2"/>
  <c r="Q1033213" i="2"/>
  <c r="Q1033214" i="2"/>
  <c r="Q1033215" i="2"/>
  <c r="Q1033216" i="2"/>
  <c r="Q1033217" i="2"/>
  <c r="Q1033218" i="2"/>
  <c r="Q1033219" i="2"/>
  <c r="Q1033220" i="2"/>
  <c r="Q1033221" i="2"/>
  <c r="Q1033222" i="2"/>
  <c r="Q1033223" i="2"/>
  <c r="Q1033224" i="2"/>
  <c r="Q1033225" i="2"/>
  <c r="Q1033226" i="2"/>
  <c r="Q1033227" i="2"/>
  <c r="Q1033228" i="2"/>
  <c r="Q1033229" i="2"/>
  <c r="Q1033230" i="2"/>
  <c r="Q1033231" i="2"/>
  <c r="Q1033232" i="2"/>
  <c r="Q1033233" i="2"/>
  <c r="Q1033234" i="2"/>
  <c r="Q1033235" i="2"/>
  <c r="Q1033236" i="2"/>
  <c r="Q1033237" i="2"/>
  <c r="Q1033238" i="2"/>
  <c r="Q1033239" i="2"/>
  <c r="Q1033240" i="2"/>
  <c r="Q1033241" i="2"/>
  <c r="Q1033242" i="2"/>
  <c r="Q1033243" i="2"/>
  <c r="Q1033244" i="2"/>
  <c r="Q1033245" i="2"/>
  <c r="Q1033246" i="2"/>
  <c r="Q1033247" i="2"/>
  <c r="Q1033248" i="2"/>
  <c r="Q1033249" i="2"/>
  <c r="Q1033250" i="2"/>
  <c r="Q1033251" i="2"/>
  <c r="Q1033252" i="2"/>
  <c r="Q1033253" i="2"/>
  <c r="Q1033254" i="2"/>
  <c r="Q1033255" i="2"/>
  <c r="Q1033256" i="2"/>
  <c r="Q1033257" i="2"/>
  <c r="Q1033258" i="2"/>
  <c r="Q1033259" i="2"/>
  <c r="Q1033260" i="2"/>
  <c r="Q1033261" i="2"/>
  <c r="Q1033262" i="2"/>
  <c r="Q1033263" i="2"/>
  <c r="Q1033264" i="2"/>
  <c r="Q1033265" i="2"/>
  <c r="Q1033266" i="2"/>
  <c r="Q1033267" i="2"/>
  <c r="Q1033268" i="2"/>
  <c r="Q1033269" i="2"/>
  <c r="Q1033270" i="2"/>
  <c r="Q1033271" i="2"/>
  <c r="Q1033272" i="2"/>
  <c r="Q1033273" i="2"/>
  <c r="Q1033274" i="2"/>
  <c r="Q1033275" i="2"/>
  <c r="Q1033276" i="2"/>
  <c r="Q1033277" i="2"/>
  <c r="Q1033278" i="2"/>
  <c r="Q1033279" i="2"/>
  <c r="Q1033280" i="2"/>
  <c r="Q1033281" i="2"/>
  <c r="Q1033282" i="2"/>
  <c r="Q1033283" i="2"/>
  <c r="Q1033284" i="2"/>
  <c r="Q1033285" i="2"/>
  <c r="Q1033286" i="2"/>
  <c r="Q1033287" i="2"/>
  <c r="Q1033288" i="2"/>
  <c r="Q1033289" i="2"/>
  <c r="Q1033290" i="2"/>
  <c r="Q1033291" i="2"/>
  <c r="Q1033292" i="2"/>
  <c r="Q1033293" i="2"/>
  <c r="Q1033294" i="2"/>
  <c r="Q1033295" i="2"/>
  <c r="Q1033296" i="2"/>
  <c r="Q1033297" i="2"/>
  <c r="Q1033298" i="2"/>
  <c r="Q1033299" i="2"/>
  <c r="Q1033300" i="2"/>
  <c r="Q1033301" i="2"/>
  <c r="Q1033302" i="2"/>
  <c r="Q1033303" i="2"/>
  <c r="Q1033304" i="2"/>
  <c r="Q1033305" i="2"/>
  <c r="Q1033306" i="2"/>
  <c r="Q1033307" i="2"/>
  <c r="Q1033308" i="2"/>
  <c r="Q1033309" i="2"/>
  <c r="Q1033310" i="2"/>
  <c r="Q1033311" i="2"/>
  <c r="Q1033312" i="2"/>
  <c r="Q1033313" i="2"/>
  <c r="Q1033314" i="2"/>
  <c r="Q1033315" i="2"/>
  <c r="Q1033316" i="2"/>
  <c r="Q1033317" i="2"/>
  <c r="Q1033318" i="2"/>
  <c r="Q1033319" i="2"/>
  <c r="Q1033320" i="2"/>
  <c r="Q1033321" i="2"/>
  <c r="Q1033322" i="2"/>
  <c r="Q1033323" i="2"/>
  <c r="Q1033324" i="2"/>
  <c r="Q1033325" i="2"/>
  <c r="Q1033326" i="2"/>
  <c r="Q1033327" i="2"/>
  <c r="Q1033328" i="2"/>
  <c r="Q1033329" i="2"/>
  <c r="Q1033330" i="2"/>
  <c r="Q1033331" i="2"/>
  <c r="Q1033332" i="2"/>
  <c r="Q1033333" i="2"/>
  <c r="Q1033334" i="2"/>
  <c r="Q1033335" i="2"/>
  <c r="Q1033336" i="2"/>
  <c r="Q1033337" i="2"/>
  <c r="Q1033338" i="2"/>
  <c r="Q1033339" i="2"/>
  <c r="Q1033340" i="2"/>
  <c r="Q1033341" i="2"/>
  <c r="Q1033342" i="2"/>
  <c r="Q1033343" i="2"/>
  <c r="Q1033344" i="2"/>
  <c r="Q1033345" i="2"/>
  <c r="Q1033346" i="2"/>
  <c r="Q1033347" i="2"/>
  <c r="Q1033348" i="2"/>
  <c r="Q1033349" i="2"/>
  <c r="Q1033350" i="2"/>
  <c r="Q1033351" i="2"/>
  <c r="Q1033352" i="2"/>
  <c r="Q1033353" i="2"/>
  <c r="Q1033354" i="2"/>
  <c r="Q1033355" i="2"/>
  <c r="Q1033356" i="2"/>
  <c r="Q1033357" i="2"/>
  <c r="Q1033358" i="2"/>
  <c r="Q1033359" i="2"/>
  <c r="Q1033360" i="2"/>
  <c r="Q1033361" i="2"/>
  <c r="Q1033362" i="2"/>
  <c r="Q1033363" i="2"/>
  <c r="Q1033364" i="2"/>
  <c r="Q1033365" i="2"/>
  <c r="Q1033366" i="2"/>
  <c r="Q1033367" i="2"/>
  <c r="Q1033368" i="2"/>
  <c r="Q1033369" i="2"/>
  <c r="Q1033370" i="2"/>
  <c r="Q1033371" i="2"/>
  <c r="Q1033372" i="2"/>
  <c r="Q1033373" i="2"/>
  <c r="Q1033374" i="2"/>
  <c r="Q1033375" i="2"/>
  <c r="Q1033376" i="2"/>
  <c r="Q1033377" i="2"/>
  <c r="Q1033378" i="2"/>
  <c r="Q1033379" i="2"/>
  <c r="Q1033380" i="2"/>
  <c r="Q1033381" i="2"/>
  <c r="Q1033382" i="2"/>
  <c r="Q1033383" i="2"/>
  <c r="Q1033384" i="2"/>
  <c r="Q1033385" i="2"/>
  <c r="Q1033386" i="2"/>
  <c r="Q1033387" i="2"/>
  <c r="Q1033388" i="2"/>
  <c r="Q1033389" i="2"/>
  <c r="Q1033390" i="2"/>
  <c r="Q1033391" i="2"/>
  <c r="Q1033392" i="2"/>
  <c r="Q1033393" i="2"/>
  <c r="Q1033394" i="2"/>
  <c r="Q1033395" i="2"/>
  <c r="Q1033396" i="2"/>
  <c r="Q1033397" i="2"/>
  <c r="Q1033398" i="2"/>
  <c r="Q1033399" i="2"/>
  <c r="Q1033400" i="2"/>
  <c r="Q1033401" i="2"/>
  <c r="Q1033402" i="2"/>
  <c r="Q1033403" i="2"/>
  <c r="Q1033404" i="2"/>
  <c r="Q1033405" i="2"/>
  <c r="Q1033406" i="2"/>
  <c r="Q1033407" i="2"/>
  <c r="Q1033408" i="2"/>
  <c r="Q1033409" i="2"/>
  <c r="Q1033410" i="2"/>
  <c r="Q1033411" i="2"/>
  <c r="Q1033412" i="2"/>
  <c r="Q1033413" i="2"/>
  <c r="Q1033414" i="2"/>
  <c r="Q1033415" i="2"/>
  <c r="Q1033416" i="2"/>
  <c r="Q1033417" i="2"/>
  <c r="Q1033418" i="2"/>
  <c r="Q1033419" i="2"/>
  <c r="Q1033420" i="2"/>
  <c r="Q1033421" i="2"/>
  <c r="Q1033422" i="2"/>
  <c r="Q1033423" i="2"/>
  <c r="Q1033424" i="2"/>
  <c r="Q1033425" i="2"/>
  <c r="Q1033426" i="2"/>
  <c r="Q1033427" i="2"/>
  <c r="Q1033428" i="2"/>
  <c r="Q1033429" i="2"/>
  <c r="Q1033430" i="2"/>
  <c r="Q1033431" i="2"/>
  <c r="Q1033432" i="2"/>
  <c r="Q1033433" i="2"/>
  <c r="Q1033434" i="2"/>
  <c r="Q1033435" i="2"/>
  <c r="Q1033436" i="2"/>
  <c r="Q1033437" i="2"/>
  <c r="Q1033438" i="2"/>
  <c r="Q1033439" i="2"/>
  <c r="Q1033440" i="2"/>
  <c r="Q1033441" i="2"/>
  <c r="Q1033442" i="2"/>
  <c r="Q1033443" i="2"/>
  <c r="Q1033444" i="2"/>
  <c r="Q1033445" i="2"/>
  <c r="Q1033446" i="2"/>
  <c r="Q1033447" i="2"/>
  <c r="Q1033448" i="2"/>
  <c r="Q1033449" i="2"/>
  <c r="Q1033450" i="2"/>
  <c r="Q1033451" i="2"/>
  <c r="Q1033452" i="2"/>
  <c r="Q1033453" i="2"/>
  <c r="Q1033454" i="2"/>
  <c r="Q1033455" i="2"/>
  <c r="Q1033456" i="2"/>
  <c r="Q1033457" i="2"/>
  <c r="Q1033458" i="2"/>
  <c r="Q1033459" i="2"/>
  <c r="Q1033460" i="2"/>
  <c r="Q1033461" i="2"/>
  <c r="Q1033462" i="2"/>
  <c r="Q1033463" i="2"/>
  <c r="Q1033464" i="2"/>
  <c r="Q1033465" i="2"/>
  <c r="Q1033466" i="2"/>
  <c r="Q1033467" i="2"/>
  <c r="Q1033468" i="2"/>
  <c r="Q1033469" i="2"/>
  <c r="Q1033470" i="2"/>
  <c r="Q1033471" i="2"/>
  <c r="Q1033472" i="2"/>
  <c r="Q1033473" i="2"/>
  <c r="Q1033474" i="2"/>
  <c r="Q1033475" i="2"/>
  <c r="Q1033476" i="2"/>
  <c r="Q1033477" i="2"/>
  <c r="Q1033478" i="2"/>
  <c r="Q1033479" i="2"/>
  <c r="Q1033480" i="2"/>
  <c r="Q1033481" i="2"/>
  <c r="Q1033482" i="2"/>
  <c r="Q1033483" i="2"/>
  <c r="Q1033484" i="2"/>
  <c r="Q1033485" i="2"/>
  <c r="Q1033486" i="2"/>
  <c r="Q1033487" i="2"/>
  <c r="Q1033488" i="2"/>
  <c r="Q1033489" i="2"/>
  <c r="Q1033490" i="2"/>
  <c r="Q1033491" i="2"/>
  <c r="Q1033492" i="2"/>
  <c r="Q1033493" i="2"/>
  <c r="Q1033494" i="2"/>
  <c r="Q1033495" i="2"/>
  <c r="Q1033496" i="2"/>
  <c r="Q1033497" i="2"/>
  <c r="Q1033498" i="2"/>
  <c r="Q1033499" i="2"/>
  <c r="Q1033500" i="2"/>
  <c r="Q1033501" i="2"/>
  <c r="Q1033502" i="2"/>
  <c r="Q1033503" i="2"/>
  <c r="Q1033504" i="2"/>
  <c r="Q1033505" i="2"/>
  <c r="Q1033506" i="2"/>
  <c r="Q1033507" i="2"/>
  <c r="Q1033508" i="2"/>
  <c r="Q1033509" i="2"/>
  <c r="Q1033510" i="2"/>
  <c r="Q1033511" i="2"/>
  <c r="Q1033512" i="2"/>
  <c r="Q1033513" i="2"/>
  <c r="Q1033514" i="2"/>
  <c r="Q1033515" i="2"/>
  <c r="Q1033516" i="2"/>
  <c r="Q1033517" i="2"/>
  <c r="Q1033518" i="2"/>
  <c r="Q1033519" i="2"/>
  <c r="Q1033520" i="2"/>
  <c r="Q1033521" i="2"/>
  <c r="Q1033522" i="2"/>
  <c r="Q1033523" i="2"/>
  <c r="Q1033524" i="2"/>
  <c r="Q1033525" i="2"/>
  <c r="Q1033526" i="2"/>
  <c r="Q1033527" i="2"/>
  <c r="Q1033528" i="2"/>
  <c r="Q1033529" i="2"/>
  <c r="Q1033530" i="2"/>
  <c r="Q1033531" i="2"/>
  <c r="Q1033532" i="2"/>
  <c r="Q1033533" i="2"/>
  <c r="Q1033534" i="2"/>
  <c r="Q1033535" i="2"/>
  <c r="Q1033536" i="2"/>
  <c r="Q1033537" i="2"/>
  <c r="Q1033538" i="2"/>
  <c r="Q1033539" i="2"/>
  <c r="Q1033540" i="2"/>
  <c r="Q1033541" i="2"/>
  <c r="Q1033542" i="2"/>
  <c r="Q1033543" i="2"/>
  <c r="Q1033544" i="2"/>
  <c r="Q1033545" i="2"/>
  <c r="Q1033546" i="2"/>
  <c r="Q1033547" i="2"/>
  <c r="Q1033548" i="2"/>
  <c r="Q1033549" i="2"/>
  <c r="Q1033550" i="2"/>
  <c r="Q1033551" i="2"/>
  <c r="Q1033552" i="2"/>
  <c r="Q1033553" i="2"/>
  <c r="Q1033554" i="2"/>
  <c r="Q1033555" i="2"/>
  <c r="Q1033556" i="2"/>
  <c r="Q1033557" i="2"/>
  <c r="Q1033558" i="2"/>
  <c r="Q1033559" i="2"/>
  <c r="Q1033560" i="2"/>
  <c r="Q1033561" i="2"/>
  <c r="Q1033562" i="2"/>
  <c r="Q1033563" i="2"/>
  <c r="Q1033564" i="2"/>
  <c r="Q1033565" i="2"/>
  <c r="Q1033566" i="2"/>
  <c r="Q1033567" i="2"/>
  <c r="Q1033568" i="2"/>
  <c r="Q1033569" i="2"/>
  <c r="Q1033570" i="2"/>
  <c r="Q1033571" i="2"/>
  <c r="Q1033572" i="2"/>
  <c r="Q1033573" i="2"/>
  <c r="Q1033574" i="2"/>
  <c r="Q1033575" i="2"/>
  <c r="Q1033576" i="2"/>
  <c r="Q1033577" i="2"/>
  <c r="Q1033578" i="2"/>
  <c r="Q1033579" i="2"/>
  <c r="Q1033580" i="2"/>
  <c r="Q1033581" i="2"/>
  <c r="Q1033582" i="2"/>
  <c r="Q1033583" i="2"/>
  <c r="Q1033584" i="2"/>
  <c r="Q1033585" i="2"/>
  <c r="Q1033586" i="2"/>
  <c r="Q1033587" i="2"/>
  <c r="Q1033588" i="2"/>
  <c r="Q1033589" i="2"/>
  <c r="Q1033590" i="2"/>
  <c r="Q1033591" i="2"/>
  <c r="Q1033592" i="2"/>
  <c r="Q1033593" i="2"/>
  <c r="Q1033594" i="2"/>
  <c r="Q1033595" i="2"/>
  <c r="Q1033596" i="2"/>
  <c r="Q1033597" i="2"/>
  <c r="Q1033598" i="2"/>
  <c r="Q1033599" i="2"/>
  <c r="Q1033600" i="2"/>
  <c r="Q1033601" i="2"/>
  <c r="Q1033602" i="2"/>
  <c r="Q1033603" i="2"/>
  <c r="Q1033604" i="2"/>
  <c r="Q1033605" i="2"/>
  <c r="Q1033606" i="2"/>
  <c r="Q1033607" i="2"/>
  <c r="Q1033608" i="2"/>
  <c r="Q1033609" i="2"/>
  <c r="Q1033610" i="2"/>
  <c r="Q1033611" i="2"/>
  <c r="Q1033612" i="2"/>
  <c r="Q1033613" i="2"/>
  <c r="Q1033614" i="2"/>
  <c r="Q1033615" i="2"/>
  <c r="Q1033616" i="2"/>
  <c r="Q1033617" i="2"/>
  <c r="Q1033618" i="2"/>
  <c r="Q1033619" i="2"/>
  <c r="Q1033620" i="2"/>
  <c r="Q1033621" i="2"/>
  <c r="Q1033622" i="2"/>
  <c r="Q1033623" i="2"/>
  <c r="Q1033624" i="2"/>
  <c r="Q1033625" i="2"/>
  <c r="Q1033626" i="2"/>
  <c r="Q1033627" i="2"/>
  <c r="Q1033628" i="2"/>
  <c r="Q1033629" i="2"/>
  <c r="Q1033630" i="2"/>
  <c r="Q1033631" i="2"/>
  <c r="Q1033632" i="2"/>
  <c r="Q1033633" i="2"/>
  <c r="Q1033634" i="2"/>
  <c r="Q1033635" i="2"/>
  <c r="Q1033636" i="2"/>
  <c r="Q1033637" i="2"/>
  <c r="Q1033638" i="2"/>
  <c r="Q1033639" i="2"/>
  <c r="Q1033640" i="2"/>
  <c r="Q1033641" i="2"/>
  <c r="Q1033642" i="2"/>
  <c r="Q1033643" i="2"/>
  <c r="Q1033644" i="2"/>
  <c r="Q1033645" i="2"/>
  <c r="Q1033646" i="2"/>
  <c r="Q1033647" i="2"/>
  <c r="Q1033648" i="2"/>
  <c r="Q1033649" i="2"/>
  <c r="Q1033650" i="2"/>
  <c r="Q1033651" i="2"/>
  <c r="Q1033652" i="2"/>
  <c r="Q1033653" i="2"/>
  <c r="Q1033654" i="2"/>
  <c r="Q1033655" i="2"/>
  <c r="Q1033656" i="2"/>
  <c r="Q1033657" i="2"/>
  <c r="Q1033658" i="2"/>
  <c r="Q1033659" i="2"/>
  <c r="Q1033660" i="2"/>
  <c r="Q1033661" i="2"/>
  <c r="Q1033662" i="2"/>
  <c r="Q1033663" i="2"/>
  <c r="Q1033664" i="2"/>
  <c r="Q1033665" i="2"/>
  <c r="Q1033666" i="2"/>
  <c r="Q1033667" i="2"/>
  <c r="Q1033668" i="2"/>
  <c r="Q1033669" i="2"/>
  <c r="Q1033670" i="2"/>
  <c r="Q1033671" i="2"/>
  <c r="Q1033672" i="2"/>
  <c r="Q1033673" i="2"/>
  <c r="Q1033674" i="2"/>
  <c r="Q1033675" i="2"/>
  <c r="Q1033676" i="2"/>
  <c r="Q1033677" i="2"/>
  <c r="Q1033678" i="2"/>
  <c r="Q1033679" i="2"/>
  <c r="Q1033680" i="2"/>
  <c r="Q1033681" i="2"/>
  <c r="Q1033682" i="2"/>
  <c r="Q1033683" i="2"/>
  <c r="Q1033684" i="2"/>
  <c r="Q1033685" i="2"/>
  <c r="Q1033686" i="2"/>
  <c r="Q1033687" i="2"/>
  <c r="Q1033688" i="2"/>
  <c r="Q1033689" i="2"/>
  <c r="Q1033690" i="2"/>
  <c r="Q1033691" i="2"/>
  <c r="Q1033692" i="2"/>
  <c r="Q1033693" i="2"/>
  <c r="Q1033694" i="2"/>
  <c r="Q1033695" i="2"/>
  <c r="Q1033696" i="2"/>
  <c r="Q1033697" i="2"/>
  <c r="Q1033698" i="2"/>
  <c r="Q1033699" i="2"/>
  <c r="Q1033700" i="2"/>
  <c r="Q1033701" i="2"/>
  <c r="Q1033702" i="2"/>
  <c r="Q1033703" i="2"/>
  <c r="Q1033704" i="2"/>
  <c r="Q1033705" i="2"/>
  <c r="Q1033706" i="2"/>
  <c r="Q1033707" i="2"/>
  <c r="Q1033708" i="2"/>
  <c r="Q1033709" i="2"/>
  <c r="Q1033710" i="2"/>
  <c r="Q1033711" i="2"/>
  <c r="Q1033712" i="2"/>
  <c r="Q1033713" i="2"/>
  <c r="Q1033714" i="2"/>
  <c r="Q1033715" i="2"/>
  <c r="Q1033716" i="2"/>
  <c r="Q1033717" i="2"/>
  <c r="Q1033718" i="2"/>
  <c r="Q1033719" i="2"/>
  <c r="Q1033720" i="2"/>
  <c r="Q1033721" i="2"/>
  <c r="Q1033722" i="2"/>
  <c r="Q1033723" i="2"/>
  <c r="Q1033724" i="2"/>
  <c r="Q1033725" i="2"/>
  <c r="Q1033726" i="2"/>
  <c r="Q1033727" i="2"/>
  <c r="Q1033728" i="2"/>
  <c r="Q1033729" i="2"/>
  <c r="Q1033730" i="2"/>
  <c r="Q1033731" i="2"/>
  <c r="Q1033732" i="2"/>
  <c r="Q1033733" i="2"/>
  <c r="Q1033734" i="2"/>
  <c r="Q1033735" i="2"/>
  <c r="Q1033736" i="2"/>
  <c r="Q1033737" i="2"/>
  <c r="Q1033738" i="2"/>
  <c r="Q1033739" i="2"/>
  <c r="Q1033740" i="2"/>
  <c r="Q1033741" i="2"/>
  <c r="Q1033742" i="2"/>
  <c r="Q1033743" i="2"/>
  <c r="Q1033744" i="2"/>
  <c r="Q1033745" i="2"/>
  <c r="Q1033746" i="2"/>
  <c r="Q1033747" i="2"/>
  <c r="Q1033748" i="2"/>
  <c r="Q1033749" i="2"/>
  <c r="Q1033750" i="2"/>
  <c r="Q1033751" i="2"/>
  <c r="Q1033752" i="2"/>
  <c r="Q1033753" i="2"/>
  <c r="Q1033754" i="2"/>
  <c r="Q1033755" i="2"/>
  <c r="Q1033756" i="2"/>
  <c r="Q1033757" i="2"/>
  <c r="Q1033758" i="2"/>
  <c r="Q1033759" i="2"/>
  <c r="Q1033760" i="2"/>
  <c r="Q1033761" i="2"/>
  <c r="Q1033762" i="2"/>
  <c r="Q1033763" i="2"/>
  <c r="Q1033764" i="2"/>
  <c r="Q1033765" i="2"/>
  <c r="Q1033766" i="2"/>
  <c r="Q1033767" i="2"/>
  <c r="Q1033768" i="2"/>
  <c r="Q1033769" i="2"/>
  <c r="Q1033770" i="2"/>
  <c r="Q1033771" i="2"/>
  <c r="Q1033772" i="2"/>
  <c r="Q1033773" i="2"/>
  <c r="Q1033774" i="2"/>
  <c r="Q1033775" i="2"/>
  <c r="Q1033776" i="2"/>
  <c r="Q1033777" i="2"/>
  <c r="Q1033778" i="2"/>
  <c r="Q1033779" i="2"/>
  <c r="Q1033780" i="2"/>
  <c r="Q1033781" i="2"/>
  <c r="Q1033782" i="2"/>
  <c r="Q1033783" i="2"/>
  <c r="Q1033784" i="2"/>
  <c r="Q1033785" i="2"/>
  <c r="Q1033786" i="2"/>
  <c r="Q1033787" i="2"/>
  <c r="Q1033788" i="2"/>
  <c r="Q1033789" i="2"/>
  <c r="Q1033790" i="2"/>
  <c r="Q1033791" i="2"/>
  <c r="Q1033792" i="2"/>
  <c r="Q1033793" i="2"/>
  <c r="Q1033794" i="2"/>
  <c r="Q1033795" i="2"/>
  <c r="Q1033796" i="2"/>
  <c r="Q1033797" i="2"/>
  <c r="Q1033798" i="2"/>
  <c r="Q1033799" i="2"/>
  <c r="Q1033800" i="2"/>
  <c r="Q1033801" i="2"/>
  <c r="Q1033802" i="2"/>
  <c r="Q1033803" i="2"/>
  <c r="Q1033804" i="2"/>
  <c r="Q1033805" i="2"/>
  <c r="Q1033806" i="2"/>
  <c r="Q1033807" i="2"/>
  <c r="Q1033808" i="2"/>
  <c r="Q1033809" i="2"/>
  <c r="Q1033810" i="2"/>
  <c r="Q1033811" i="2"/>
  <c r="Q1033812" i="2"/>
  <c r="Q1033813" i="2"/>
  <c r="Q1033814" i="2"/>
  <c r="Q1033815" i="2"/>
  <c r="Q1033816" i="2"/>
  <c r="Q1033817" i="2"/>
  <c r="Q1033818" i="2"/>
  <c r="Q1033819" i="2"/>
  <c r="Q1033820" i="2"/>
  <c r="Q1033821" i="2"/>
  <c r="Q1033822" i="2"/>
  <c r="Q1033823" i="2"/>
  <c r="Q1033824" i="2"/>
  <c r="Q1033825" i="2"/>
  <c r="Q1033826" i="2"/>
  <c r="Q1033827" i="2"/>
  <c r="Q1033828" i="2"/>
  <c r="Q1033829" i="2"/>
  <c r="Q1033830" i="2"/>
  <c r="Q1033831" i="2"/>
  <c r="Q1033832" i="2"/>
  <c r="Q1033833" i="2"/>
  <c r="Q1033834" i="2"/>
  <c r="Q1033835" i="2"/>
  <c r="Q1033836" i="2"/>
  <c r="Q1033837" i="2"/>
  <c r="Q1033838" i="2"/>
  <c r="Q1033839" i="2"/>
  <c r="Q1033840" i="2"/>
  <c r="Q1033841" i="2"/>
  <c r="Q1033842" i="2"/>
  <c r="Q1033843" i="2"/>
  <c r="Q1033844" i="2"/>
  <c r="Q1033845" i="2"/>
  <c r="Q1033846" i="2"/>
  <c r="Q1033847" i="2"/>
  <c r="Q1033848" i="2"/>
  <c r="Q1033849" i="2"/>
  <c r="Q1033850" i="2"/>
  <c r="Q1033851" i="2"/>
  <c r="Q1033852" i="2"/>
  <c r="Q1033853" i="2"/>
  <c r="Q1033854" i="2"/>
  <c r="Q1033855" i="2"/>
  <c r="Q1033856" i="2"/>
  <c r="Q1033857" i="2"/>
  <c r="Q1033858" i="2"/>
  <c r="Q1033859" i="2"/>
  <c r="Q1033860" i="2"/>
  <c r="Q1033861" i="2"/>
  <c r="Q1033862" i="2"/>
  <c r="Q1033863" i="2"/>
  <c r="Q1033864" i="2"/>
  <c r="Q1033865" i="2"/>
  <c r="Q1033866" i="2"/>
  <c r="Q1033867" i="2"/>
  <c r="Q1033868" i="2"/>
  <c r="Q1033869" i="2"/>
  <c r="Q1033870" i="2"/>
  <c r="Q1033871" i="2"/>
  <c r="Q1033872" i="2"/>
  <c r="Q1033873" i="2"/>
  <c r="Q1033874" i="2"/>
  <c r="Q1033875" i="2"/>
  <c r="Q1033876" i="2"/>
  <c r="Q1033877" i="2"/>
  <c r="Q1033878" i="2"/>
  <c r="Q1033879" i="2"/>
  <c r="Q1033880" i="2"/>
  <c r="Q1033881" i="2"/>
  <c r="Q1033882" i="2"/>
  <c r="Q1033883" i="2"/>
  <c r="Q1033884" i="2"/>
  <c r="Q1033885" i="2"/>
  <c r="Q1033886" i="2"/>
  <c r="Q1033887" i="2"/>
  <c r="Q1033888" i="2"/>
  <c r="Q1033889" i="2"/>
  <c r="Q1033890" i="2"/>
  <c r="Q1033891" i="2"/>
  <c r="Q1033892" i="2"/>
  <c r="Q1033893" i="2"/>
  <c r="Q1033894" i="2"/>
  <c r="Q1033895" i="2"/>
  <c r="Q1033896" i="2"/>
  <c r="Q1033897" i="2"/>
  <c r="Q1033898" i="2"/>
  <c r="Q1033899" i="2"/>
  <c r="Q1033900" i="2"/>
  <c r="Q1033901" i="2"/>
  <c r="Q1033902" i="2"/>
  <c r="Q1033903" i="2"/>
  <c r="Q1033904" i="2"/>
  <c r="Q1033905" i="2"/>
  <c r="Q1033906" i="2"/>
  <c r="Q1033907" i="2"/>
  <c r="Q1033908" i="2"/>
  <c r="Q1033909" i="2"/>
  <c r="Q1033910" i="2"/>
  <c r="Q1033911" i="2"/>
  <c r="Q1033912" i="2"/>
  <c r="Q1033913" i="2"/>
  <c r="Q1033914" i="2"/>
  <c r="Q1033915" i="2"/>
  <c r="Q1033916" i="2"/>
  <c r="Q1033917" i="2"/>
  <c r="Q1033918" i="2"/>
  <c r="Q1033919" i="2"/>
  <c r="Q1033920" i="2"/>
  <c r="Q1033921" i="2"/>
  <c r="Q1033922" i="2"/>
  <c r="Q1033923" i="2"/>
  <c r="Q1033924" i="2"/>
  <c r="Q1033925" i="2"/>
  <c r="Q1033926" i="2"/>
  <c r="Q1033927" i="2"/>
  <c r="Q1033928" i="2"/>
  <c r="Q1033929" i="2"/>
  <c r="Q1033930" i="2"/>
  <c r="Q1033931" i="2"/>
  <c r="Q1033932" i="2"/>
  <c r="Q1033933" i="2"/>
  <c r="Q1033934" i="2"/>
  <c r="Q1033935" i="2"/>
  <c r="Q1033936" i="2"/>
  <c r="Q1033937" i="2"/>
  <c r="Q1033938" i="2"/>
  <c r="Q1033939" i="2"/>
  <c r="Q1033940" i="2"/>
  <c r="Q1033941" i="2"/>
  <c r="Q1033942" i="2"/>
  <c r="Q1033943" i="2"/>
  <c r="Q1033944" i="2"/>
  <c r="Q1033945" i="2"/>
  <c r="Q1033946" i="2"/>
  <c r="Q1033947" i="2"/>
  <c r="Q1033948" i="2"/>
  <c r="Q1033949" i="2"/>
  <c r="Q1033950" i="2"/>
  <c r="Q1033951" i="2"/>
  <c r="Q1033952" i="2"/>
  <c r="Q1033953" i="2"/>
  <c r="Q1033954" i="2"/>
  <c r="Q1033955" i="2"/>
  <c r="Q1033956" i="2"/>
  <c r="Q1033957" i="2"/>
  <c r="Q1033958" i="2"/>
  <c r="Q1033959" i="2"/>
  <c r="Q1033960" i="2"/>
  <c r="Q1033961" i="2"/>
  <c r="Q1033962" i="2"/>
  <c r="Q1033963" i="2"/>
  <c r="Q1033964" i="2"/>
  <c r="Q1033965" i="2"/>
  <c r="Q1033966" i="2"/>
  <c r="Q1033967" i="2"/>
  <c r="Q1033968" i="2"/>
  <c r="Q1033969" i="2"/>
  <c r="Q1033970" i="2"/>
  <c r="Q1033971" i="2"/>
  <c r="Q1033972" i="2"/>
  <c r="Q1033973" i="2"/>
  <c r="Q1033974" i="2"/>
  <c r="Q1033975" i="2"/>
  <c r="Q1033976" i="2"/>
  <c r="Q1033977" i="2"/>
  <c r="Q1033978" i="2"/>
  <c r="Q1033979" i="2"/>
  <c r="Q1033980" i="2"/>
  <c r="Q1033981" i="2"/>
  <c r="Q1033982" i="2"/>
  <c r="Q1033983" i="2"/>
  <c r="Q1033984" i="2"/>
  <c r="Q1033985" i="2"/>
  <c r="Q1033986" i="2"/>
  <c r="Q1033987" i="2"/>
  <c r="Q1033988" i="2"/>
  <c r="Q1033989" i="2"/>
  <c r="Q1033990" i="2"/>
  <c r="Q1033991" i="2"/>
  <c r="Q1033992" i="2"/>
  <c r="Q1033993" i="2"/>
  <c r="Q1033994" i="2"/>
  <c r="Q1033995" i="2"/>
  <c r="Q1033996" i="2"/>
  <c r="Q1033997" i="2"/>
  <c r="Q1033998" i="2"/>
  <c r="Q1033999" i="2"/>
  <c r="Q1034000" i="2"/>
  <c r="Q1034001" i="2"/>
  <c r="Q1034002" i="2"/>
  <c r="Q1034003" i="2"/>
  <c r="Q1034004" i="2"/>
  <c r="Q1034005" i="2"/>
  <c r="Q1034006" i="2"/>
  <c r="Q1034007" i="2"/>
  <c r="Q1034008" i="2"/>
  <c r="Q1034009" i="2"/>
  <c r="Q1034010" i="2"/>
  <c r="Q1034011" i="2"/>
  <c r="Q1034012" i="2"/>
  <c r="Q1034013" i="2"/>
  <c r="Q1034014" i="2"/>
  <c r="Q1034015" i="2"/>
  <c r="Q1034016" i="2"/>
  <c r="Q1034017" i="2"/>
  <c r="Q1034018" i="2"/>
  <c r="Q1034019" i="2"/>
  <c r="Q1034020" i="2"/>
  <c r="Q1034021" i="2"/>
  <c r="Q1034022" i="2"/>
  <c r="Q1034023" i="2"/>
  <c r="Q1034024" i="2"/>
  <c r="Q1034025" i="2"/>
  <c r="Q1034026" i="2"/>
  <c r="Q1034027" i="2"/>
  <c r="Q1034028" i="2"/>
  <c r="Q1034029" i="2"/>
  <c r="Q1034030" i="2"/>
  <c r="Q1034031" i="2"/>
  <c r="Q1034032" i="2"/>
  <c r="Q1034033" i="2"/>
  <c r="Q1034034" i="2"/>
  <c r="Q1034035" i="2"/>
  <c r="Q1034036" i="2"/>
  <c r="Q1034037" i="2"/>
  <c r="Q1034038" i="2"/>
  <c r="Q1034039" i="2"/>
  <c r="Q1034040" i="2"/>
  <c r="Q1034041" i="2"/>
  <c r="Q1034042" i="2"/>
  <c r="Q1034043" i="2"/>
  <c r="Q1034044" i="2"/>
  <c r="Q1034045" i="2"/>
  <c r="Q1034046" i="2"/>
  <c r="Q1034047" i="2"/>
  <c r="Q1034048" i="2"/>
  <c r="Q1034049" i="2"/>
  <c r="Q1034050" i="2"/>
  <c r="Q1034051" i="2"/>
  <c r="Q1034052" i="2"/>
  <c r="Q1034053" i="2"/>
  <c r="Q1034054" i="2"/>
  <c r="Q1034055" i="2"/>
  <c r="Q1034056" i="2"/>
  <c r="Q1034057" i="2"/>
  <c r="Q1034058" i="2"/>
  <c r="Q1034059" i="2"/>
  <c r="Q1034060" i="2"/>
  <c r="Q1034061" i="2"/>
  <c r="Q1034062" i="2"/>
  <c r="Q1034063" i="2"/>
  <c r="Q1034064" i="2"/>
  <c r="Q1034065" i="2"/>
  <c r="Q1034066" i="2"/>
  <c r="Q1034067" i="2"/>
  <c r="Q1034068" i="2"/>
  <c r="Q1034069" i="2"/>
  <c r="Q1034070" i="2"/>
  <c r="Q1034071" i="2"/>
  <c r="Q1034072" i="2"/>
  <c r="Q1034073" i="2"/>
  <c r="Q1034074" i="2"/>
  <c r="Q1034075" i="2"/>
  <c r="Q1034076" i="2"/>
  <c r="Q1034077" i="2"/>
  <c r="Q1034078" i="2"/>
  <c r="Q1034079" i="2"/>
  <c r="Q1034080" i="2"/>
  <c r="Q1034081" i="2"/>
  <c r="Q1034082" i="2"/>
  <c r="Q1034083" i="2"/>
  <c r="Q1034084" i="2"/>
  <c r="Q1034085" i="2"/>
  <c r="Q1034086" i="2"/>
  <c r="Q1034087" i="2"/>
  <c r="Q1034088" i="2"/>
  <c r="Q1034089" i="2"/>
  <c r="Q1034090" i="2"/>
  <c r="Q1034091" i="2"/>
  <c r="Q1034092" i="2"/>
  <c r="Q1034093" i="2"/>
  <c r="Q1034094" i="2"/>
  <c r="Q1034095" i="2"/>
  <c r="Q1034096" i="2"/>
  <c r="Q1034097" i="2"/>
  <c r="Q1034098" i="2"/>
  <c r="Q1034099" i="2"/>
  <c r="Q1034100" i="2"/>
  <c r="Q1034101" i="2"/>
  <c r="Q1034102" i="2"/>
  <c r="Q1034103" i="2"/>
  <c r="Q1034104" i="2"/>
  <c r="Q1034105" i="2"/>
  <c r="Q1034106" i="2"/>
  <c r="Q1034107" i="2"/>
  <c r="Q1034108" i="2"/>
  <c r="Q1034109" i="2"/>
  <c r="Q1034110" i="2"/>
  <c r="Q1034111" i="2"/>
  <c r="Q1034112" i="2"/>
  <c r="Q1034113" i="2"/>
  <c r="Q1034114" i="2"/>
  <c r="Q1034115" i="2"/>
  <c r="Q1034116" i="2"/>
  <c r="Q1034117" i="2"/>
  <c r="Q1034118" i="2"/>
  <c r="Q1034119" i="2"/>
  <c r="Q1034120" i="2"/>
  <c r="Q1034121" i="2"/>
  <c r="Q1034122" i="2"/>
  <c r="Q1034123" i="2"/>
  <c r="Q1034124" i="2"/>
  <c r="Q1034125" i="2"/>
  <c r="Q1034126" i="2"/>
  <c r="Q1034127" i="2"/>
  <c r="Q1034128" i="2"/>
  <c r="Q1034129" i="2"/>
  <c r="Q1034130" i="2"/>
  <c r="Q1034131" i="2"/>
  <c r="Q1034132" i="2"/>
  <c r="Q1034133" i="2"/>
  <c r="Q1034134" i="2"/>
  <c r="Q1034135" i="2"/>
  <c r="Q1034136" i="2"/>
  <c r="Q1034137" i="2"/>
  <c r="Q1034138" i="2"/>
  <c r="Q1034139" i="2"/>
  <c r="Q1034140" i="2"/>
  <c r="Q1034141" i="2"/>
  <c r="Q1034142" i="2"/>
  <c r="Q1034143" i="2"/>
  <c r="Q1034144" i="2"/>
  <c r="Q1034145" i="2"/>
  <c r="Q1034146" i="2"/>
  <c r="Q1034147" i="2"/>
  <c r="Q1034148" i="2"/>
  <c r="Q1034149" i="2"/>
  <c r="Q1034150" i="2"/>
  <c r="Q1034151" i="2"/>
  <c r="Q1034152" i="2"/>
  <c r="Q1034153" i="2"/>
  <c r="Q1034154" i="2"/>
  <c r="Q1034155" i="2"/>
  <c r="Q1034156" i="2"/>
  <c r="Q1034157" i="2"/>
  <c r="Q1034158" i="2"/>
  <c r="Q1034159" i="2"/>
  <c r="Q1034160" i="2"/>
  <c r="Q1034161" i="2"/>
  <c r="Q1034162" i="2"/>
  <c r="Q1034163" i="2"/>
  <c r="Q1034164" i="2"/>
  <c r="Q1034165" i="2"/>
  <c r="Q1034166" i="2"/>
  <c r="Q1034167" i="2"/>
  <c r="Q1034168" i="2"/>
  <c r="Q1034169" i="2"/>
  <c r="Q1034170" i="2"/>
  <c r="Q1034171" i="2"/>
  <c r="Q1034172" i="2"/>
  <c r="Q1034173" i="2"/>
  <c r="Q1034174" i="2"/>
  <c r="Q1034175" i="2"/>
  <c r="Q1034176" i="2"/>
  <c r="Q1034177" i="2"/>
  <c r="Q1034178" i="2"/>
  <c r="Q1034179" i="2"/>
  <c r="Q1034180" i="2"/>
  <c r="Q1034181" i="2"/>
  <c r="Q1034182" i="2"/>
  <c r="Q1034183" i="2"/>
  <c r="Q1034184" i="2"/>
  <c r="Q1034185" i="2"/>
  <c r="Q1034186" i="2"/>
  <c r="Q1034187" i="2"/>
  <c r="Q1034188" i="2"/>
  <c r="Q1034189" i="2"/>
  <c r="Q1034190" i="2"/>
  <c r="Q1034191" i="2"/>
  <c r="Q1034192" i="2"/>
  <c r="Q1034193" i="2"/>
  <c r="Q1034194" i="2"/>
  <c r="Q1034195" i="2"/>
  <c r="Q1034196" i="2"/>
  <c r="Q1034197" i="2"/>
  <c r="Q1034198" i="2"/>
  <c r="Q1034199" i="2"/>
  <c r="Q1034200" i="2"/>
  <c r="Q1034201" i="2"/>
  <c r="Q1034202" i="2"/>
  <c r="Q1034203" i="2"/>
  <c r="Q1034204" i="2"/>
  <c r="Q1034205" i="2"/>
  <c r="Q1034206" i="2"/>
  <c r="Q1034207" i="2"/>
  <c r="Q1034208" i="2"/>
  <c r="Q1034209" i="2"/>
  <c r="Q1034210" i="2"/>
  <c r="Q1034211" i="2"/>
  <c r="Q1034212" i="2"/>
  <c r="Q1034213" i="2"/>
  <c r="Q1034214" i="2"/>
  <c r="Q1034215" i="2"/>
  <c r="Q1034216" i="2"/>
  <c r="Q1034217" i="2"/>
  <c r="Q1034218" i="2"/>
  <c r="Q1034219" i="2"/>
  <c r="Q1034220" i="2"/>
  <c r="Q1034221" i="2"/>
  <c r="Q1034222" i="2"/>
  <c r="Q1034223" i="2"/>
  <c r="Q1034224" i="2"/>
  <c r="Q1034225" i="2"/>
  <c r="Q1034226" i="2"/>
  <c r="Q1034227" i="2"/>
  <c r="Q1034228" i="2"/>
  <c r="Q1034229" i="2"/>
  <c r="Q1034230" i="2"/>
  <c r="Q1034231" i="2"/>
  <c r="Q1034232" i="2"/>
  <c r="Q1034233" i="2"/>
  <c r="Q1034234" i="2"/>
  <c r="Q1034235" i="2"/>
  <c r="Q1034236" i="2"/>
  <c r="Q1034237" i="2"/>
  <c r="Q1034238" i="2"/>
  <c r="Q1034239" i="2"/>
  <c r="Q1034240" i="2"/>
  <c r="Q1034241" i="2"/>
  <c r="Q1034242" i="2"/>
  <c r="Q1034243" i="2"/>
  <c r="Q1034244" i="2"/>
  <c r="Q1034245" i="2"/>
  <c r="Q1034246" i="2"/>
  <c r="Q1034247" i="2"/>
  <c r="Q1034248" i="2"/>
  <c r="Q1034249" i="2"/>
  <c r="Q1034250" i="2"/>
  <c r="Q1034251" i="2"/>
  <c r="Q1034252" i="2"/>
  <c r="Q1034253" i="2"/>
  <c r="Q1034254" i="2"/>
  <c r="Q1034255" i="2"/>
  <c r="Q1034256" i="2"/>
  <c r="Q1034257" i="2"/>
  <c r="Q1034258" i="2"/>
  <c r="Q1034259" i="2"/>
  <c r="Q1034260" i="2"/>
  <c r="Q1034261" i="2"/>
  <c r="Q1034262" i="2"/>
  <c r="Q1034263" i="2"/>
  <c r="Q1034264" i="2"/>
  <c r="Q1034265" i="2"/>
  <c r="Q1034266" i="2"/>
  <c r="Q1034267" i="2"/>
  <c r="Q1034268" i="2"/>
  <c r="Q1034269" i="2"/>
  <c r="Q1034270" i="2"/>
  <c r="Q1034271" i="2"/>
  <c r="Q1034272" i="2"/>
  <c r="Q1034273" i="2"/>
  <c r="Q1034274" i="2"/>
  <c r="Q1034275" i="2"/>
  <c r="Q1034276" i="2"/>
  <c r="Q1034277" i="2"/>
  <c r="Q1034278" i="2"/>
  <c r="Q1034279" i="2"/>
  <c r="Q1034280" i="2"/>
  <c r="Q1034281" i="2"/>
  <c r="Q1034282" i="2"/>
  <c r="Q1034283" i="2"/>
  <c r="Q1034284" i="2"/>
  <c r="Q1034285" i="2"/>
  <c r="Q1034286" i="2"/>
  <c r="Q1034287" i="2"/>
  <c r="Q1034288" i="2"/>
  <c r="Q1034289" i="2"/>
  <c r="Q1034290" i="2"/>
  <c r="Q1034291" i="2"/>
  <c r="Q1034292" i="2"/>
  <c r="Q1034293" i="2"/>
  <c r="Q1034294" i="2"/>
  <c r="Q1034295" i="2"/>
  <c r="Q1034296" i="2"/>
  <c r="Q1034297" i="2"/>
  <c r="Q1034298" i="2"/>
  <c r="Q1034299" i="2"/>
  <c r="Q1034300" i="2"/>
  <c r="Q1034301" i="2"/>
  <c r="Q1034302" i="2"/>
  <c r="Q1034303" i="2"/>
  <c r="Q1034304" i="2"/>
  <c r="Q1034305" i="2"/>
  <c r="Q1034306" i="2"/>
  <c r="Q1034307" i="2"/>
  <c r="Q1034308" i="2"/>
  <c r="Q1034309" i="2"/>
  <c r="Q1034310" i="2"/>
  <c r="Q1034311" i="2"/>
  <c r="Q1034312" i="2"/>
  <c r="Q1034313" i="2"/>
  <c r="Q1034314" i="2"/>
  <c r="Q1034315" i="2"/>
  <c r="Q1034316" i="2"/>
  <c r="Q1034317" i="2"/>
  <c r="Q1034318" i="2"/>
  <c r="Q1034319" i="2"/>
  <c r="Q1034320" i="2"/>
  <c r="Q1034321" i="2"/>
  <c r="Q1034322" i="2"/>
  <c r="Q1034323" i="2"/>
  <c r="Q1034324" i="2"/>
  <c r="Q1034325" i="2"/>
  <c r="Q1034326" i="2"/>
  <c r="Q1034327" i="2"/>
  <c r="Q1034328" i="2"/>
  <c r="Q1034329" i="2"/>
  <c r="Q1034330" i="2"/>
  <c r="Q1034331" i="2"/>
  <c r="Q1034332" i="2"/>
  <c r="Q1034333" i="2"/>
  <c r="Q1034334" i="2"/>
  <c r="Q1034335" i="2"/>
  <c r="Q1034336" i="2"/>
  <c r="Q1034337" i="2"/>
  <c r="Q1034338" i="2"/>
  <c r="Q1034339" i="2"/>
  <c r="Q1034340" i="2"/>
  <c r="Q1034341" i="2"/>
  <c r="Q1034342" i="2"/>
  <c r="Q1034343" i="2"/>
  <c r="Q1034344" i="2"/>
  <c r="Q1034345" i="2"/>
  <c r="Q1034346" i="2"/>
  <c r="Q1034347" i="2"/>
  <c r="Q1034348" i="2"/>
  <c r="Q1034349" i="2"/>
  <c r="Q1034350" i="2"/>
  <c r="Q1034351" i="2"/>
  <c r="Q1034352" i="2"/>
  <c r="Q1034353" i="2"/>
  <c r="Q1034354" i="2"/>
  <c r="Q1034355" i="2"/>
  <c r="Q1034356" i="2"/>
  <c r="Q1034357" i="2"/>
  <c r="Q1034358" i="2"/>
  <c r="Q1034359" i="2"/>
  <c r="Q1034360" i="2"/>
  <c r="Q1034361" i="2"/>
  <c r="Q1034362" i="2"/>
  <c r="Q1034363" i="2"/>
  <c r="Q1034364" i="2"/>
  <c r="Q1034365" i="2"/>
  <c r="Q1034366" i="2"/>
  <c r="Q1034367" i="2"/>
  <c r="Q1034368" i="2"/>
  <c r="Q1034369" i="2"/>
  <c r="Q1034370" i="2"/>
  <c r="Q1034371" i="2"/>
  <c r="Q1034372" i="2"/>
  <c r="Q1034373" i="2"/>
  <c r="Q1034374" i="2"/>
  <c r="Q1034375" i="2"/>
  <c r="Q1034376" i="2"/>
  <c r="Q1034377" i="2"/>
  <c r="Q1034378" i="2"/>
  <c r="Q1034379" i="2"/>
  <c r="Q1034380" i="2"/>
  <c r="Q1034381" i="2"/>
  <c r="Q1034382" i="2"/>
  <c r="Q1034383" i="2"/>
  <c r="Q1034384" i="2"/>
  <c r="Q1034385" i="2"/>
  <c r="Q1034386" i="2"/>
  <c r="Q1034387" i="2"/>
  <c r="Q1034388" i="2"/>
  <c r="Q1034389" i="2"/>
  <c r="Q1034390" i="2"/>
  <c r="Q1034391" i="2"/>
  <c r="Q1034392" i="2"/>
  <c r="Q1034393" i="2"/>
  <c r="Q1034394" i="2"/>
  <c r="Q1034395" i="2"/>
  <c r="Q1034396" i="2"/>
  <c r="Q1034397" i="2"/>
  <c r="Q1034398" i="2"/>
  <c r="Q1034399" i="2"/>
  <c r="Q1034400" i="2"/>
  <c r="Q1034401" i="2"/>
  <c r="Q1034402" i="2"/>
  <c r="Q1034403" i="2"/>
  <c r="Q1034404" i="2"/>
  <c r="Q1034405" i="2"/>
  <c r="Q1034406" i="2"/>
  <c r="Q1034407" i="2"/>
  <c r="Q1034408" i="2"/>
  <c r="Q1034409" i="2"/>
  <c r="Q1034410" i="2"/>
  <c r="Q1034411" i="2"/>
  <c r="Q1034412" i="2"/>
  <c r="Q1034413" i="2"/>
  <c r="Q1034414" i="2"/>
  <c r="Q1034415" i="2"/>
  <c r="Q1034416" i="2"/>
  <c r="Q1034417" i="2"/>
  <c r="Q1034418" i="2"/>
  <c r="Q1034419" i="2"/>
  <c r="Q1034420" i="2"/>
  <c r="Q1034421" i="2"/>
  <c r="Q1034422" i="2"/>
  <c r="Q1034423" i="2"/>
  <c r="Q1034424" i="2"/>
  <c r="Q1034425" i="2"/>
  <c r="Q1034426" i="2"/>
  <c r="Q1034427" i="2"/>
  <c r="Q1034428" i="2"/>
  <c r="Q1034429" i="2"/>
  <c r="Q1034430" i="2"/>
  <c r="Q1034431" i="2"/>
  <c r="Q1034432" i="2"/>
  <c r="Q1034433" i="2"/>
  <c r="Q1034434" i="2"/>
  <c r="Q1034435" i="2"/>
  <c r="Q1034436" i="2"/>
  <c r="Q1034437" i="2"/>
  <c r="Q1034438" i="2"/>
  <c r="Q1034439" i="2"/>
  <c r="Q1034440" i="2"/>
  <c r="Q1034441" i="2"/>
  <c r="Q1034442" i="2"/>
  <c r="Q1034443" i="2"/>
  <c r="Q1034444" i="2"/>
  <c r="Q1034445" i="2"/>
  <c r="Q1034446" i="2"/>
  <c r="Q1034447" i="2"/>
  <c r="Q1034448" i="2"/>
  <c r="Q1034449" i="2"/>
  <c r="Q1034450" i="2"/>
  <c r="Q1034451" i="2"/>
  <c r="Q1034452" i="2"/>
  <c r="Q1034453" i="2"/>
  <c r="Q1034454" i="2"/>
  <c r="Q1034455" i="2"/>
  <c r="Q1034456" i="2"/>
  <c r="Q1034457" i="2"/>
  <c r="Q1034458" i="2"/>
  <c r="Q1034459" i="2"/>
  <c r="Q1034460" i="2"/>
  <c r="Q1034461" i="2"/>
  <c r="Q1034462" i="2"/>
  <c r="Q1034463" i="2"/>
  <c r="Q1034464" i="2"/>
  <c r="Q1034465" i="2"/>
  <c r="Q1034466" i="2"/>
  <c r="Q1034467" i="2"/>
  <c r="Q1034468" i="2"/>
  <c r="Q1034469" i="2"/>
  <c r="Q1034470" i="2"/>
  <c r="Q1034471" i="2"/>
  <c r="Q1034472" i="2"/>
  <c r="Q1034473" i="2"/>
  <c r="Q1034474" i="2"/>
  <c r="Q1034475" i="2"/>
  <c r="Q1034476" i="2"/>
  <c r="Q1034477" i="2"/>
  <c r="Q1034478" i="2"/>
  <c r="Q1034479" i="2"/>
  <c r="Q1034480" i="2"/>
  <c r="Q1034481" i="2"/>
  <c r="Q1034482" i="2"/>
  <c r="Q1034483" i="2"/>
  <c r="Q1034484" i="2"/>
  <c r="Q1034485" i="2"/>
  <c r="Q1034486" i="2"/>
  <c r="Q1034487" i="2"/>
  <c r="Q1034488" i="2"/>
  <c r="Q1034489" i="2"/>
  <c r="Q1034490" i="2"/>
  <c r="Q1034491" i="2"/>
  <c r="Q1034492" i="2"/>
  <c r="Q1034493" i="2"/>
  <c r="Q1034494" i="2"/>
  <c r="Q1034495" i="2"/>
  <c r="Q1034496" i="2"/>
  <c r="Q1034497" i="2"/>
  <c r="Q1034498" i="2"/>
  <c r="Q1034499" i="2"/>
  <c r="Q1034500" i="2"/>
  <c r="Q1034501" i="2"/>
  <c r="Q1034502" i="2"/>
  <c r="Q1034503" i="2"/>
  <c r="Q1034504" i="2"/>
  <c r="Q1034505" i="2"/>
  <c r="Q1034506" i="2"/>
  <c r="Q1034507" i="2"/>
  <c r="Q1034508" i="2"/>
  <c r="Q1034509" i="2"/>
  <c r="Q1034510" i="2"/>
  <c r="Q1034511" i="2"/>
  <c r="Q1034512" i="2"/>
  <c r="Q1034513" i="2"/>
  <c r="Q1034514" i="2"/>
  <c r="Q1034515" i="2"/>
  <c r="Q1034516" i="2"/>
  <c r="Q1034517" i="2"/>
  <c r="Q1034518" i="2"/>
  <c r="Q1034519" i="2"/>
  <c r="Q1034520" i="2"/>
  <c r="Q1034521" i="2"/>
  <c r="Q1034522" i="2"/>
  <c r="Q1034523" i="2"/>
  <c r="Q1034524" i="2"/>
  <c r="Q1034525" i="2"/>
  <c r="Q1034526" i="2"/>
  <c r="Q1034527" i="2"/>
  <c r="Q1034528" i="2"/>
  <c r="Q1034529" i="2"/>
  <c r="Q1034530" i="2"/>
  <c r="Q1034531" i="2"/>
  <c r="Q1034532" i="2"/>
  <c r="Q1034533" i="2"/>
  <c r="Q1034534" i="2"/>
  <c r="Q1034535" i="2"/>
  <c r="Q1034536" i="2"/>
  <c r="Q1034537" i="2"/>
  <c r="Q1034538" i="2"/>
  <c r="Q1034539" i="2"/>
  <c r="Q1034540" i="2"/>
  <c r="Q1034541" i="2"/>
  <c r="Q1034542" i="2"/>
  <c r="Q1034543" i="2"/>
  <c r="Q1034544" i="2"/>
  <c r="Q1034545" i="2"/>
  <c r="Q1034546" i="2"/>
  <c r="Q1034547" i="2"/>
  <c r="Q1034548" i="2"/>
  <c r="Q1034549" i="2"/>
  <c r="Q1034550" i="2"/>
  <c r="Q1034551" i="2"/>
  <c r="Q1034552" i="2"/>
  <c r="Q1034553" i="2"/>
  <c r="Q1034554" i="2"/>
  <c r="Q1034555" i="2"/>
  <c r="Q1034556" i="2"/>
  <c r="Q1034557" i="2"/>
  <c r="Q1034558" i="2"/>
  <c r="Q1034559" i="2"/>
  <c r="Q1034560" i="2"/>
  <c r="Q1034561" i="2"/>
  <c r="Q1034562" i="2"/>
  <c r="Q1034563" i="2"/>
  <c r="Q1034564" i="2"/>
  <c r="Q1034565" i="2"/>
  <c r="Q1034566" i="2"/>
  <c r="Q1034567" i="2"/>
  <c r="Q1034568" i="2"/>
  <c r="Q1034569" i="2"/>
  <c r="Q1034570" i="2"/>
  <c r="Q1034571" i="2"/>
  <c r="Q1034572" i="2"/>
  <c r="Q1034573" i="2"/>
  <c r="Q1034574" i="2"/>
  <c r="Q1034575" i="2"/>
  <c r="Q1034576" i="2"/>
  <c r="Q1034577" i="2"/>
  <c r="Q1034578" i="2"/>
  <c r="Q1034579" i="2"/>
  <c r="Q1034580" i="2"/>
  <c r="Q1034581" i="2"/>
  <c r="Q1034582" i="2"/>
  <c r="Q1034583" i="2"/>
  <c r="Q1034584" i="2"/>
  <c r="Q1034585" i="2"/>
  <c r="Q1034586" i="2"/>
  <c r="Q1034587" i="2"/>
  <c r="Q1034588" i="2"/>
  <c r="Q1034589" i="2"/>
  <c r="Q1034590" i="2"/>
  <c r="Q1034591" i="2"/>
  <c r="Q1034592" i="2"/>
  <c r="Q1034593" i="2"/>
  <c r="Q1034594" i="2"/>
  <c r="Q1034595" i="2"/>
  <c r="Q1034596" i="2"/>
  <c r="Q1034597" i="2"/>
  <c r="Q1034598" i="2"/>
  <c r="Q1034599" i="2"/>
  <c r="Q1034600" i="2"/>
  <c r="Q1034601" i="2"/>
  <c r="Q1034602" i="2"/>
  <c r="Q1034603" i="2"/>
  <c r="Q1034604" i="2"/>
  <c r="Q1034605" i="2"/>
  <c r="Q1034606" i="2"/>
  <c r="Q1034607" i="2"/>
  <c r="Q1034608" i="2"/>
  <c r="Q1034609" i="2"/>
  <c r="Q1034610" i="2"/>
  <c r="Q1034611" i="2"/>
  <c r="Q1034612" i="2"/>
  <c r="Q1034613" i="2"/>
  <c r="Q1034614" i="2"/>
  <c r="Q1034615" i="2"/>
  <c r="Q1034616" i="2"/>
  <c r="Q1034617" i="2"/>
  <c r="Q1034618" i="2"/>
  <c r="Q1034619" i="2"/>
  <c r="Q1034620" i="2"/>
  <c r="Q1034621" i="2"/>
  <c r="Q1034622" i="2"/>
  <c r="Q1034623" i="2"/>
  <c r="Q1034624" i="2"/>
  <c r="Q1034625" i="2"/>
  <c r="Q1034626" i="2"/>
  <c r="Q1034627" i="2"/>
  <c r="Q1034628" i="2"/>
  <c r="Q1034629" i="2"/>
  <c r="Q1034630" i="2"/>
  <c r="Q1034631" i="2"/>
  <c r="Q1034632" i="2"/>
  <c r="Q1034633" i="2"/>
  <c r="Q1034634" i="2"/>
  <c r="Q1034635" i="2"/>
  <c r="Q1034636" i="2"/>
  <c r="Q1034637" i="2"/>
  <c r="Q1034638" i="2"/>
  <c r="Q1034639" i="2"/>
  <c r="Q1034640" i="2"/>
  <c r="Q1034641" i="2"/>
  <c r="Q1034642" i="2"/>
  <c r="Q1034643" i="2"/>
  <c r="Q1034644" i="2"/>
  <c r="Q1034645" i="2"/>
  <c r="Q1034646" i="2"/>
  <c r="Q1034647" i="2"/>
  <c r="Q1034648" i="2"/>
  <c r="Q1034649" i="2"/>
  <c r="Q1034650" i="2"/>
  <c r="Q1034651" i="2"/>
  <c r="Q1034652" i="2"/>
  <c r="Q1034653" i="2"/>
  <c r="Q1034654" i="2"/>
  <c r="Q1034655" i="2"/>
  <c r="Q1034656" i="2"/>
  <c r="Q1034657" i="2"/>
  <c r="Q1034658" i="2"/>
  <c r="Q1034659" i="2"/>
  <c r="Q1034660" i="2"/>
  <c r="Q1034661" i="2"/>
  <c r="Q1034662" i="2"/>
  <c r="Q1034663" i="2"/>
  <c r="Q1034664" i="2"/>
  <c r="Q1034665" i="2"/>
  <c r="Q1034666" i="2"/>
  <c r="Q1034667" i="2"/>
  <c r="Q1034668" i="2"/>
  <c r="Q1034669" i="2"/>
  <c r="Q1034670" i="2"/>
  <c r="Q1034671" i="2"/>
  <c r="Q1034672" i="2"/>
  <c r="Q1034673" i="2"/>
  <c r="Q1034674" i="2"/>
  <c r="Q1034675" i="2"/>
  <c r="Q1034676" i="2"/>
  <c r="Q1034677" i="2"/>
  <c r="Q1034678" i="2"/>
  <c r="Q1034679" i="2"/>
  <c r="Q1034680" i="2"/>
  <c r="Q1034681" i="2"/>
  <c r="Q1034682" i="2"/>
  <c r="Q1034683" i="2"/>
  <c r="Q1034684" i="2"/>
  <c r="Q1034685" i="2"/>
  <c r="Q1034686" i="2"/>
  <c r="Q1034687" i="2"/>
  <c r="Q1034688" i="2"/>
  <c r="Q1034689" i="2"/>
  <c r="Q1034690" i="2"/>
  <c r="Q1034691" i="2"/>
  <c r="Q1034692" i="2"/>
  <c r="Q1034693" i="2"/>
  <c r="Q1034694" i="2"/>
  <c r="Q1034695" i="2"/>
  <c r="Q1034696" i="2"/>
  <c r="Q1034697" i="2"/>
  <c r="Q1034698" i="2"/>
  <c r="Q1034699" i="2"/>
  <c r="Q1034700" i="2"/>
  <c r="Q1034701" i="2"/>
  <c r="Q1034702" i="2"/>
  <c r="Q1034703" i="2"/>
  <c r="Q1034704" i="2"/>
  <c r="Q1034705" i="2"/>
  <c r="Q1034706" i="2"/>
  <c r="Q1034707" i="2"/>
  <c r="Q1034708" i="2"/>
  <c r="Q1034709" i="2"/>
  <c r="Q1034710" i="2"/>
  <c r="Q1034711" i="2"/>
  <c r="Q1034712" i="2"/>
  <c r="Q1034713" i="2"/>
  <c r="Q1034714" i="2"/>
  <c r="Q1034715" i="2"/>
  <c r="Q1034716" i="2"/>
  <c r="Q1034717" i="2"/>
  <c r="Q1034718" i="2"/>
  <c r="Q1034719" i="2"/>
  <c r="Q1034720" i="2"/>
  <c r="Q1034721" i="2"/>
  <c r="Q1034722" i="2"/>
  <c r="Q1034723" i="2"/>
  <c r="Q1034724" i="2"/>
  <c r="Q1034725" i="2"/>
  <c r="Q1034726" i="2"/>
  <c r="Q1034727" i="2"/>
  <c r="Q1034728" i="2"/>
  <c r="Q1034729" i="2"/>
  <c r="Q1034730" i="2"/>
  <c r="Q1034731" i="2"/>
  <c r="Q1034732" i="2"/>
  <c r="Q1034733" i="2"/>
  <c r="Q1034734" i="2"/>
  <c r="Q1034735" i="2"/>
  <c r="Q1034736" i="2"/>
  <c r="Q1034737" i="2"/>
  <c r="Q1034738" i="2"/>
  <c r="Q1034739" i="2"/>
  <c r="Q1034740" i="2"/>
  <c r="Q1034741" i="2"/>
  <c r="Q1034742" i="2"/>
  <c r="Q1034743" i="2"/>
  <c r="Q1034744" i="2"/>
  <c r="Q1034745" i="2"/>
  <c r="Q1034746" i="2"/>
  <c r="Q1034747" i="2"/>
  <c r="Q1034748" i="2"/>
  <c r="Q1034749" i="2"/>
  <c r="Q1034750" i="2"/>
  <c r="Q1034751" i="2"/>
  <c r="Q1034752" i="2"/>
  <c r="Q1034753" i="2"/>
  <c r="Q1034754" i="2"/>
  <c r="Q1034755" i="2"/>
  <c r="Q1034756" i="2"/>
  <c r="Q1034757" i="2"/>
  <c r="Q1034758" i="2"/>
  <c r="Q1034759" i="2"/>
  <c r="Q1034760" i="2"/>
  <c r="Q1034761" i="2"/>
  <c r="Q1034762" i="2"/>
  <c r="Q1034763" i="2"/>
  <c r="Q1034764" i="2"/>
  <c r="Q1034765" i="2"/>
  <c r="Q1034766" i="2"/>
  <c r="Q1034767" i="2"/>
  <c r="Q1034768" i="2"/>
  <c r="Q1034769" i="2"/>
  <c r="Q1034770" i="2"/>
  <c r="Q1034771" i="2"/>
  <c r="Q1034772" i="2"/>
  <c r="Q1034773" i="2"/>
  <c r="Q1034774" i="2"/>
  <c r="Q1034775" i="2"/>
  <c r="Q1034776" i="2"/>
  <c r="Q1034777" i="2"/>
  <c r="Q1034778" i="2"/>
  <c r="Q1034779" i="2"/>
  <c r="Q1034780" i="2"/>
  <c r="Q1034781" i="2"/>
  <c r="Q1034782" i="2"/>
  <c r="Q1034783" i="2"/>
  <c r="Q1034784" i="2"/>
  <c r="Q1034785" i="2"/>
  <c r="Q1034786" i="2"/>
  <c r="Q1034787" i="2"/>
  <c r="Q1034788" i="2"/>
  <c r="Q1034789" i="2"/>
  <c r="Q1034790" i="2"/>
  <c r="Q1034791" i="2"/>
  <c r="Q1034792" i="2"/>
  <c r="Q1034793" i="2"/>
  <c r="Q1034794" i="2"/>
  <c r="Q1034795" i="2"/>
  <c r="Q1034796" i="2"/>
  <c r="Q1034797" i="2"/>
  <c r="Q1034798" i="2"/>
  <c r="Q1034799" i="2"/>
  <c r="Q1034800" i="2"/>
  <c r="Q1034801" i="2"/>
  <c r="Q1034802" i="2"/>
  <c r="Q1034803" i="2"/>
  <c r="Q1034804" i="2"/>
  <c r="Q1034805" i="2"/>
  <c r="Q1034806" i="2"/>
  <c r="Q1034807" i="2"/>
  <c r="Q1034808" i="2"/>
  <c r="Q1034809" i="2"/>
  <c r="Q1034810" i="2"/>
  <c r="Q1034811" i="2"/>
  <c r="Q1034812" i="2"/>
  <c r="Q1034813" i="2"/>
  <c r="Q1034814" i="2"/>
  <c r="Q1034815" i="2"/>
  <c r="Q1034816" i="2"/>
  <c r="Q1034817" i="2"/>
  <c r="Q1034818" i="2"/>
  <c r="Q1034819" i="2"/>
  <c r="Q1034820" i="2"/>
  <c r="Q1034821" i="2"/>
  <c r="Q1034822" i="2"/>
  <c r="Q1034823" i="2"/>
  <c r="Q1034824" i="2"/>
  <c r="Q1034825" i="2"/>
  <c r="Q1034826" i="2"/>
  <c r="Q1034827" i="2"/>
  <c r="Q1034828" i="2"/>
  <c r="Q1034829" i="2"/>
  <c r="Q1034830" i="2"/>
  <c r="Q1034831" i="2"/>
  <c r="Q1034832" i="2"/>
  <c r="Q1034833" i="2"/>
  <c r="Q1034834" i="2"/>
  <c r="Q1034835" i="2"/>
  <c r="Q1034836" i="2"/>
  <c r="Q1034837" i="2"/>
  <c r="Q1034838" i="2"/>
  <c r="Q1034839" i="2"/>
  <c r="Q1034840" i="2"/>
  <c r="Q1034841" i="2"/>
  <c r="Q1034842" i="2"/>
  <c r="Q1034843" i="2"/>
  <c r="Q1034844" i="2"/>
  <c r="Q1034845" i="2"/>
  <c r="Q1034846" i="2"/>
  <c r="Q1034847" i="2"/>
  <c r="Q1034848" i="2"/>
  <c r="Q1034849" i="2"/>
  <c r="Q1034850" i="2"/>
  <c r="Q1034851" i="2"/>
  <c r="Q1034852" i="2"/>
  <c r="Q1034853" i="2"/>
  <c r="Q1034854" i="2"/>
  <c r="Q1034855" i="2"/>
  <c r="Q1034856" i="2"/>
  <c r="Q1034857" i="2"/>
  <c r="Q1034858" i="2"/>
  <c r="Q1034859" i="2"/>
  <c r="Q1034860" i="2"/>
  <c r="Q1034861" i="2"/>
  <c r="Q1034862" i="2"/>
  <c r="Q1034863" i="2"/>
  <c r="Q1034864" i="2"/>
  <c r="Q1034865" i="2"/>
  <c r="Q1034866" i="2"/>
  <c r="Q1034867" i="2"/>
  <c r="Q1034868" i="2"/>
  <c r="Q1034869" i="2"/>
  <c r="Q1034870" i="2"/>
  <c r="Q1034871" i="2"/>
  <c r="Q1034872" i="2"/>
  <c r="Q1034873" i="2"/>
  <c r="Q1034874" i="2"/>
  <c r="Q1034875" i="2"/>
  <c r="Q1034876" i="2"/>
  <c r="Q1034877" i="2"/>
  <c r="Q1034878" i="2"/>
  <c r="Q1034879" i="2"/>
  <c r="Q1034880" i="2"/>
  <c r="Q1034881" i="2"/>
  <c r="Q1034882" i="2"/>
  <c r="Q1034883" i="2"/>
  <c r="Q1034884" i="2"/>
  <c r="Q1034885" i="2"/>
  <c r="Q1034886" i="2"/>
  <c r="Q1034887" i="2"/>
  <c r="Q1034888" i="2"/>
  <c r="Q1034889" i="2"/>
  <c r="Q1034890" i="2"/>
  <c r="Q1034891" i="2"/>
  <c r="Q1034892" i="2"/>
  <c r="Q1034893" i="2"/>
  <c r="Q1034894" i="2"/>
  <c r="Q1034895" i="2"/>
  <c r="Q1034896" i="2"/>
  <c r="Q1034897" i="2"/>
  <c r="Q1034898" i="2"/>
  <c r="Q1034899" i="2"/>
  <c r="Q1034900" i="2"/>
  <c r="Q1034901" i="2"/>
  <c r="Q1034902" i="2"/>
  <c r="Q1034903" i="2"/>
  <c r="Q1034904" i="2"/>
  <c r="Q1034905" i="2"/>
  <c r="Q1034906" i="2"/>
  <c r="Q1034907" i="2"/>
  <c r="Q1034908" i="2"/>
  <c r="Q1034909" i="2"/>
  <c r="Q1034910" i="2"/>
  <c r="Q1034911" i="2"/>
  <c r="Q1034912" i="2"/>
  <c r="Q1034913" i="2"/>
  <c r="Q1034914" i="2"/>
  <c r="Q1034915" i="2"/>
  <c r="Q1034916" i="2"/>
  <c r="Q1034917" i="2"/>
  <c r="Q1034918" i="2"/>
  <c r="Q1034919" i="2"/>
  <c r="Q1034920" i="2"/>
  <c r="Q1034921" i="2"/>
  <c r="Q1034922" i="2"/>
  <c r="Q1034923" i="2"/>
  <c r="Q1034924" i="2"/>
  <c r="Q1034925" i="2"/>
  <c r="Q1034926" i="2"/>
  <c r="Q1034927" i="2"/>
  <c r="Q1034928" i="2"/>
  <c r="Q1034929" i="2"/>
  <c r="Q1034930" i="2"/>
  <c r="Q1034931" i="2"/>
  <c r="Q1034932" i="2"/>
  <c r="Q1034933" i="2"/>
  <c r="Q1034934" i="2"/>
  <c r="Q1034935" i="2"/>
  <c r="Q1034936" i="2"/>
  <c r="Q1034937" i="2"/>
  <c r="Q1034938" i="2"/>
  <c r="Q1034939" i="2"/>
  <c r="Q1034940" i="2"/>
  <c r="Q1034941" i="2"/>
  <c r="Q1034942" i="2"/>
  <c r="Q1034943" i="2"/>
  <c r="Q1034944" i="2"/>
  <c r="Q1034945" i="2"/>
  <c r="Q1034946" i="2"/>
  <c r="Q1034947" i="2"/>
  <c r="Q1034948" i="2"/>
  <c r="Q1034949" i="2"/>
  <c r="Q1034950" i="2"/>
  <c r="Q1034951" i="2"/>
  <c r="Q1034952" i="2"/>
  <c r="Q1034953" i="2"/>
  <c r="Q1034954" i="2"/>
  <c r="Q1034955" i="2"/>
  <c r="Q1034956" i="2"/>
  <c r="Q1034957" i="2"/>
  <c r="Q1034958" i="2"/>
  <c r="Q1034959" i="2"/>
  <c r="Q1034960" i="2"/>
  <c r="Q1034961" i="2"/>
  <c r="Q1034962" i="2"/>
  <c r="Q1034963" i="2"/>
  <c r="Q1034964" i="2"/>
  <c r="Q1034965" i="2"/>
  <c r="Q1034966" i="2"/>
  <c r="Q1034967" i="2"/>
  <c r="Q1034968" i="2"/>
  <c r="Q1034969" i="2"/>
  <c r="Q1034970" i="2"/>
  <c r="Q1034971" i="2"/>
  <c r="Q1034972" i="2"/>
  <c r="Q1034973" i="2"/>
  <c r="Q1034974" i="2"/>
  <c r="Q1034975" i="2"/>
  <c r="Q1034976" i="2"/>
  <c r="Q1034977" i="2"/>
  <c r="Q1034978" i="2"/>
  <c r="Q1034979" i="2"/>
  <c r="Q1034980" i="2"/>
  <c r="Q1034981" i="2"/>
  <c r="Q1034982" i="2"/>
  <c r="Q1034983" i="2"/>
  <c r="Q1034984" i="2"/>
  <c r="Q1034985" i="2"/>
  <c r="Q1034986" i="2"/>
  <c r="Q1034987" i="2"/>
  <c r="Q1034988" i="2"/>
  <c r="Q1034989" i="2"/>
  <c r="Q1034990" i="2"/>
  <c r="Q1034991" i="2"/>
  <c r="Q1034992" i="2"/>
  <c r="Q1034993" i="2"/>
  <c r="Q1034994" i="2"/>
  <c r="Q1034995" i="2"/>
  <c r="Q1034996" i="2"/>
  <c r="Q1034997" i="2"/>
  <c r="Q1034998" i="2"/>
  <c r="Q1034999" i="2"/>
  <c r="Q1035000" i="2"/>
  <c r="Q1035001" i="2"/>
  <c r="Q1035002" i="2"/>
  <c r="Q1035003" i="2"/>
  <c r="Q1035004" i="2"/>
  <c r="Q1035005" i="2"/>
  <c r="Q1035006" i="2"/>
  <c r="Q1035007" i="2"/>
  <c r="Q1035008" i="2"/>
  <c r="Q1035009" i="2"/>
  <c r="Q1035010" i="2"/>
  <c r="Q1035011" i="2"/>
  <c r="Q1035012" i="2"/>
  <c r="Q1035013" i="2"/>
  <c r="Q1035014" i="2"/>
  <c r="Q1035015" i="2"/>
  <c r="Q1035016" i="2"/>
  <c r="Q1035017" i="2"/>
  <c r="Q1035018" i="2"/>
  <c r="Q1035019" i="2"/>
  <c r="Q1035020" i="2"/>
  <c r="Q1035021" i="2"/>
  <c r="Q1035022" i="2"/>
  <c r="Q1035023" i="2"/>
  <c r="Q1035024" i="2"/>
  <c r="Q1035025" i="2"/>
  <c r="Q1035026" i="2"/>
  <c r="Q1035027" i="2"/>
  <c r="Q1035028" i="2"/>
  <c r="Q1035029" i="2"/>
  <c r="Q1035030" i="2"/>
  <c r="Q1035031" i="2"/>
  <c r="Q1035032" i="2"/>
  <c r="Q1035033" i="2"/>
  <c r="Q1035034" i="2"/>
  <c r="Q1035035" i="2"/>
  <c r="Q1035036" i="2"/>
  <c r="Q1035037" i="2"/>
  <c r="Q1035038" i="2"/>
  <c r="Q1035039" i="2"/>
  <c r="Q1035040" i="2"/>
  <c r="Q1035041" i="2"/>
  <c r="Q1035042" i="2"/>
  <c r="Q1035043" i="2"/>
  <c r="Q1035044" i="2"/>
  <c r="Q1035045" i="2"/>
  <c r="Q1035046" i="2"/>
  <c r="Q1035047" i="2"/>
  <c r="Q1035048" i="2"/>
  <c r="Q1035049" i="2"/>
  <c r="Q1035050" i="2"/>
  <c r="Q1035051" i="2"/>
  <c r="Q1035052" i="2"/>
  <c r="Q1035053" i="2"/>
  <c r="Q1035054" i="2"/>
  <c r="Q1035055" i="2"/>
  <c r="Q1035056" i="2"/>
  <c r="Q1035057" i="2"/>
  <c r="Q1035058" i="2"/>
  <c r="Q1035059" i="2"/>
  <c r="Q1035060" i="2"/>
  <c r="Q1035061" i="2"/>
  <c r="Q1035062" i="2"/>
  <c r="Q1035063" i="2"/>
  <c r="Q1035064" i="2"/>
  <c r="Q1035065" i="2"/>
  <c r="Q1035066" i="2"/>
  <c r="Q1035067" i="2"/>
  <c r="Q1035068" i="2"/>
  <c r="Q1035069" i="2"/>
  <c r="Q1035070" i="2"/>
  <c r="Q1035071" i="2"/>
  <c r="Q1035072" i="2"/>
  <c r="Q1035073" i="2"/>
  <c r="Q1035074" i="2"/>
  <c r="Q1035075" i="2"/>
  <c r="Q1035076" i="2"/>
  <c r="Q1035077" i="2"/>
  <c r="Q1035078" i="2"/>
  <c r="Q1035079" i="2"/>
  <c r="Q1035080" i="2"/>
  <c r="Q1035081" i="2"/>
  <c r="Q1035082" i="2"/>
  <c r="Q1035083" i="2"/>
  <c r="Q1035084" i="2"/>
  <c r="Q1035085" i="2"/>
  <c r="Q1035086" i="2"/>
  <c r="Q1035087" i="2"/>
  <c r="Q1035088" i="2"/>
  <c r="Q1035089" i="2"/>
  <c r="Q1035090" i="2"/>
  <c r="Q1035091" i="2"/>
  <c r="Q1035092" i="2"/>
  <c r="Q1035093" i="2"/>
  <c r="Q1035094" i="2"/>
  <c r="Q1035095" i="2"/>
  <c r="Q1035096" i="2"/>
  <c r="Q1035097" i="2"/>
  <c r="Q1035098" i="2"/>
  <c r="Q1035099" i="2"/>
  <c r="Q1035100" i="2"/>
  <c r="Q1035101" i="2"/>
  <c r="Q1035102" i="2"/>
  <c r="Q1035103" i="2"/>
  <c r="Q1035104" i="2"/>
  <c r="Q1035105" i="2"/>
  <c r="Q1035106" i="2"/>
  <c r="Q1035107" i="2"/>
  <c r="Q1035108" i="2"/>
  <c r="Q1035109" i="2"/>
  <c r="Q1035110" i="2"/>
  <c r="Q1035111" i="2"/>
  <c r="Q1035112" i="2"/>
  <c r="Q1035113" i="2"/>
  <c r="Q1035114" i="2"/>
  <c r="Q1035115" i="2"/>
  <c r="Q1035116" i="2"/>
  <c r="Q1035117" i="2"/>
  <c r="Q1035118" i="2"/>
  <c r="Q1035119" i="2"/>
  <c r="Q1035120" i="2"/>
  <c r="Q1035121" i="2"/>
  <c r="Q1035122" i="2"/>
  <c r="Q1035123" i="2"/>
  <c r="Q1035124" i="2"/>
  <c r="Q1035125" i="2"/>
  <c r="Q1035126" i="2"/>
  <c r="Q1035127" i="2"/>
  <c r="Q1035128" i="2"/>
  <c r="Q1035129" i="2"/>
  <c r="Q1035130" i="2"/>
  <c r="Q1035131" i="2"/>
  <c r="Q1035132" i="2"/>
  <c r="Q1035133" i="2"/>
  <c r="Q1035134" i="2"/>
  <c r="Q1035135" i="2"/>
  <c r="Q1035136" i="2"/>
  <c r="Q1035137" i="2"/>
  <c r="Q1035138" i="2"/>
  <c r="Q1035139" i="2"/>
  <c r="Q1035140" i="2"/>
  <c r="Q1035141" i="2"/>
  <c r="Q1035142" i="2"/>
  <c r="Q1035143" i="2"/>
  <c r="Q1035144" i="2"/>
  <c r="Q1035145" i="2"/>
  <c r="Q1035146" i="2"/>
  <c r="Q1035147" i="2"/>
  <c r="Q1035148" i="2"/>
  <c r="Q1035149" i="2"/>
  <c r="Q1035150" i="2"/>
  <c r="Q1035151" i="2"/>
  <c r="Q1035152" i="2"/>
  <c r="Q1035153" i="2"/>
  <c r="Q1035154" i="2"/>
  <c r="Q1035155" i="2"/>
  <c r="Q1035156" i="2"/>
  <c r="Q1035157" i="2"/>
  <c r="Q1035158" i="2"/>
  <c r="Q1035159" i="2"/>
  <c r="Q1035160" i="2"/>
  <c r="Q1035161" i="2"/>
  <c r="Q1035162" i="2"/>
  <c r="Q1035163" i="2"/>
  <c r="Q1035164" i="2"/>
  <c r="Q1035165" i="2"/>
  <c r="Q1035166" i="2"/>
  <c r="Q1035167" i="2"/>
  <c r="Q1035168" i="2"/>
  <c r="Q1035169" i="2"/>
  <c r="Q1035170" i="2"/>
  <c r="Q1035171" i="2"/>
  <c r="Q1035172" i="2"/>
  <c r="Q1035173" i="2"/>
  <c r="Q1035174" i="2"/>
  <c r="Q1035175" i="2"/>
  <c r="Q1035176" i="2"/>
  <c r="Q1035177" i="2"/>
  <c r="Q1035178" i="2"/>
  <c r="Q1035179" i="2"/>
  <c r="Q1035180" i="2"/>
  <c r="Q1035181" i="2"/>
  <c r="Q1035182" i="2"/>
  <c r="Q1035183" i="2"/>
  <c r="Q1035184" i="2"/>
  <c r="Q1035185" i="2"/>
  <c r="Q1035186" i="2"/>
  <c r="Q1035187" i="2"/>
  <c r="Q1035188" i="2"/>
  <c r="Q1035189" i="2"/>
  <c r="Q1035190" i="2"/>
  <c r="Q1035191" i="2"/>
  <c r="Q1035192" i="2"/>
  <c r="Q1035193" i="2"/>
  <c r="Q1035194" i="2"/>
  <c r="Q1035195" i="2"/>
  <c r="Q1035196" i="2"/>
  <c r="Q1035197" i="2"/>
  <c r="Q1035198" i="2"/>
  <c r="Q1035199" i="2"/>
  <c r="Q1035200" i="2"/>
  <c r="Q1035201" i="2"/>
  <c r="Q1035202" i="2"/>
  <c r="Q1035203" i="2"/>
  <c r="Q1035204" i="2"/>
  <c r="Q1035205" i="2"/>
  <c r="Q1035206" i="2"/>
  <c r="Q1035207" i="2"/>
  <c r="Q1035208" i="2"/>
  <c r="Q1035209" i="2"/>
  <c r="Q1035210" i="2"/>
  <c r="Q1035211" i="2"/>
  <c r="Q1035212" i="2"/>
  <c r="Q1035213" i="2"/>
  <c r="Q1035214" i="2"/>
  <c r="Q1035215" i="2"/>
  <c r="Q1035216" i="2"/>
  <c r="Q1035217" i="2"/>
  <c r="Q1035218" i="2"/>
  <c r="Q1035219" i="2"/>
  <c r="Q1035220" i="2"/>
  <c r="Q1035221" i="2"/>
  <c r="Q1035222" i="2"/>
  <c r="Q1035223" i="2"/>
  <c r="Q1035224" i="2"/>
  <c r="Q1035225" i="2"/>
  <c r="Q1035226" i="2"/>
  <c r="Q1035227" i="2"/>
  <c r="Q1035228" i="2"/>
  <c r="Q1035229" i="2"/>
  <c r="Q1035230" i="2"/>
  <c r="Q1035231" i="2"/>
  <c r="Q1035232" i="2"/>
  <c r="Q1035233" i="2"/>
  <c r="Q1035234" i="2"/>
  <c r="Q1035235" i="2"/>
  <c r="Q1035236" i="2"/>
  <c r="Q1035237" i="2"/>
  <c r="Q1035238" i="2"/>
  <c r="Q1035239" i="2"/>
  <c r="Q1035240" i="2"/>
  <c r="Q1035241" i="2"/>
  <c r="Q1035242" i="2"/>
  <c r="Q1035243" i="2"/>
  <c r="Q1035244" i="2"/>
  <c r="Q1035245" i="2"/>
  <c r="Q1035246" i="2"/>
  <c r="Q1035247" i="2"/>
  <c r="Q1035248" i="2"/>
  <c r="Q1035249" i="2"/>
  <c r="Q1035250" i="2"/>
  <c r="Q1035251" i="2"/>
  <c r="Q1035252" i="2"/>
  <c r="Q1035253" i="2"/>
  <c r="Q1035254" i="2"/>
  <c r="Q1035255" i="2"/>
  <c r="Q1035256" i="2"/>
  <c r="Q1035257" i="2"/>
  <c r="Q1035258" i="2"/>
  <c r="Q1035259" i="2"/>
  <c r="Q1035260" i="2"/>
  <c r="Q1035261" i="2"/>
  <c r="Q1035262" i="2"/>
  <c r="Q1035263" i="2"/>
  <c r="Q1035264" i="2"/>
  <c r="Q1035265" i="2"/>
  <c r="Q1035266" i="2"/>
  <c r="Q1035267" i="2"/>
  <c r="Q1035268" i="2"/>
  <c r="Q1035269" i="2"/>
  <c r="Q1035270" i="2"/>
  <c r="Q1035271" i="2"/>
  <c r="Q1035272" i="2"/>
  <c r="Q1035273" i="2"/>
  <c r="Q1035274" i="2"/>
  <c r="Q1035275" i="2"/>
  <c r="Q1035276" i="2"/>
  <c r="Q1035277" i="2"/>
  <c r="Q1035278" i="2"/>
  <c r="Q1035279" i="2"/>
  <c r="Q1035280" i="2"/>
  <c r="Q1035281" i="2"/>
  <c r="Q1035282" i="2"/>
  <c r="Q1035283" i="2"/>
  <c r="Q1035284" i="2"/>
  <c r="Q1035285" i="2"/>
  <c r="Q1035286" i="2"/>
  <c r="Q1035287" i="2"/>
  <c r="Q1035288" i="2"/>
  <c r="Q1035289" i="2"/>
  <c r="Q1035290" i="2"/>
  <c r="Q1035291" i="2"/>
  <c r="Q1035292" i="2"/>
  <c r="Q1035293" i="2"/>
  <c r="Q1035294" i="2"/>
  <c r="Q1035295" i="2"/>
  <c r="Q1035296" i="2"/>
  <c r="Q1035297" i="2"/>
  <c r="Q1035298" i="2"/>
  <c r="Q1035299" i="2"/>
  <c r="Q1035300" i="2"/>
  <c r="Q1035301" i="2"/>
  <c r="Q1035302" i="2"/>
  <c r="Q1035303" i="2"/>
  <c r="Q1035304" i="2"/>
  <c r="Q1035305" i="2"/>
  <c r="Q1035306" i="2"/>
  <c r="Q1035307" i="2"/>
  <c r="Q1035308" i="2"/>
  <c r="Q1035309" i="2"/>
  <c r="Q1035310" i="2"/>
  <c r="Q1035311" i="2"/>
  <c r="Q1035312" i="2"/>
  <c r="Q1035313" i="2"/>
  <c r="Q1035314" i="2"/>
  <c r="Q1035315" i="2"/>
  <c r="Q1035316" i="2"/>
  <c r="Q1035317" i="2"/>
  <c r="Q1035318" i="2"/>
  <c r="Q1035319" i="2"/>
  <c r="Q1035320" i="2"/>
  <c r="Q1035321" i="2"/>
  <c r="Q1035322" i="2"/>
  <c r="Q1035323" i="2"/>
  <c r="Q1035324" i="2"/>
  <c r="Q1035325" i="2"/>
  <c r="Q1035326" i="2"/>
  <c r="Q1035327" i="2"/>
  <c r="Q1035328" i="2"/>
  <c r="Q1035329" i="2"/>
  <c r="Q1035330" i="2"/>
  <c r="Q1035331" i="2"/>
  <c r="Q1035332" i="2"/>
  <c r="Q1035333" i="2"/>
  <c r="Q1035334" i="2"/>
  <c r="Q1035335" i="2"/>
  <c r="Q1035336" i="2"/>
  <c r="Q1035337" i="2"/>
  <c r="Q1035338" i="2"/>
  <c r="Q1035339" i="2"/>
  <c r="Q1035340" i="2"/>
  <c r="Q1035341" i="2"/>
  <c r="Q1035342" i="2"/>
  <c r="Q1035343" i="2"/>
  <c r="Q1035344" i="2"/>
  <c r="Q1035345" i="2"/>
  <c r="Q1035346" i="2"/>
  <c r="Q1035347" i="2"/>
  <c r="Q1035348" i="2"/>
  <c r="Q1035349" i="2"/>
  <c r="Q1035350" i="2"/>
  <c r="Q1035351" i="2"/>
  <c r="Q1035352" i="2"/>
  <c r="Q1035353" i="2"/>
  <c r="Q1035354" i="2"/>
  <c r="Q1035355" i="2"/>
  <c r="Q1035356" i="2"/>
  <c r="Q1035357" i="2"/>
  <c r="Q1035358" i="2"/>
  <c r="Q1035359" i="2"/>
  <c r="Q1035360" i="2"/>
  <c r="Q1035361" i="2"/>
  <c r="Q1035362" i="2"/>
  <c r="Q1035363" i="2"/>
  <c r="Q1035364" i="2"/>
  <c r="Q1035365" i="2"/>
  <c r="Q1035366" i="2"/>
  <c r="Q1035367" i="2"/>
  <c r="Q1035368" i="2"/>
  <c r="Q1035369" i="2"/>
  <c r="Q1035370" i="2"/>
  <c r="Q1035371" i="2"/>
  <c r="Q1035372" i="2"/>
  <c r="Q1035373" i="2"/>
  <c r="Q1035374" i="2"/>
  <c r="Q1035375" i="2"/>
  <c r="Q1035376" i="2"/>
  <c r="Q1035377" i="2"/>
  <c r="Q1035378" i="2"/>
  <c r="Q1035379" i="2"/>
  <c r="Q1035380" i="2"/>
  <c r="Q1035381" i="2"/>
  <c r="Q1035382" i="2"/>
  <c r="Q1035383" i="2"/>
  <c r="Q1035384" i="2"/>
  <c r="Q1035385" i="2"/>
  <c r="Q1035386" i="2"/>
  <c r="Q1035387" i="2"/>
  <c r="Q1035388" i="2"/>
  <c r="Q1035389" i="2"/>
  <c r="Q1035390" i="2"/>
  <c r="Q1035391" i="2"/>
  <c r="Q1035392" i="2"/>
  <c r="Q1035393" i="2"/>
  <c r="Q1035394" i="2"/>
  <c r="Q1035395" i="2"/>
  <c r="Q1035396" i="2"/>
  <c r="Q1035397" i="2"/>
  <c r="Q1035398" i="2"/>
  <c r="Q1035399" i="2"/>
  <c r="Q1035400" i="2"/>
  <c r="Q1035401" i="2"/>
  <c r="Q1035402" i="2"/>
  <c r="Q1035403" i="2"/>
  <c r="Q1035404" i="2"/>
  <c r="Q1035405" i="2"/>
  <c r="Q1035406" i="2"/>
  <c r="Q1035407" i="2"/>
  <c r="Q1035408" i="2"/>
  <c r="Q1035409" i="2"/>
  <c r="Q1035410" i="2"/>
  <c r="Q1035411" i="2"/>
  <c r="Q1035412" i="2"/>
  <c r="Q1035413" i="2"/>
  <c r="Q1035414" i="2"/>
  <c r="Q1035415" i="2"/>
  <c r="Q1035416" i="2"/>
  <c r="Q1035417" i="2"/>
  <c r="Q1035418" i="2"/>
  <c r="Q1035419" i="2"/>
  <c r="Q1035420" i="2"/>
  <c r="Q1035421" i="2"/>
  <c r="Q1035422" i="2"/>
  <c r="Q1035423" i="2"/>
  <c r="Q1035424" i="2"/>
  <c r="Q1035425" i="2"/>
  <c r="Q1035426" i="2"/>
  <c r="Q1035427" i="2"/>
  <c r="Q1035428" i="2"/>
  <c r="Q1035429" i="2"/>
  <c r="Q1035430" i="2"/>
  <c r="Q1035431" i="2"/>
  <c r="Q1035432" i="2"/>
  <c r="Q1035433" i="2"/>
  <c r="Q1035434" i="2"/>
  <c r="Q1035435" i="2"/>
  <c r="Q1035436" i="2"/>
  <c r="Q1035437" i="2"/>
  <c r="Q1035438" i="2"/>
  <c r="Q1035439" i="2"/>
  <c r="Q1035440" i="2"/>
  <c r="Q1035441" i="2"/>
  <c r="Q1035442" i="2"/>
  <c r="Q1035443" i="2"/>
  <c r="Q1035444" i="2"/>
  <c r="Q1035445" i="2"/>
  <c r="Q1035446" i="2"/>
  <c r="Q1035447" i="2"/>
  <c r="Q1035448" i="2"/>
  <c r="Q1035449" i="2"/>
  <c r="Q1035450" i="2"/>
  <c r="Q1035451" i="2"/>
  <c r="Q1035452" i="2"/>
  <c r="Q1035453" i="2"/>
  <c r="Q1035454" i="2"/>
  <c r="Q1035455" i="2"/>
  <c r="Q1035456" i="2"/>
  <c r="Q1035457" i="2"/>
  <c r="Q1035458" i="2"/>
  <c r="Q1035459" i="2"/>
  <c r="Q1035460" i="2"/>
  <c r="Q1035461" i="2"/>
  <c r="Q1035462" i="2"/>
  <c r="Q1035463" i="2"/>
  <c r="Q1035464" i="2"/>
  <c r="Q1035465" i="2"/>
  <c r="Q1035466" i="2"/>
  <c r="Q1035467" i="2"/>
  <c r="Q1035468" i="2"/>
  <c r="Q1035469" i="2"/>
  <c r="Q1035470" i="2"/>
  <c r="Q1035471" i="2"/>
  <c r="Q1035472" i="2"/>
  <c r="Q1035473" i="2"/>
  <c r="Q1035474" i="2"/>
  <c r="Q1035475" i="2"/>
  <c r="Q1035476" i="2"/>
  <c r="Q1035477" i="2"/>
  <c r="Q1035478" i="2"/>
  <c r="Q1035479" i="2"/>
  <c r="Q1035480" i="2"/>
  <c r="Q1035481" i="2"/>
  <c r="Q1035482" i="2"/>
  <c r="Q1035483" i="2"/>
  <c r="Q1035484" i="2"/>
  <c r="Q1035485" i="2"/>
  <c r="Q1035486" i="2"/>
  <c r="Q1035487" i="2"/>
  <c r="Q1035488" i="2"/>
  <c r="Q1035489" i="2"/>
  <c r="Q1035490" i="2"/>
  <c r="Q1035491" i="2"/>
  <c r="Q1035492" i="2"/>
  <c r="Q1035493" i="2"/>
  <c r="Q1035494" i="2"/>
  <c r="Q1035495" i="2"/>
  <c r="Q1035496" i="2"/>
  <c r="Q1035497" i="2"/>
  <c r="Q1035498" i="2"/>
  <c r="Q1035499" i="2"/>
  <c r="Q1035500" i="2"/>
  <c r="Q1035501" i="2"/>
  <c r="Q1035502" i="2"/>
  <c r="Q1035503" i="2"/>
  <c r="Q1035504" i="2"/>
  <c r="Q1035505" i="2"/>
  <c r="Q1035506" i="2"/>
  <c r="Q1035507" i="2"/>
  <c r="Q1035508" i="2"/>
  <c r="Q1035509" i="2"/>
  <c r="Q1035510" i="2"/>
  <c r="Q1035511" i="2"/>
  <c r="Q1035512" i="2"/>
  <c r="Q1035513" i="2"/>
  <c r="Q1035514" i="2"/>
  <c r="Q1035515" i="2"/>
  <c r="Q1035516" i="2"/>
  <c r="Q1035517" i="2"/>
  <c r="Q1035518" i="2"/>
  <c r="Q1035519" i="2"/>
  <c r="Q1035520" i="2"/>
  <c r="Q1035521" i="2"/>
  <c r="Q1035522" i="2"/>
  <c r="Q1035523" i="2"/>
  <c r="Q1035524" i="2"/>
  <c r="Q1035525" i="2"/>
  <c r="Q1035526" i="2"/>
  <c r="Q1035527" i="2"/>
  <c r="Q1035528" i="2"/>
  <c r="Q1035529" i="2"/>
  <c r="Q1035530" i="2"/>
  <c r="Q1035531" i="2"/>
  <c r="Q1035532" i="2"/>
  <c r="Q1035533" i="2"/>
  <c r="Q1035534" i="2"/>
  <c r="Q1035535" i="2"/>
  <c r="Q1035536" i="2"/>
  <c r="Q1035537" i="2"/>
  <c r="Q1035538" i="2"/>
  <c r="Q1035539" i="2"/>
  <c r="Q1035540" i="2"/>
  <c r="Q1035541" i="2"/>
  <c r="Q1035542" i="2"/>
  <c r="Q1035543" i="2"/>
  <c r="Q1035544" i="2"/>
  <c r="Q1035545" i="2"/>
  <c r="Q1035546" i="2"/>
  <c r="Q1035547" i="2"/>
  <c r="Q1035548" i="2"/>
  <c r="Q1035549" i="2"/>
  <c r="Q1035550" i="2"/>
  <c r="Q1035551" i="2"/>
  <c r="Q1035552" i="2"/>
  <c r="Q1035553" i="2"/>
  <c r="Q1035554" i="2"/>
  <c r="Q1035555" i="2"/>
  <c r="Q1035556" i="2"/>
  <c r="Q1035557" i="2"/>
  <c r="Q1035558" i="2"/>
  <c r="Q1035559" i="2"/>
  <c r="Q1035560" i="2"/>
  <c r="Q1035561" i="2"/>
  <c r="Q1035562" i="2"/>
  <c r="Q1035563" i="2"/>
  <c r="Q1035564" i="2"/>
  <c r="Q1035565" i="2"/>
  <c r="Q1035566" i="2"/>
  <c r="Q1035567" i="2"/>
  <c r="Q1035568" i="2"/>
  <c r="Q1035569" i="2"/>
  <c r="Q1035570" i="2"/>
  <c r="Q1035571" i="2"/>
  <c r="Q1035572" i="2"/>
  <c r="Q1035573" i="2"/>
  <c r="Q1035574" i="2"/>
  <c r="Q1035575" i="2"/>
  <c r="Q1035576" i="2"/>
  <c r="Q1035577" i="2"/>
  <c r="Q1035578" i="2"/>
  <c r="Q1035579" i="2"/>
  <c r="Q1035580" i="2"/>
  <c r="Q1035581" i="2"/>
  <c r="Q1035582" i="2"/>
  <c r="Q1035583" i="2"/>
  <c r="Q1035584" i="2"/>
  <c r="Q1035585" i="2"/>
  <c r="Q1035586" i="2"/>
  <c r="Q1035587" i="2"/>
  <c r="Q1035588" i="2"/>
  <c r="Q1035589" i="2"/>
  <c r="Q1035590" i="2"/>
  <c r="Q1035591" i="2"/>
  <c r="Q1035592" i="2"/>
  <c r="Q1035593" i="2"/>
  <c r="Q1035594" i="2"/>
  <c r="Q1035595" i="2"/>
  <c r="Q1035596" i="2"/>
  <c r="Q1035597" i="2"/>
  <c r="Q1035598" i="2"/>
  <c r="Q1035599" i="2"/>
  <c r="Q1035600" i="2"/>
  <c r="Q1035601" i="2"/>
  <c r="Q1035602" i="2"/>
  <c r="Q1035603" i="2"/>
  <c r="Q1035604" i="2"/>
  <c r="Q1035605" i="2"/>
  <c r="Q1035606" i="2"/>
  <c r="Q1035607" i="2"/>
  <c r="Q1035608" i="2"/>
  <c r="Q1035609" i="2"/>
  <c r="Q1035610" i="2"/>
  <c r="Q1035611" i="2"/>
  <c r="Q1035612" i="2"/>
  <c r="Q1035613" i="2"/>
  <c r="Q1035614" i="2"/>
  <c r="Q1035615" i="2"/>
  <c r="Q1035616" i="2"/>
  <c r="Q1035617" i="2"/>
  <c r="Q1035618" i="2"/>
  <c r="Q1035619" i="2"/>
  <c r="Q1035620" i="2"/>
  <c r="Q1035621" i="2"/>
  <c r="Q1035622" i="2"/>
  <c r="Q1035623" i="2"/>
  <c r="Q1035624" i="2"/>
  <c r="Q1035625" i="2"/>
  <c r="Q1035626" i="2"/>
  <c r="Q1035627" i="2"/>
  <c r="Q1035628" i="2"/>
  <c r="Q1035629" i="2"/>
  <c r="Q1035630" i="2"/>
  <c r="Q1035631" i="2"/>
  <c r="Q1035632" i="2"/>
  <c r="Q1035633" i="2"/>
  <c r="Q1035634" i="2"/>
  <c r="Q1035635" i="2"/>
  <c r="Q1035636" i="2"/>
  <c r="Q1035637" i="2"/>
  <c r="Q1035638" i="2"/>
  <c r="Q1035639" i="2"/>
  <c r="Q1035640" i="2"/>
  <c r="Q1035641" i="2"/>
  <c r="Q1035642" i="2"/>
  <c r="Q1035643" i="2"/>
  <c r="Q1035644" i="2"/>
  <c r="Q1035645" i="2"/>
  <c r="Q1035646" i="2"/>
  <c r="Q1035647" i="2"/>
  <c r="Q1035648" i="2"/>
  <c r="Q1035649" i="2"/>
  <c r="Q1035650" i="2"/>
  <c r="Q1035651" i="2"/>
  <c r="Q1035652" i="2"/>
  <c r="Q1035653" i="2"/>
  <c r="Q1035654" i="2"/>
  <c r="Q1035655" i="2"/>
  <c r="Q1035656" i="2"/>
  <c r="Q1035657" i="2"/>
  <c r="Q1035658" i="2"/>
  <c r="Q1035659" i="2"/>
  <c r="Q1035660" i="2"/>
  <c r="Q1035661" i="2"/>
  <c r="Q1035662" i="2"/>
  <c r="Q1035663" i="2"/>
  <c r="Q1035664" i="2"/>
  <c r="Q1035665" i="2"/>
  <c r="Q1035666" i="2"/>
  <c r="Q1035667" i="2"/>
  <c r="Q1035668" i="2"/>
  <c r="Q1035669" i="2"/>
  <c r="Q1035670" i="2"/>
  <c r="Q1035671" i="2"/>
  <c r="Q1035672" i="2"/>
  <c r="Q1035673" i="2"/>
  <c r="Q1035674" i="2"/>
  <c r="Q1035675" i="2"/>
  <c r="Q1035676" i="2"/>
  <c r="Q1035677" i="2"/>
  <c r="Q1035678" i="2"/>
  <c r="Q1035679" i="2"/>
  <c r="Q1035680" i="2"/>
  <c r="Q1035681" i="2"/>
  <c r="Q1035682" i="2"/>
  <c r="Q1035683" i="2"/>
  <c r="Q1035684" i="2"/>
  <c r="Q1035685" i="2"/>
  <c r="Q1035686" i="2"/>
  <c r="Q1035687" i="2"/>
  <c r="Q1035688" i="2"/>
  <c r="Q1035689" i="2"/>
  <c r="Q1035690" i="2"/>
  <c r="Q1035691" i="2"/>
  <c r="Q1035692" i="2"/>
  <c r="Q1035693" i="2"/>
  <c r="Q1035694" i="2"/>
  <c r="Q1035695" i="2"/>
  <c r="Q1035696" i="2"/>
  <c r="Q1035697" i="2"/>
  <c r="Q1035698" i="2"/>
  <c r="Q1035699" i="2"/>
  <c r="Q1035700" i="2"/>
  <c r="Q1035701" i="2"/>
  <c r="Q1035702" i="2"/>
  <c r="Q1035703" i="2"/>
  <c r="Q1035704" i="2"/>
  <c r="Q1035705" i="2"/>
  <c r="Q1035706" i="2"/>
  <c r="Q1035707" i="2"/>
  <c r="Q1035708" i="2"/>
  <c r="Q1035709" i="2"/>
  <c r="Q1035710" i="2"/>
  <c r="Q1035711" i="2"/>
  <c r="Q1035712" i="2"/>
  <c r="Q1035713" i="2"/>
  <c r="Q1035714" i="2"/>
  <c r="Q1035715" i="2"/>
  <c r="Q1035716" i="2"/>
  <c r="Q1035717" i="2"/>
  <c r="Q1035718" i="2"/>
  <c r="Q1035719" i="2"/>
  <c r="Q1035720" i="2"/>
  <c r="Q1035721" i="2"/>
  <c r="Q1035722" i="2"/>
  <c r="Q1035723" i="2"/>
  <c r="Q1035724" i="2"/>
  <c r="Q1035725" i="2"/>
  <c r="Q1035726" i="2"/>
  <c r="Q1035727" i="2"/>
  <c r="Q1035728" i="2"/>
  <c r="Q1035729" i="2"/>
  <c r="Q1035730" i="2"/>
  <c r="Q1035731" i="2"/>
  <c r="Q1035732" i="2"/>
  <c r="Q1035733" i="2"/>
  <c r="Q1035734" i="2"/>
  <c r="Q1035735" i="2"/>
  <c r="Q1035736" i="2"/>
  <c r="Q1035737" i="2"/>
  <c r="Q1035738" i="2"/>
  <c r="Q1035739" i="2"/>
  <c r="Q1035740" i="2"/>
  <c r="Q1035741" i="2"/>
  <c r="Q1035742" i="2"/>
  <c r="Q1035743" i="2"/>
  <c r="Q1035744" i="2"/>
  <c r="Q1035745" i="2"/>
  <c r="Q1035746" i="2"/>
  <c r="Q1035747" i="2"/>
  <c r="Q1035748" i="2"/>
  <c r="Q1035749" i="2"/>
  <c r="Q1035750" i="2"/>
  <c r="Q1035751" i="2"/>
  <c r="Q1035752" i="2"/>
  <c r="Q1035753" i="2"/>
  <c r="Q1035754" i="2"/>
  <c r="Q1035755" i="2"/>
  <c r="Q1035756" i="2"/>
  <c r="Q1035757" i="2"/>
  <c r="Q1035758" i="2"/>
  <c r="Q1035759" i="2"/>
  <c r="Q1035760" i="2"/>
  <c r="Q1035761" i="2"/>
  <c r="Q1035762" i="2"/>
  <c r="Q1035763" i="2"/>
  <c r="Q1035764" i="2"/>
  <c r="Q1035765" i="2"/>
  <c r="Q1035766" i="2"/>
  <c r="Q1035767" i="2"/>
  <c r="Q1035768" i="2"/>
  <c r="Q1035769" i="2"/>
  <c r="Q1035770" i="2"/>
  <c r="Q1035771" i="2"/>
  <c r="Q1035772" i="2"/>
  <c r="Q1035773" i="2"/>
  <c r="Q1035774" i="2"/>
  <c r="Q1035775" i="2"/>
  <c r="Q1035776" i="2"/>
  <c r="Q1035777" i="2"/>
  <c r="Q1035778" i="2"/>
  <c r="Q1035779" i="2"/>
  <c r="Q1035780" i="2"/>
  <c r="Q1035781" i="2"/>
  <c r="Q1035782" i="2"/>
  <c r="Q1035783" i="2"/>
  <c r="Q1035784" i="2"/>
  <c r="Q1035785" i="2"/>
  <c r="Q1035786" i="2"/>
  <c r="Q1035787" i="2"/>
  <c r="Q1035788" i="2"/>
  <c r="Q1035789" i="2"/>
  <c r="Q1035790" i="2"/>
  <c r="Q1035791" i="2"/>
  <c r="Q1035792" i="2"/>
  <c r="Q1035793" i="2"/>
  <c r="Q1035794" i="2"/>
  <c r="Q1035795" i="2"/>
  <c r="Q1035796" i="2"/>
  <c r="Q1035797" i="2"/>
  <c r="Q1035798" i="2"/>
  <c r="Q1035799" i="2"/>
  <c r="Q1035800" i="2"/>
  <c r="Q1035801" i="2"/>
  <c r="Q1035802" i="2"/>
  <c r="Q1035803" i="2"/>
  <c r="Q1035804" i="2"/>
  <c r="Q1035805" i="2"/>
  <c r="Q1035806" i="2"/>
  <c r="Q1035807" i="2"/>
  <c r="Q1035808" i="2"/>
  <c r="Q1035809" i="2"/>
  <c r="Q1035810" i="2"/>
  <c r="Q1035811" i="2"/>
  <c r="Q1035812" i="2"/>
  <c r="Q1035813" i="2"/>
  <c r="Q1035814" i="2"/>
  <c r="Q1035815" i="2"/>
  <c r="Q1035816" i="2"/>
  <c r="Q1035817" i="2"/>
  <c r="Q1035818" i="2"/>
  <c r="Q1035819" i="2"/>
  <c r="Q1035820" i="2"/>
  <c r="Q1035821" i="2"/>
  <c r="Q1035822" i="2"/>
  <c r="Q1035823" i="2"/>
  <c r="Q1035824" i="2"/>
  <c r="Q1035825" i="2"/>
  <c r="Q1035826" i="2"/>
  <c r="Q1035827" i="2"/>
  <c r="Q1035828" i="2"/>
  <c r="Q1035829" i="2"/>
  <c r="Q1035830" i="2"/>
  <c r="Q1035831" i="2"/>
  <c r="Q1035832" i="2"/>
  <c r="Q1035833" i="2"/>
  <c r="Q1035834" i="2"/>
  <c r="Q1035835" i="2"/>
  <c r="Q1035836" i="2"/>
  <c r="Q1035837" i="2"/>
  <c r="Q1035838" i="2"/>
  <c r="Q1035839" i="2"/>
  <c r="Q1035840" i="2"/>
  <c r="Q1035841" i="2"/>
  <c r="Q1035842" i="2"/>
  <c r="Q1035843" i="2"/>
  <c r="Q1035844" i="2"/>
  <c r="Q1035845" i="2"/>
  <c r="Q1035846" i="2"/>
  <c r="Q1035847" i="2"/>
  <c r="Q1035848" i="2"/>
  <c r="Q1035849" i="2"/>
  <c r="Q1035850" i="2"/>
  <c r="Q1035851" i="2"/>
  <c r="Q1035852" i="2"/>
  <c r="Q1035853" i="2"/>
  <c r="Q1035854" i="2"/>
  <c r="Q1035855" i="2"/>
  <c r="Q1035856" i="2"/>
  <c r="Q1035857" i="2"/>
  <c r="Q1035858" i="2"/>
  <c r="Q1035859" i="2"/>
  <c r="Q1035860" i="2"/>
  <c r="Q1035861" i="2"/>
  <c r="Q1035862" i="2"/>
  <c r="Q1035863" i="2"/>
  <c r="Q1035864" i="2"/>
  <c r="Q1035865" i="2"/>
  <c r="Q1035866" i="2"/>
  <c r="Q1035867" i="2"/>
  <c r="Q1035868" i="2"/>
  <c r="Q1035869" i="2"/>
  <c r="Q1035870" i="2"/>
  <c r="Q1035871" i="2"/>
  <c r="Q1035872" i="2"/>
  <c r="Q1035873" i="2"/>
  <c r="Q1035874" i="2"/>
  <c r="Q1035875" i="2"/>
  <c r="Q1035876" i="2"/>
  <c r="Q1035877" i="2"/>
  <c r="Q1035878" i="2"/>
  <c r="Q1035879" i="2"/>
  <c r="Q1035880" i="2"/>
  <c r="Q1035881" i="2"/>
  <c r="Q1035882" i="2"/>
  <c r="Q1035883" i="2"/>
  <c r="Q1035884" i="2"/>
  <c r="Q1035885" i="2"/>
  <c r="Q1035886" i="2"/>
  <c r="Q1035887" i="2"/>
  <c r="Q1035888" i="2"/>
  <c r="Q1035889" i="2"/>
  <c r="Q1035890" i="2"/>
  <c r="Q1035891" i="2"/>
  <c r="Q1035892" i="2"/>
  <c r="Q1035893" i="2"/>
  <c r="Q1035894" i="2"/>
  <c r="Q1035895" i="2"/>
  <c r="Q1035896" i="2"/>
  <c r="Q1035897" i="2"/>
  <c r="Q1035898" i="2"/>
  <c r="Q1035899" i="2"/>
  <c r="Q1035900" i="2"/>
  <c r="Q1035901" i="2"/>
  <c r="Q1035902" i="2"/>
  <c r="Q1035903" i="2"/>
  <c r="Q1035904" i="2"/>
  <c r="Q1035905" i="2"/>
  <c r="Q1035906" i="2"/>
  <c r="Q1035907" i="2"/>
  <c r="Q1035908" i="2"/>
  <c r="Q1035909" i="2"/>
  <c r="Q1035910" i="2"/>
  <c r="Q1035911" i="2"/>
  <c r="Q1035912" i="2"/>
  <c r="Q1035913" i="2"/>
  <c r="Q1035914" i="2"/>
  <c r="Q1035915" i="2"/>
  <c r="Q1035916" i="2"/>
  <c r="Q1035917" i="2"/>
  <c r="Q1035918" i="2"/>
  <c r="Q1035919" i="2"/>
  <c r="Q1035920" i="2"/>
  <c r="Q1035921" i="2"/>
  <c r="Q1035922" i="2"/>
  <c r="Q1035923" i="2"/>
  <c r="Q1035924" i="2"/>
  <c r="Q1035925" i="2"/>
  <c r="Q1035926" i="2"/>
  <c r="Q1035927" i="2"/>
  <c r="Q1035928" i="2"/>
  <c r="Q1035929" i="2"/>
  <c r="Q1035930" i="2"/>
  <c r="Q1035931" i="2"/>
  <c r="Q1035932" i="2"/>
  <c r="Q1035933" i="2"/>
  <c r="Q1035934" i="2"/>
  <c r="Q1035935" i="2"/>
  <c r="Q1035936" i="2"/>
  <c r="Q1035937" i="2"/>
  <c r="Q1035938" i="2"/>
  <c r="Q1035939" i="2"/>
  <c r="Q1035940" i="2"/>
  <c r="Q1035941" i="2"/>
  <c r="Q1035942" i="2"/>
  <c r="Q1035943" i="2"/>
  <c r="Q1035944" i="2"/>
  <c r="Q1035945" i="2"/>
  <c r="Q1035946" i="2"/>
  <c r="Q1035947" i="2"/>
  <c r="Q1035948" i="2"/>
  <c r="Q1035949" i="2"/>
  <c r="Q1035950" i="2"/>
  <c r="Q1035951" i="2"/>
  <c r="Q1035952" i="2"/>
  <c r="Q1035953" i="2"/>
  <c r="Q1035954" i="2"/>
  <c r="Q1035955" i="2"/>
  <c r="Q1035956" i="2"/>
  <c r="Q1035957" i="2"/>
  <c r="Q1035958" i="2"/>
  <c r="Q1035959" i="2"/>
  <c r="Q1035960" i="2"/>
  <c r="Q1035961" i="2"/>
  <c r="Q1035962" i="2"/>
  <c r="Q1035963" i="2"/>
  <c r="Q1035964" i="2"/>
  <c r="Q1035965" i="2"/>
  <c r="Q1035966" i="2"/>
  <c r="Q1035967" i="2"/>
  <c r="Q1035968" i="2"/>
  <c r="Q1035969" i="2"/>
  <c r="Q1035970" i="2"/>
  <c r="Q1035971" i="2"/>
  <c r="Q1035972" i="2"/>
  <c r="Q1035973" i="2"/>
  <c r="Q1035974" i="2"/>
  <c r="Q1035975" i="2"/>
  <c r="Q1035976" i="2"/>
  <c r="Q1035977" i="2"/>
  <c r="Q1035978" i="2"/>
  <c r="Q1035979" i="2"/>
  <c r="Q1035980" i="2"/>
  <c r="Q1035981" i="2"/>
  <c r="Q1035982" i="2"/>
  <c r="Q1035983" i="2"/>
  <c r="Q1035984" i="2"/>
  <c r="Q1035985" i="2"/>
  <c r="Q1035986" i="2"/>
  <c r="Q1035987" i="2"/>
  <c r="Q1035988" i="2"/>
  <c r="Q1035989" i="2"/>
  <c r="Q1035990" i="2"/>
  <c r="Q1035991" i="2"/>
  <c r="Q1035992" i="2"/>
  <c r="Q1035993" i="2"/>
  <c r="Q1035994" i="2"/>
  <c r="Q1035995" i="2"/>
  <c r="Q1035996" i="2"/>
  <c r="Q1035997" i="2"/>
  <c r="Q1035998" i="2"/>
  <c r="Q1035999" i="2"/>
  <c r="Q1036000" i="2"/>
  <c r="Q1036001" i="2"/>
  <c r="Q1036002" i="2"/>
  <c r="Q1036003" i="2"/>
  <c r="Q1036004" i="2"/>
  <c r="Q1036005" i="2"/>
  <c r="Q1036006" i="2"/>
  <c r="Q1036007" i="2"/>
  <c r="Q1036008" i="2"/>
  <c r="Q1036009" i="2"/>
  <c r="Q1036010" i="2"/>
  <c r="Q1036011" i="2"/>
  <c r="Q1036012" i="2"/>
  <c r="Q1036013" i="2"/>
  <c r="Q1036014" i="2"/>
  <c r="Q1036015" i="2"/>
  <c r="Q1036016" i="2"/>
  <c r="Q1036017" i="2"/>
  <c r="Q1036018" i="2"/>
  <c r="Q1036019" i="2"/>
  <c r="Q1036020" i="2"/>
  <c r="Q1036021" i="2"/>
  <c r="Q1036022" i="2"/>
  <c r="Q1036023" i="2"/>
  <c r="Q1036024" i="2"/>
  <c r="Q1036025" i="2"/>
  <c r="Q1036026" i="2"/>
  <c r="Q1036027" i="2"/>
  <c r="Q1036028" i="2"/>
  <c r="Q1036029" i="2"/>
  <c r="Q1036030" i="2"/>
  <c r="Q1036031" i="2"/>
  <c r="Q1036032" i="2"/>
  <c r="Q1036033" i="2"/>
  <c r="Q1036034" i="2"/>
  <c r="Q1036035" i="2"/>
  <c r="Q1036036" i="2"/>
  <c r="Q1036037" i="2"/>
  <c r="Q1036038" i="2"/>
  <c r="Q1036039" i="2"/>
  <c r="Q1036040" i="2"/>
  <c r="Q1036041" i="2"/>
  <c r="Q1036042" i="2"/>
  <c r="Q1036043" i="2"/>
  <c r="Q1036044" i="2"/>
  <c r="Q1036045" i="2"/>
  <c r="Q1036046" i="2"/>
  <c r="Q1036047" i="2"/>
  <c r="Q1036048" i="2"/>
  <c r="Q1036049" i="2"/>
  <c r="Q1036050" i="2"/>
  <c r="Q1036051" i="2"/>
  <c r="Q1036052" i="2"/>
  <c r="Q1036053" i="2"/>
  <c r="Q1036054" i="2"/>
  <c r="Q1036055" i="2"/>
  <c r="Q1036056" i="2"/>
  <c r="Q1036057" i="2"/>
  <c r="Q1036058" i="2"/>
  <c r="Q1036059" i="2"/>
  <c r="Q1036060" i="2"/>
  <c r="Q1036061" i="2"/>
  <c r="Q1036062" i="2"/>
  <c r="Q1036063" i="2"/>
  <c r="Q1036064" i="2"/>
  <c r="Q1036065" i="2"/>
  <c r="Q1036066" i="2"/>
  <c r="Q1036067" i="2"/>
  <c r="Q1036068" i="2"/>
  <c r="Q1036069" i="2"/>
  <c r="Q1036070" i="2"/>
  <c r="Q1036071" i="2"/>
  <c r="Q1036072" i="2"/>
  <c r="Q1036073" i="2"/>
  <c r="Q1036074" i="2"/>
  <c r="Q1036075" i="2"/>
  <c r="Q1036076" i="2"/>
  <c r="Q1036077" i="2"/>
  <c r="Q1036078" i="2"/>
  <c r="Q1036079" i="2"/>
  <c r="Q1036080" i="2"/>
  <c r="Q1036081" i="2"/>
  <c r="Q1036082" i="2"/>
  <c r="Q1036083" i="2"/>
  <c r="Q1036084" i="2"/>
  <c r="Q1036085" i="2"/>
  <c r="Q1036086" i="2"/>
  <c r="Q1036087" i="2"/>
  <c r="Q1036088" i="2"/>
  <c r="Q1036089" i="2"/>
  <c r="Q1036090" i="2"/>
  <c r="Q1036091" i="2"/>
  <c r="Q1036092" i="2"/>
  <c r="Q1036093" i="2"/>
  <c r="Q1036094" i="2"/>
  <c r="Q1036095" i="2"/>
  <c r="Q1036096" i="2"/>
  <c r="Q1036097" i="2"/>
  <c r="Q1036098" i="2"/>
  <c r="Q1036099" i="2"/>
  <c r="Q1036100" i="2"/>
  <c r="Q1036101" i="2"/>
  <c r="Q1036102" i="2"/>
  <c r="Q1036103" i="2"/>
  <c r="Q1036104" i="2"/>
  <c r="Q1036105" i="2"/>
  <c r="Q1036106" i="2"/>
  <c r="Q1036107" i="2"/>
  <c r="Q1036108" i="2"/>
  <c r="Q1036109" i="2"/>
  <c r="Q1036110" i="2"/>
  <c r="Q1036111" i="2"/>
  <c r="Q1036112" i="2"/>
  <c r="Q1036113" i="2"/>
  <c r="Q1036114" i="2"/>
  <c r="Q1036115" i="2"/>
  <c r="Q1036116" i="2"/>
  <c r="Q1036117" i="2"/>
  <c r="Q1036118" i="2"/>
  <c r="Q1036119" i="2"/>
  <c r="Q1036120" i="2"/>
  <c r="Q1036121" i="2"/>
  <c r="Q1036122" i="2"/>
  <c r="Q1036123" i="2"/>
  <c r="Q1036124" i="2"/>
  <c r="Q1036125" i="2"/>
  <c r="Q1036126" i="2"/>
  <c r="Q1036127" i="2"/>
  <c r="Q1036128" i="2"/>
  <c r="Q1036129" i="2"/>
  <c r="Q1036130" i="2"/>
  <c r="Q1036131" i="2"/>
  <c r="Q1036132" i="2"/>
  <c r="Q1036133" i="2"/>
  <c r="Q1036134" i="2"/>
  <c r="Q1036135" i="2"/>
  <c r="Q1036136" i="2"/>
  <c r="Q1036137" i="2"/>
  <c r="Q1036138" i="2"/>
  <c r="Q1036139" i="2"/>
  <c r="Q1036140" i="2"/>
  <c r="Q1036141" i="2"/>
  <c r="Q1036142" i="2"/>
  <c r="Q1036143" i="2"/>
  <c r="Q1036144" i="2"/>
  <c r="Q1036145" i="2"/>
  <c r="Q1036146" i="2"/>
  <c r="Q1036147" i="2"/>
  <c r="Q1036148" i="2"/>
  <c r="Q1036149" i="2"/>
  <c r="Q1036150" i="2"/>
  <c r="Q1036151" i="2"/>
  <c r="Q1036152" i="2"/>
  <c r="Q1036153" i="2"/>
  <c r="Q1036154" i="2"/>
  <c r="Q1036155" i="2"/>
  <c r="Q1036156" i="2"/>
  <c r="Q1036157" i="2"/>
  <c r="Q1036158" i="2"/>
  <c r="Q1036159" i="2"/>
  <c r="Q1036160" i="2"/>
  <c r="Q1036161" i="2"/>
  <c r="Q1036162" i="2"/>
  <c r="Q1036163" i="2"/>
  <c r="Q1036164" i="2"/>
  <c r="Q1036165" i="2"/>
  <c r="Q1036166" i="2"/>
  <c r="Q1036167" i="2"/>
  <c r="Q1036168" i="2"/>
  <c r="Q1036169" i="2"/>
  <c r="Q1036170" i="2"/>
  <c r="Q1036171" i="2"/>
  <c r="Q1036172" i="2"/>
  <c r="Q1036173" i="2"/>
  <c r="Q1036174" i="2"/>
  <c r="Q1036175" i="2"/>
  <c r="Q1036176" i="2"/>
  <c r="Q1036177" i="2"/>
  <c r="Q1036178" i="2"/>
  <c r="Q1036179" i="2"/>
  <c r="Q1036180" i="2"/>
  <c r="Q1036181" i="2"/>
  <c r="Q1036182" i="2"/>
  <c r="Q1036183" i="2"/>
  <c r="Q1036184" i="2"/>
  <c r="Q1036185" i="2"/>
  <c r="Q1036186" i="2"/>
  <c r="Q1036187" i="2"/>
  <c r="Q1036188" i="2"/>
  <c r="Q1036189" i="2"/>
  <c r="Q1036190" i="2"/>
  <c r="Q1036191" i="2"/>
  <c r="Q1036192" i="2"/>
  <c r="Q1036193" i="2"/>
  <c r="Q1036194" i="2"/>
  <c r="Q1036195" i="2"/>
  <c r="Q1036196" i="2"/>
  <c r="Q1036197" i="2"/>
  <c r="Q1036198" i="2"/>
  <c r="Q1036199" i="2"/>
  <c r="Q1036200" i="2"/>
  <c r="Q1036201" i="2"/>
  <c r="Q1036202" i="2"/>
  <c r="Q1036203" i="2"/>
  <c r="Q1036204" i="2"/>
  <c r="Q1036205" i="2"/>
  <c r="Q1036206" i="2"/>
  <c r="Q1036207" i="2"/>
  <c r="Q1036208" i="2"/>
  <c r="Q1036209" i="2"/>
  <c r="Q1036210" i="2"/>
  <c r="Q1036211" i="2"/>
  <c r="Q1036212" i="2"/>
  <c r="Q1036213" i="2"/>
  <c r="Q1036214" i="2"/>
  <c r="Q1036215" i="2"/>
  <c r="Q1036216" i="2"/>
  <c r="Q1036217" i="2"/>
  <c r="Q1036218" i="2"/>
  <c r="Q1036219" i="2"/>
  <c r="Q1036220" i="2"/>
  <c r="Q1036221" i="2"/>
  <c r="Q1036222" i="2"/>
  <c r="Q1036223" i="2"/>
  <c r="Q1036224" i="2"/>
  <c r="Q1036225" i="2"/>
  <c r="Q1036226" i="2"/>
  <c r="Q1036227" i="2"/>
  <c r="Q1036228" i="2"/>
  <c r="Q1036229" i="2"/>
  <c r="Q1036230" i="2"/>
  <c r="Q1036231" i="2"/>
  <c r="Q1036232" i="2"/>
  <c r="Q1036233" i="2"/>
  <c r="Q1036234" i="2"/>
  <c r="Q1036235" i="2"/>
  <c r="Q1036236" i="2"/>
  <c r="Q1036237" i="2"/>
  <c r="Q1036238" i="2"/>
  <c r="Q1036239" i="2"/>
  <c r="Q1036240" i="2"/>
  <c r="Q1036241" i="2"/>
  <c r="Q1036242" i="2"/>
  <c r="Q1036243" i="2"/>
  <c r="Q1036244" i="2"/>
  <c r="Q1036245" i="2"/>
  <c r="Q1036246" i="2"/>
  <c r="Q1036247" i="2"/>
  <c r="Q1036248" i="2"/>
  <c r="Q1036249" i="2"/>
  <c r="Q1036250" i="2"/>
  <c r="Q1036251" i="2"/>
  <c r="Q1036252" i="2"/>
  <c r="Q1036253" i="2"/>
  <c r="Q1036254" i="2"/>
  <c r="Q1036255" i="2"/>
  <c r="Q1036256" i="2"/>
  <c r="Q1036257" i="2"/>
  <c r="Q1036258" i="2"/>
  <c r="Q1036259" i="2"/>
  <c r="Q1036260" i="2"/>
  <c r="Q1036261" i="2"/>
  <c r="Q1036262" i="2"/>
  <c r="Q1036263" i="2"/>
  <c r="Q1036264" i="2"/>
  <c r="Q1036265" i="2"/>
  <c r="Q1036266" i="2"/>
  <c r="Q1036267" i="2"/>
  <c r="Q1036268" i="2"/>
  <c r="Q1036269" i="2"/>
  <c r="Q1036270" i="2"/>
  <c r="Q1036271" i="2"/>
  <c r="Q1036272" i="2"/>
  <c r="Q1036273" i="2"/>
  <c r="Q1036274" i="2"/>
  <c r="Q1036275" i="2"/>
  <c r="Q1036276" i="2"/>
  <c r="Q1036277" i="2"/>
  <c r="Q1036278" i="2"/>
  <c r="Q1036279" i="2"/>
  <c r="Q1036280" i="2"/>
  <c r="Q1036281" i="2"/>
  <c r="Q1036282" i="2"/>
  <c r="Q1036283" i="2"/>
  <c r="Q1036284" i="2"/>
  <c r="Q1036285" i="2"/>
  <c r="Q1036286" i="2"/>
  <c r="Q1036287" i="2"/>
  <c r="Q1036288" i="2"/>
  <c r="Q1036289" i="2"/>
  <c r="Q1036290" i="2"/>
  <c r="Q1036291" i="2"/>
  <c r="Q1036292" i="2"/>
  <c r="Q1036293" i="2"/>
  <c r="Q1036294" i="2"/>
  <c r="Q1036295" i="2"/>
  <c r="Q1036296" i="2"/>
  <c r="Q1036297" i="2"/>
  <c r="Q1036298" i="2"/>
  <c r="Q1036299" i="2"/>
  <c r="Q1036300" i="2"/>
  <c r="Q1036301" i="2"/>
  <c r="Q1036302" i="2"/>
  <c r="Q1036303" i="2"/>
  <c r="Q1036304" i="2"/>
  <c r="Q1036305" i="2"/>
  <c r="Q1036306" i="2"/>
  <c r="Q1036307" i="2"/>
  <c r="Q1036308" i="2"/>
  <c r="Q1036309" i="2"/>
  <c r="Q1036310" i="2"/>
  <c r="Q1036311" i="2"/>
  <c r="Q1036312" i="2"/>
  <c r="Q1036313" i="2"/>
  <c r="Q1036314" i="2"/>
  <c r="Q1036315" i="2"/>
  <c r="Q1036316" i="2"/>
  <c r="Q1036317" i="2"/>
  <c r="Q1036318" i="2"/>
  <c r="Q1036319" i="2"/>
  <c r="Q1036320" i="2"/>
  <c r="Q1036321" i="2"/>
  <c r="Q1036322" i="2"/>
  <c r="Q1036323" i="2"/>
  <c r="Q1036324" i="2"/>
  <c r="Q1036325" i="2"/>
  <c r="Q1036326" i="2"/>
  <c r="Q1036327" i="2"/>
  <c r="Q1036328" i="2"/>
  <c r="Q1036329" i="2"/>
  <c r="Q1036330" i="2"/>
  <c r="Q1036331" i="2"/>
  <c r="Q1036332" i="2"/>
  <c r="Q1036333" i="2"/>
  <c r="Q1036334" i="2"/>
  <c r="Q1036335" i="2"/>
  <c r="Q1036336" i="2"/>
  <c r="Q1036337" i="2"/>
  <c r="Q1036338" i="2"/>
  <c r="Q1036339" i="2"/>
  <c r="Q1036340" i="2"/>
  <c r="Q1036341" i="2"/>
  <c r="Q1036342" i="2"/>
  <c r="Q1036343" i="2"/>
  <c r="Q1036344" i="2"/>
  <c r="Q1036345" i="2"/>
  <c r="Q1036346" i="2"/>
  <c r="Q1036347" i="2"/>
  <c r="Q1036348" i="2"/>
  <c r="Q1036349" i="2"/>
  <c r="Q1036350" i="2"/>
  <c r="Q1036351" i="2"/>
  <c r="Q1036352" i="2"/>
  <c r="Q1036353" i="2"/>
  <c r="Q1036354" i="2"/>
  <c r="Q1036355" i="2"/>
  <c r="Q1036356" i="2"/>
  <c r="Q1036357" i="2"/>
  <c r="Q1036358" i="2"/>
  <c r="Q1036359" i="2"/>
  <c r="Q1036360" i="2"/>
  <c r="Q1036361" i="2"/>
  <c r="Q1036362" i="2"/>
  <c r="Q1036363" i="2"/>
  <c r="Q1036364" i="2"/>
  <c r="Q1036365" i="2"/>
  <c r="Q1036366" i="2"/>
  <c r="Q1036367" i="2"/>
  <c r="Q1036368" i="2"/>
  <c r="Q1036369" i="2"/>
  <c r="Q1036370" i="2"/>
  <c r="Q1036371" i="2"/>
  <c r="Q1036372" i="2"/>
  <c r="Q1036373" i="2"/>
  <c r="Q1036374" i="2"/>
  <c r="Q1036375" i="2"/>
  <c r="Q1036376" i="2"/>
  <c r="Q1036377" i="2"/>
  <c r="Q1036378" i="2"/>
  <c r="Q1036379" i="2"/>
  <c r="Q1036380" i="2"/>
  <c r="Q1036381" i="2"/>
  <c r="Q1036382" i="2"/>
  <c r="Q1036383" i="2"/>
  <c r="Q1036384" i="2"/>
  <c r="Q1036385" i="2"/>
  <c r="Q1036386" i="2"/>
  <c r="Q1036387" i="2"/>
  <c r="Q1036388" i="2"/>
  <c r="Q1036389" i="2"/>
  <c r="Q1036390" i="2"/>
  <c r="Q1036391" i="2"/>
  <c r="Q1036392" i="2"/>
  <c r="Q1036393" i="2"/>
  <c r="Q1036394" i="2"/>
  <c r="Q1036395" i="2"/>
  <c r="Q1036396" i="2"/>
  <c r="Q1036397" i="2"/>
  <c r="Q1036398" i="2"/>
  <c r="Q1036399" i="2"/>
  <c r="Q1036400" i="2"/>
  <c r="Q1036401" i="2"/>
  <c r="Q1036402" i="2"/>
  <c r="Q1036403" i="2"/>
  <c r="Q1036404" i="2"/>
  <c r="Q1036405" i="2"/>
  <c r="Q1036406" i="2"/>
  <c r="Q1036407" i="2"/>
  <c r="Q1036408" i="2"/>
  <c r="Q1036409" i="2"/>
  <c r="Q1036410" i="2"/>
  <c r="Q1036411" i="2"/>
  <c r="Q1036412" i="2"/>
  <c r="Q1036413" i="2"/>
  <c r="Q1036414" i="2"/>
  <c r="Q1036415" i="2"/>
  <c r="Q1036416" i="2"/>
  <c r="Q1036417" i="2"/>
  <c r="Q1036418" i="2"/>
  <c r="Q1036419" i="2"/>
  <c r="Q1036420" i="2"/>
  <c r="Q1036421" i="2"/>
  <c r="Q1036422" i="2"/>
  <c r="Q1036423" i="2"/>
  <c r="Q1036424" i="2"/>
  <c r="Q1036425" i="2"/>
  <c r="Q1036426" i="2"/>
  <c r="Q1036427" i="2"/>
  <c r="Q1036428" i="2"/>
  <c r="Q1036429" i="2"/>
  <c r="Q1036430" i="2"/>
  <c r="Q1036431" i="2"/>
  <c r="Q1036432" i="2"/>
  <c r="Q1036433" i="2"/>
  <c r="Q1036434" i="2"/>
  <c r="Q1036435" i="2"/>
  <c r="Q1036436" i="2"/>
  <c r="Q1036437" i="2"/>
  <c r="Q1036438" i="2"/>
  <c r="Q1036439" i="2"/>
  <c r="Q1036440" i="2"/>
  <c r="Q1036441" i="2"/>
  <c r="Q1036442" i="2"/>
  <c r="Q1036443" i="2"/>
  <c r="Q1036444" i="2"/>
  <c r="Q1036445" i="2"/>
  <c r="Q1036446" i="2"/>
  <c r="Q1036447" i="2"/>
  <c r="Q1036448" i="2"/>
  <c r="Q1036449" i="2"/>
  <c r="Q1036450" i="2"/>
  <c r="Q1036451" i="2"/>
  <c r="Q1036452" i="2"/>
  <c r="Q1036453" i="2"/>
  <c r="Q1036454" i="2"/>
  <c r="Q1036455" i="2"/>
  <c r="Q1036456" i="2"/>
  <c r="Q1036457" i="2"/>
  <c r="Q1036458" i="2"/>
  <c r="Q1036459" i="2"/>
  <c r="Q1036460" i="2"/>
  <c r="Q1036461" i="2"/>
  <c r="Q1036462" i="2"/>
  <c r="Q1036463" i="2"/>
  <c r="Q1036464" i="2"/>
  <c r="Q1036465" i="2"/>
  <c r="Q1036466" i="2"/>
  <c r="Q1036467" i="2"/>
  <c r="Q1036468" i="2"/>
  <c r="Q1036469" i="2"/>
  <c r="Q1036470" i="2"/>
  <c r="Q1036471" i="2"/>
  <c r="Q1036472" i="2"/>
  <c r="Q1036473" i="2"/>
  <c r="Q1036474" i="2"/>
  <c r="Q1036475" i="2"/>
  <c r="Q1036476" i="2"/>
  <c r="Q1036477" i="2"/>
  <c r="Q1036478" i="2"/>
  <c r="Q1036479" i="2"/>
  <c r="Q1036480" i="2"/>
  <c r="Q1036481" i="2"/>
  <c r="Q1036482" i="2"/>
  <c r="Q1036483" i="2"/>
  <c r="Q1036484" i="2"/>
  <c r="Q1036485" i="2"/>
  <c r="Q1036486" i="2"/>
  <c r="Q1036487" i="2"/>
  <c r="Q1036488" i="2"/>
  <c r="Q1036489" i="2"/>
  <c r="Q1036490" i="2"/>
  <c r="Q1036491" i="2"/>
  <c r="Q1036492" i="2"/>
  <c r="Q1036493" i="2"/>
  <c r="Q1036494" i="2"/>
  <c r="Q1036495" i="2"/>
  <c r="Q1036496" i="2"/>
  <c r="Q1036497" i="2"/>
  <c r="Q1036498" i="2"/>
  <c r="Q1036499" i="2"/>
  <c r="Q1036500" i="2"/>
  <c r="Q1036501" i="2"/>
  <c r="Q1036502" i="2"/>
  <c r="Q1036503" i="2"/>
  <c r="Q1036504" i="2"/>
  <c r="Q1036505" i="2"/>
  <c r="Q1036506" i="2"/>
  <c r="Q1036507" i="2"/>
  <c r="Q1036508" i="2"/>
  <c r="Q1036509" i="2"/>
  <c r="Q1036510" i="2"/>
  <c r="Q1036511" i="2"/>
  <c r="Q1036512" i="2"/>
  <c r="Q1036513" i="2"/>
  <c r="Q1036514" i="2"/>
  <c r="Q1036515" i="2"/>
  <c r="Q1036516" i="2"/>
  <c r="Q1036517" i="2"/>
  <c r="Q1036518" i="2"/>
  <c r="Q1036519" i="2"/>
  <c r="Q1036520" i="2"/>
  <c r="Q1036521" i="2"/>
  <c r="Q1036522" i="2"/>
  <c r="Q1036523" i="2"/>
  <c r="Q1036524" i="2"/>
  <c r="Q1036525" i="2"/>
  <c r="Q1036526" i="2"/>
  <c r="Q1036527" i="2"/>
  <c r="Q1036528" i="2"/>
  <c r="Q1036529" i="2"/>
  <c r="Q1036530" i="2"/>
  <c r="Q1036531" i="2"/>
  <c r="Q1036532" i="2"/>
  <c r="Q1036533" i="2"/>
  <c r="Q1036534" i="2"/>
  <c r="Q1036535" i="2"/>
  <c r="Q1036536" i="2"/>
  <c r="Q1036537" i="2"/>
  <c r="Q1036538" i="2"/>
  <c r="Q1036539" i="2"/>
  <c r="Q1036540" i="2"/>
  <c r="Q1036541" i="2"/>
  <c r="Q1036542" i="2"/>
  <c r="Q1036543" i="2"/>
  <c r="Q1036544" i="2"/>
  <c r="Q1036545" i="2"/>
  <c r="Q1036546" i="2"/>
  <c r="Q1036547" i="2"/>
  <c r="Q1036548" i="2"/>
  <c r="Q1036549" i="2"/>
  <c r="Q1036550" i="2"/>
  <c r="Q1036551" i="2"/>
  <c r="Q1036552" i="2"/>
  <c r="Q1036553" i="2"/>
  <c r="Q1036554" i="2"/>
  <c r="Q1036555" i="2"/>
  <c r="Q1036556" i="2"/>
  <c r="Q1036557" i="2"/>
  <c r="Q1036558" i="2"/>
  <c r="Q1036559" i="2"/>
  <c r="Q1036560" i="2"/>
  <c r="Q1036561" i="2"/>
  <c r="Q1036562" i="2"/>
  <c r="Q1036563" i="2"/>
  <c r="Q1036564" i="2"/>
  <c r="Q1036565" i="2"/>
  <c r="Q1036566" i="2"/>
  <c r="Q1036567" i="2"/>
  <c r="Q1036568" i="2"/>
  <c r="Q1036569" i="2"/>
  <c r="Q1036570" i="2"/>
  <c r="Q1036571" i="2"/>
  <c r="Q1036572" i="2"/>
  <c r="Q1036573" i="2"/>
  <c r="Q1036574" i="2"/>
  <c r="Q1036575" i="2"/>
  <c r="Q1036576" i="2"/>
  <c r="Q1036577" i="2"/>
  <c r="Q1036578" i="2"/>
  <c r="Q1036579" i="2"/>
  <c r="Q1036580" i="2"/>
  <c r="Q1036581" i="2"/>
  <c r="Q1036582" i="2"/>
  <c r="Q1036583" i="2"/>
  <c r="Q1036584" i="2"/>
  <c r="Q1036585" i="2"/>
  <c r="Q1036586" i="2"/>
  <c r="Q1036587" i="2"/>
  <c r="Q1036588" i="2"/>
  <c r="Q1036589" i="2"/>
  <c r="Q1036590" i="2"/>
  <c r="Q1036591" i="2"/>
  <c r="Q1036592" i="2"/>
  <c r="Q1036593" i="2"/>
  <c r="Q1036594" i="2"/>
  <c r="Q1036595" i="2"/>
  <c r="Q1036596" i="2"/>
  <c r="Q1036597" i="2"/>
  <c r="Q1036598" i="2"/>
  <c r="Q1036599" i="2"/>
  <c r="Q1036600" i="2"/>
  <c r="Q1036601" i="2"/>
  <c r="Q1036602" i="2"/>
  <c r="Q1036603" i="2"/>
  <c r="Q1036604" i="2"/>
  <c r="Q1036605" i="2"/>
  <c r="Q1036606" i="2"/>
  <c r="Q1036607" i="2"/>
  <c r="Q1036608" i="2"/>
  <c r="Q1036609" i="2"/>
  <c r="Q1036610" i="2"/>
  <c r="Q1036611" i="2"/>
  <c r="Q1036612" i="2"/>
  <c r="Q1036613" i="2"/>
  <c r="Q1036614" i="2"/>
  <c r="Q1036615" i="2"/>
  <c r="Q1036616" i="2"/>
  <c r="Q1036617" i="2"/>
  <c r="Q1036618" i="2"/>
  <c r="Q1036619" i="2"/>
  <c r="Q1036620" i="2"/>
  <c r="Q1036621" i="2"/>
  <c r="Q1036622" i="2"/>
  <c r="Q1036623" i="2"/>
  <c r="Q1036624" i="2"/>
  <c r="Q1036625" i="2"/>
  <c r="Q1036626" i="2"/>
  <c r="Q1036627" i="2"/>
  <c r="Q1036628" i="2"/>
  <c r="Q1036629" i="2"/>
  <c r="Q1036630" i="2"/>
  <c r="Q1036631" i="2"/>
  <c r="Q1036632" i="2"/>
  <c r="Q1036633" i="2"/>
  <c r="Q1036634" i="2"/>
  <c r="Q1036635" i="2"/>
  <c r="Q1036636" i="2"/>
  <c r="Q1036637" i="2"/>
  <c r="Q1036638" i="2"/>
  <c r="Q1036639" i="2"/>
  <c r="Q1036640" i="2"/>
  <c r="Q1036641" i="2"/>
  <c r="Q1036642" i="2"/>
  <c r="Q1036643" i="2"/>
  <c r="Q1036644" i="2"/>
  <c r="Q1036645" i="2"/>
  <c r="Q1036646" i="2"/>
  <c r="Q1036647" i="2"/>
  <c r="Q1036648" i="2"/>
  <c r="Q1036649" i="2"/>
  <c r="Q1036650" i="2"/>
  <c r="Q1036651" i="2"/>
  <c r="Q1036652" i="2"/>
  <c r="Q1036653" i="2"/>
  <c r="Q1036654" i="2"/>
  <c r="Q1036655" i="2"/>
  <c r="Q1036656" i="2"/>
  <c r="Q1036657" i="2"/>
  <c r="Q1036658" i="2"/>
  <c r="Q1036659" i="2"/>
  <c r="Q1036660" i="2"/>
  <c r="Q1036661" i="2"/>
  <c r="Q1036662" i="2"/>
  <c r="Q1036663" i="2"/>
  <c r="Q1036664" i="2"/>
  <c r="Q1036665" i="2"/>
  <c r="Q1036666" i="2"/>
  <c r="Q1036667" i="2"/>
  <c r="Q1036668" i="2"/>
  <c r="Q1036669" i="2"/>
  <c r="Q1036670" i="2"/>
  <c r="Q1036671" i="2"/>
  <c r="Q1036672" i="2"/>
  <c r="Q1036673" i="2"/>
  <c r="Q1036674" i="2"/>
  <c r="Q1036675" i="2"/>
  <c r="Q1036676" i="2"/>
  <c r="Q1036677" i="2"/>
  <c r="Q1036678" i="2"/>
  <c r="Q1036679" i="2"/>
  <c r="Q1036680" i="2"/>
  <c r="Q1036681" i="2"/>
  <c r="Q1036682" i="2"/>
  <c r="Q1036683" i="2"/>
  <c r="Q1036684" i="2"/>
  <c r="Q1036685" i="2"/>
  <c r="Q1036686" i="2"/>
  <c r="Q1036687" i="2"/>
  <c r="Q1036688" i="2"/>
  <c r="Q1036689" i="2"/>
  <c r="Q1036690" i="2"/>
  <c r="Q1036691" i="2"/>
  <c r="Q1036692" i="2"/>
  <c r="Q1036693" i="2"/>
  <c r="Q1036694" i="2"/>
  <c r="Q1036695" i="2"/>
  <c r="Q1036696" i="2"/>
  <c r="Q1036697" i="2"/>
  <c r="Q1036698" i="2"/>
  <c r="Q1036699" i="2"/>
  <c r="Q1036700" i="2"/>
  <c r="Q1036701" i="2"/>
  <c r="Q1036702" i="2"/>
  <c r="Q1036703" i="2"/>
  <c r="Q1036704" i="2"/>
  <c r="Q1036705" i="2"/>
  <c r="Q1036706" i="2"/>
  <c r="Q1036707" i="2"/>
  <c r="Q1036708" i="2"/>
  <c r="Q1036709" i="2"/>
  <c r="Q1036710" i="2"/>
  <c r="Q1036711" i="2"/>
  <c r="Q1036712" i="2"/>
  <c r="Q1036713" i="2"/>
  <c r="Q1036714" i="2"/>
  <c r="Q1036715" i="2"/>
  <c r="Q1036716" i="2"/>
  <c r="Q1036717" i="2"/>
  <c r="Q1036718" i="2"/>
  <c r="Q1036719" i="2"/>
  <c r="Q1036720" i="2"/>
  <c r="Q1036721" i="2"/>
  <c r="Q1036722" i="2"/>
  <c r="Q1036723" i="2"/>
  <c r="Q1036724" i="2"/>
  <c r="Q1036725" i="2"/>
  <c r="Q1036726" i="2"/>
  <c r="Q1036727" i="2"/>
  <c r="Q1036728" i="2"/>
  <c r="Q1036729" i="2"/>
  <c r="Q1036730" i="2"/>
  <c r="Q1036731" i="2"/>
  <c r="Q1036732" i="2"/>
  <c r="Q1036733" i="2"/>
  <c r="Q1036734" i="2"/>
  <c r="Q1036735" i="2"/>
  <c r="Q1036736" i="2"/>
  <c r="Q1036737" i="2"/>
  <c r="Q1036738" i="2"/>
  <c r="Q1036739" i="2"/>
  <c r="Q1036740" i="2"/>
  <c r="Q1036741" i="2"/>
  <c r="Q1036742" i="2"/>
  <c r="Q1036743" i="2"/>
  <c r="Q1036744" i="2"/>
  <c r="Q1036745" i="2"/>
  <c r="Q1036746" i="2"/>
  <c r="Q1036747" i="2"/>
  <c r="Q1036748" i="2"/>
  <c r="Q1036749" i="2"/>
  <c r="Q1036750" i="2"/>
  <c r="Q1036751" i="2"/>
  <c r="Q1036752" i="2"/>
  <c r="Q1036753" i="2"/>
  <c r="Q1036754" i="2"/>
  <c r="Q1036755" i="2"/>
  <c r="Q1036756" i="2"/>
  <c r="Q1036757" i="2"/>
  <c r="Q1036758" i="2"/>
  <c r="Q1036759" i="2"/>
  <c r="Q1036760" i="2"/>
  <c r="Q1036761" i="2"/>
  <c r="Q1036762" i="2"/>
  <c r="Q1036763" i="2"/>
  <c r="Q1036764" i="2"/>
  <c r="Q1036765" i="2"/>
  <c r="Q1036766" i="2"/>
  <c r="Q1036767" i="2"/>
  <c r="Q1036768" i="2"/>
  <c r="Q1036769" i="2"/>
  <c r="Q1036770" i="2"/>
  <c r="Q1036771" i="2"/>
  <c r="Q1036772" i="2"/>
  <c r="Q1036773" i="2"/>
  <c r="Q1036774" i="2"/>
  <c r="Q1036775" i="2"/>
  <c r="Q1036776" i="2"/>
  <c r="Q1036777" i="2"/>
  <c r="Q1036778" i="2"/>
  <c r="Q1036779" i="2"/>
  <c r="Q1036780" i="2"/>
  <c r="Q1036781" i="2"/>
  <c r="Q1036782" i="2"/>
  <c r="Q1036783" i="2"/>
  <c r="Q1036784" i="2"/>
  <c r="Q1036785" i="2"/>
  <c r="Q1036786" i="2"/>
  <c r="Q1036787" i="2"/>
  <c r="Q1036788" i="2"/>
  <c r="Q1036789" i="2"/>
  <c r="Q1036790" i="2"/>
  <c r="Q1036791" i="2"/>
  <c r="Q1036792" i="2"/>
  <c r="Q1036793" i="2"/>
  <c r="Q1036794" i="2"/>
  <c r="Q1036795" i="2"/>
  <c r="Q1036796" i="2"/>
  <c r="Q1036797" i="2"/>
  <c r="Q1036798" i="2"/>
  <c r="Q1036799" i="2"/>
  <c r="Q1036800" i="2"/>
  <c r="Q1036801" i="2"/>
  <c r="Q1036802" i="2"/>
  <c r="Q1036803" i="2"/>
  <c r="Q1036804" i="2"/>
  <c r="Q1036805" i="2"/>
  <c r="Q1036806" i="2"/>
  <c r="Q1036807" i="2"/>
  <c r="Q1036808" i="2"/>
  <c r="Q1036809" i="2"/>
  <c r="Q1036810" i="2"/>
  <c r="Q1036811" i="2"/>
  <c r="Q1036812" i="2"/>
  <c r="Q1036813" i="2"/>
  <c r="Q1036814" i="2"/>
  <c r="Q1036815" i="2"/>
  <c r="Q1036816" i="2"/>
  <c r="Q1036817" i="2"/>
  <c r="Q1036818" i="2"/>
  <c r="Q1036819" i="2"/>
  <c r="Q1036820" i="2"/>
  <c r="Q1036821" i="2"/>
  <c r="Q1036822" i="2"/>
  <c r="Q1036823" i="2"/>
  <c r="Q1036824" i="2"/>
  <c r="Q1036825" i="2"/>
  <c r="Q1036826" i="2"/>
  <c r="Q1036827" i="2"/>
  <c r="Q1036828" i="2"/>
  <c r="Q1036829" i="2"/>
  <c r="Q1036830" i="2"/>
  <c r="Q1036831" i="2"/>
  <c r="Q1036832" i="2"/>
  <c r="Q1036833" i="2"/>
  <c r="Q1036834" i="2"/>
  <c r="Q1036835" i="2"/>
  <c r="Q1036836" i="2"/>
  <c r="Q1036837" i="2"/>
  <c r="Q1036838" i="2"/>
  <c r="Q1036839" i="2"/>
  <c r="Q1036840" i="2"/>
  <c r="Q1036841" i="2"/>
  <c r="Q1036842" i="2"/>
  <c r="Q1036843" i="2"/>
  <c r="Q1036844" i="2"/>
  <c r="Q1036845" i="2"/>
  <c r="Q1036846" i="2"/>
  <c r="Q1036847" i="2"/>
  <c r="Q1036848" i="2"/>
  <c r="Q1036849" i="2"/>
  <c r="Q1036850" i="2"/>
  <c r="Q1036851" i="2"/>
  <c r="Q1036852" i="2"/>
  <c r="Q1036853" i="2"/>
  <c r="Q1036854" i="2"/>
  <c r="Q1036855" i="2"/>
  <c r="Q1036856" i="2"/>
  <c r="Q1036857" i="2"/>
  <c r="Q1036858" i="2"/>
  <c r="Q1036859" i="2"/>
  <c r="Q1036860" i="2"/>
  <c r="Q1036861" i="2"/>
  <c r="Q1036862" i="2"/>
  <c r="Q1036863" i="2"/>
  <c r="Q1036864" i="2"/>
  <c r="Q1036865" i="2"/>
  <c r="Q1036866" i="2"/>
  <c r="Q1036867" i="2"/>
  <c r="Q1036868" i="2"/>
  <c r="Q1036869" i="2"/>
  <c r="Q1036870" i="2"/>
  <c r="Q1036871" i="2"/>
  <c r="Q1036872" i="2"/>
  <c r="Q1036873" i="2"/>
  <c r="Q1036874" i="2"/>
  <c r="Q1036875" i="2"/>
  <c r="Q1036876" i="2"/>
  <c r="Q1036877" i="2"/>
  <c r="Q1036878" i="2"/>
  <c r="Q1036879" i="2"/>
  <c r="Q1036880" i="2"/>
  <c r="Q1036881" i="2"/>
  <c r="Q1036882" i="2"/>
  <c r="Q1036883" i="2"/>
  <c r="Q1036884" i="2"/>
  <c r="Q1036885" i="2"/>
  <c r="Q1036886" i="2"/>
  <c r="Q1036887" i="2"/>
  <c r="Q1036888" i="2"/>
  <c r="Q1036889" i="2"/>
  <c r="Q1036890" i="2"/>
  <c r="Q1036891" i="2"/>
  <c r="Q1036892" i="2"/>
  <c r="Q1036893" i="2"/>
  <c r="Q1036894" i="2"/>
  <c r="Q1036895" i="2"/>
  <c r="Q1036896" i="2"/>
  <c r="Q1036897" i="2"/>
  <c r="Q1036898" i="2"/>
  <c r="Q1036899" i="2"/>
  <c r="Q1036900" i="2"/>
  <c r="Q1036901" i="2"/>
  <c r="Q1036902" i="2"/>
  <c r="Q1036903" i="2"/>
  <c r="Q1036904" i="2"/>
  <c r="Q1036905" i="2"/>
  <c r="Q1036906" i="2"/>
  <c r="Q1036907" i="2"/>
  <c r="Q1036908" i="2"/>
  <c r="Q1036909" i="2"/>
  <c r="Q1036910" i="2"/>
  <c r="Q1036911" i="2"/>
  <c r="Q1036912" i="2"/>
  <c r="Q1036913" i="2"/>
  <c r="Q1036914" i="2"/>
  <c r="Q1036915" i="2"/>
  <c r="Q1036916" i="2"/>
  <c r="Q1036917" i="2"/>
  <c r="Q1036918" i="2"/>
  <c r="Q1036919" i="2"/>
  <c r="Q1036920" i="2"/>
  <c r="Q1036921" i="2"/>
  <c r="Q1036922" i="2"/>
  <c r="Q1036923" i="2"/>
  <c r="Q1036924" i="2"/>
  <c r="Q1036925" i="2"/>
  <c r="Q1036926" i="2"/>
  <c r="Q1036927" i="2"/>
  <c r="Q1036928" i="2"/>
  <c r="Q1036929" i="2"/>
  <c r="Q1036930" i="2"/>
  <c r="Q1036931" i="2"/>
  <c r="Q1036932" i="2"/>
  <c r="Q1036933" i="2"/>
  <c r="Q1036934" i="2"/>
  <c r="Q1036935" i="2"/>
  <c r="Q1036936" i="2"/>
  <c r="Q1036937" i="2"/>
  <c r="Q1036938" i="2"/>
  <c r="Q1036939" i="2"/>
  <c r="Q1036940" i="2"/>
  <c r="Q1036941" i="2"/>
  <c r="Q1036942" i="2"/>
  <c r="Q1036943" i="2"/>
  <c r="Q1036944" i="2"/>
  <c r="Q1036945" i="2"/>
  <c r="Q1036946" i="2"/>
  <c r="Q1036947" i="2"/>
  <c r="Q1036948" i="2"/>
  <c r="Q1036949" i="2"/>
  <c r="Q1036950" i="2"/>
  <c r="Q1036951" i="2"/>
  <c r="Q1036952" i="2"/>
  <c r="Q1036953" i="2"/>
  <c r="Q1036954" i="2"/>
  <c r="Q1036955" i="2"/>
  <c r="Q1036956" i="2"/>
  <c r="Q1036957" i="2"/>
  <c r="Q1036958" i="2"/>
  <c r="Q1036959" i="2"/>
  <c r="Q1036960" i="2"/>
  <c r="Q1036961" i="2"/>
  <c r="Q1036962" i="2"/>
  <c r="Q1036963" i="2"/>
  <c r="Q1036964" i="2"/>
  <c r="Q1036965" i="2"/>
  <c r="Q1036966" i="2"/>
  <c r="Q1036967" i="2"/>
  <c r="Q1036968" i="2"/>
  <c r="Q1036969" i="2"/>
  <c r="Q1036970" i="2"/>
  <c r="Q1036971" i="2"/>
  <c r="Q1036972" i="2"/>
  <c r="Q1036973" i="2"/>
  <c r="Q1036974" i="2"/>
  <c r="Q1036975" i="2"/>
  <c r="Q1036976" i="2"/>
  <c r="Q1036977" i="2"/>
  <c r="Q1036978" i="2"/>
  <c r="Q1036979" i="2"/>
  <c r="Q1036980" i="2"/>
  <c r="Q1036981" i="2"/>
  <c r="Q1036982" i="2"/>
  <c r="Q1036983" i="2"/>
  <c r="Q1036984" i="2"/>
  <c r="Q1036985" i="2"/>
  <c r="Q1036986" i="2"/>
  <c r="Q1036987" i="2"/>
  <c r="Q1036988" i="2"/>
  <c r="Q1036989" i="2"/>
  <c r="Q1036990" i="2"/>
  <c r="Q1036991" i="2"/>
  <c r="Q1036992" i="2"/>
  <c r="Q1036993" i="2"/>
  <c r="Q1036994" i="2"/>
  <c r="Q1036995" i="2"/>
  <c r="Q1036996" i="2"/>
  <c r="Q1036997" i="2"/>
  <c r="Q1036998" i="2"/>
  <c r="Q1036999" i="2"/>
  <c r="Q1037000" i="2"/>
  <c r="Q1037001" i="2"/>
  <c r="Q1037002" i="2"/>
  <c r="Q1037003" i="2"/>
  <c r="Q1037004" i="2"/>
  <c r="Q1037005" i="2"/>
  <c r="Q1037006" i="2"/>
  <c r="Q1037007" i="2"/>
  <c r="Q1037008" i="2"/>
  <c r="Q1037009" i="2"/>
  <c r="Q1037010" i="2"/>
  <c r="Q1037011" i="2"/>
  <c r="Q1037012" i="2"/>
  <c r="Q1037013" i="2"/>
  <c r="Q1037014" i="2"/>
  <c r="Q1037015" i="2"/>
  <c r="Q1037016" i="2"/>
  <c r="Q1037017" i="2"/>
  <c r="Q1037018" i="2"/>
  <c r="Q1037019" i="2"/>
  <c r="Q1037020" i="2"/>
  <c r="Q1037021" i="2"/>
  <c r="Q1037022" i="2"/>
  <c r="Q1037023" i="2"/>
  <c r="Q1037024" i="2"/>
  <c r="Q1037025" i="2"/>
  <c r="Q1037026" i="2"/>
  <c r="Q1037027" i="2"/>
  <c r="Q1037028" i="2"/>
  <c r="Q1037029" i="2"/>
  <c r="Q1037030" i="2"/>
  <c r="Q1037031" i="2"/>
  <c r="Q1037032" i="2"/>
  <c r="Q1037033" i="2"/>
  <c r="Q1037034" i="2"/>
  <c r="Q1037035" i="2"/>
  <c r="Q1037036" i="2"/>
  <c r="Q1037037" i="2"/>
  <c r="Q1037038" i="2"/>
  <c r="Q1037039" i="2"/>
  <c r="Q1037040" i="2"/>
  <c r="Q1037041" i="2"/>
  <c r="Q1037042" i="2"/>
  <c r="Q1037043" i="2"/>
  <c r="Q1037044" i="2"/>
  <c r="Q1037045" i="2"/>
  <c r="Q1037046" i="2"/>
  <c r="Q1037047" i="2"/>
  <c r="Q1037048" i="2"/>
  <c r="Q1037049" i="2"/>
  <c r="Q1037050" i="2"/>
  <c r="Q1037051" i="2"/>
  <c r="Q1037052" i="2"/>
  <c r="Q1037053" i="2"/>
  <c r="Q1037054" i="2"/>
  <c r="Q1037055" i="2"/>
  <c r="Q1037056" i="2"/>
  <c r="Q1037057" i="2"/>
  <c r="Q1037058" i="2"/>
  <c r="Q1037059" i="2"/>
  <c r="Q1037060" i="2"/>
  <c r="Q1037061" i="2"/>
  <c r="Q1037062" i="2"/>
  <c r="Q1037063" i="2"/>
  <c r="Q1037064" i="2"/>
  <c r="Q1037065" i="2"/>
  <c r="Q1037066" i="2"/>
  <c r="Q1037067" i="2"/>
  <c r="Q1037068" i="2"/>
  <c r="Q1037069" i="2"/>
  <c r="Q1037070" i="2"/>
  <c r="Q1037071" i="2"/>
  <c r="Q1037072" i="2"/>
  <c r="Q1037073" i="2"/>
  <c r="Q1037074" i="2"/>
  <c r="Q1037075" i="2"/>
  <c r="Q1037076" i="2"/>
  <c r="Q1037077" i="2"/>
  <c r="Q1037078" i="2"/>
  <c r="Q1037079" i="2"/>
  <c r="Q1037080" i="2"/>
  <c r="Q1037081" i="2"/>
  <c r="Q1037082" i="2"/>
  <c r="Q1037083" i="2"/>
  <c r="Q1037084" i="2"/>
  <c r="Q1037085" i="2"/>
  <c r="Q1037086" i="2"/>
  <c r="Q1037087" i="2"/>
  <c r="Q1037088" i="2"/>
  <c r="Q1037089" i="2"/>
  <c r="Q1037090" i="2"/>
  <c r="Q1037091" i="2"/>
  <c r="Q1037092" i="2"/>
  <c r="Q1037093" i="2"/>
  <c r="Q1037094" i="2"/>
  <c r="Q1037095" i="2"/>
  <c r="Q1037096" i="2"/>
  <c r="Q1037097" i="2"/>
  <c r="Q1037098" i="2"/>
  <c r="Q1037099" i="2"/>
  <c r="Q1037100" i="2"/>
  <c r="Q1037101" i="2"/>
  <c r="Q1037102" i="2"/>
  <c r="Q1037103" i="2"/>
  <c r="Q1037104" i="2"/>
  <c r="Q1037105" i="2"/>
  <c r="Q1037106" i="2"/>
  <c r="Q1037107" i="2"/>
  <c r="Q1037108" i="2"/>
  <c r="Q1037109" i="2"/>
  <c r="Q1037110" i="2"/>
  <c r="Q1037111" i="2"/>
  <c r="Q1037112" i="2"/>
  <c r="Q1037113" i="2"/>
  <c r="Q1037114" i="2"/>
  <c r="Q1037115" i="2"/>
  <c r="Q1037116" i="2"/>
  <c r="Q1037117" i="2"/>
  <c r="Q1037118" i="2"/>
  <c r="Q1037119" i="2"/>
  <c r="Q1037120" i="2"/>
  <c r="Q1037121" i="2"/>
  <c r="Q1037122" i="2"/>
  <c r="Q1037123" i="2"/>
  <c r="Q1037124" i="2"/>
  <c r="Q1037125" i="2"/>
  <c r="Q1037126" i="2"/>
  <c r="Q1037127" i="2"/>
  <c r="Q1037128" i="2"/>
  <c r="Q1037129" i="2"/>
  <c r="Q1037130" i="2"/>
  <c r="Q1037131" i="2"/>
  <c r="Q1037132" i="2"/>
  <c r="Q1037133" i="2"/>
  <c r="Q1037134" i="2"/>
  <c r="Q1037135" i="2"/>
  <c r="Q1037136" i="2"/>
  <c r="Q1037137" i="2"/>
  <c r="Q1037138" i="2"/>
  <c r="Q1037139" i="2"/>
  <c r="Q1037140" i="2"/>
  <c r="Q1037141" i="2"/>
  <c r="Q1037142" i="2"/>
  <c r="Q1037143" i="2"/>
  <c r="Q1037144" i="2"/>
  <c r="Q1037145" i="2"/>
  <c r="Q1037146" i="2"/>
  <c r="Q1037147" i="2"/>
  <c r="Q1037148" i="2"/>
  <c r="Q1037149" i="2"/>
  <c r="Q1037150" i="2"/>
  <c r="Q1037151" i="2"/>
  <c r="Q1037152" i="2"/>
  <c r="Q1037153" i="2"/>
  <c r="Q1037154" i="2"/>
  <c r="Q1037155" i="2"/>
  <c r="Q1037156" i="2"/>
  <c r="Q1037157" i="2"/>
  <c r="Q1037158" i="2"/>
  <c r="Q1037159" i="2"/>
  <c r="Q1037160" i="2"/>
  <c r="Q1037161" i="2"/>
  <c r="Q1037162" i="2"/>
  <c r="Q1037163" i="2"/>
  <c r="Q1037164" i="2"/>
  <c r="Q1037165" i="2"/>
  <c r="Q1037166" i="2"/>
  <c r="Q1037167" i="2"/>
  <c r="Q1037168" i="2"/>
  <c r="Q1037169" i="2"/>
  <c r="Q1037170" i="2"/>
  <c r="Q1037171" i="2"/>
  <c r="Q1037172" i="2"/>
  <c r="Q1037173" i="2"/>
  <c r="Q1037174" i="2"/>
  <c r="Q1037175" i="2"/>
  <c r="Q1037176" i="2"/>
  <c r="Q1037177" i="2"/>
  <c r="Q1037178" i="2"/>
  <c r="Q1037179" i="2"/>
  <c r="Q1037180" i="2"/>
  <c r="Q1037181" i="2"/>
  <c r="Q1037182" i="2"/>
  <c r="Q1037183" i="2"/>
  <c r="Q1037184" i="2"/>
  <c r="Q1037185" i="2"/>
  <c r="Q1037186" i="2"/>
  <c r="Q1037187" i="2"/>
  <c r="Q1037188" i="2"/>
  <c r="Q1037189" i="2"/>
  <c r="Q1037190" i="2"/>
  <c r="Q1037191" i="2"/>
  <c r="Q1037192" i="2"/>
  <c r="Q1037193" i="2"/>
  <c r="Q1037194" i="2"/>
  <c r="Q1037195" i="2"/>
  <c r="Q1037196" i="2"/>
  <c r="Q1037197" i="2"/>
  <c r="Q1037198" i="2"/>
  <c r="Q1037199" i="2"/>
  <c r="Q1037200" i="2"/>
  <c r="Q1037201" i="2"/>
  <c r="Q1037202" i="2"/>
  <c r="Q1037203" i="2"/>
  <c r="Q1037204" i="2"/>
  <c r="Q1037205" i="2"/>
  <c r="Q1037206" i="2"/>
  <c r="Q1037207" i="2"/>
  <c r="Q1037208" i="2"/>
  <c r="Q1037209" i="2"/>
  <c r="Q1037210" i="2"/>
  <c r="Q1037211" i="2"/>
  <c r="Q1037212" i="2"/>
  <c r="Q1037213" i="2"/>
  <c r="Q1037214" i="2"/>
  <c r="Q1037215" i="2"/>
  <c r="Q1037216" i="2"/>
  <c r="Q1037217" i="2"/>
  <c r="Q1037218" i="2"/>
  <c r="Q1037219" i="2"/>
  <c r="Q1037220" i="2"/>
  <c r="Q1037221" i="2"/>
  <c r="Q1037222" i="2"/>
  <c r="Q1037223" i="2"/>
  <c r="Q1037224" i="2"/>
  <c r="Q1037225" i="2"/>
  <c r="Q1037226" i="2"/>
  <c r="Q1037227" i="2"/>
  <c r="Q1037228" i="2"/>
  <c r="Q1037229" i="2"/>
  <c r="Q1037230" i="2"/>
  <c r="Q1037231" i="2"/>
  <c r="Q1037232" i="2"/>
  <c r="Q1037233" i="2"/>
  <c r="Q1037234" i="2"/>
  <c r="Q1037235" i="2"/>
  <c r="Q1037236" i="2"/>
  <c r="Q1037237" i="2"/>
  <c r="Q1037238" i="2"/>
  <c r="Q1037239" i="2"/>
  <c r="Q1037240" i="2"/>
  <c r="Q1037241" i="2"/>
  <c r="Q1037242" i="2"/>
  <c r="Q1037243" i="2"/>
  <c r="Q1037244" i="2"/>
  <c r="Q1037245" i="2"/>
  <c r="Q1037246" i="2"/>
  <c r="Q1037247" i="2"/>
  <c r="Q1037248" i="2"/>
  <c r="Q1037249" i="2"/>
  <c r="Q1037250" i="2"/>
  <c r="Q1037251" i="2"/>
  <c r="Q1037252" i="2"/>
  <c r="Q1037253" i="2"/>
  <c r="Q1037254" i="2"/>
  <c r="Q1037255" i="2"/>
  <c r="Q1037256" i="2"/>
  <c r="Q1037257" i="2"/>
  <c r="Q1037258" i="2"/>
  <c r="Q1037259" i="2"/>
  <c r="Q1037260" i="2"/>
  <c r="Q1037261" i="2"/>
  <c r="Q1037262" i="2"/>
  <c r="Q1037263" i="2"/>
  <c r="Q1037264" i="2"/>
  <c r="Q1037265" i="2"/>
  <c r="Q1037266" i="2"/>
  <c r="Q1037267" i="2"/>
  <c r="Q1037268" i="2"/>
  <c r="Q1037269" i="2"/>
  <c r="Q1037270" i="2"/>
  <c r="Q1037271" i="2"/>
  <c r="Q1037272" i="2"/>
  <c r="Q1037273" i="2"/>
  <c r="Q1037274" i="2"/>
  <c r="Q1037275" i="2"/>
  <c r="Q1037276" i="2"/>
  <c r="Q1037277" i="2"/>
  <c r="Q1037278" i="2"/>
  <c r="Q1037279" i="2"/>
  <c r="Q1037280" i="2"/>
  <c r="Q1037281" i="2"/>
  <c r="Q1037282" i="2"/>
  <c r="Q1037283" i="2"/>
  <c r="Q1037284" i="2"/>
  <c r="Q1037285" i="2"/>
  <c r="Q1037286" i="2"/>
  <c r="Q1037287" i="2"/>
  <c r="Q1037288" i="2"/>
  <c r="Q1037289" i="2"/>
  <c r="Q1037290" i="2"/>
  <c r="Q1037291" i="2"/>
  <c r="Q1037292" i="2"/>
  <c r="Q1037293" i="2"/>
  <c r="Q1037294" i="2"/>
  <c r="Q1037295" i="2"/>
  <c r="Q1037296" i="2"/>
  <c r="Q1037297" i="2"/>
  <c r="Q1037298" i="2"/>
  <c r="Q1037299" i="2"/>
  <c r="Q1037300" i="2"/>
  <c r="Q1037301" i="2"/>
  <c r="Q1037302" i="2"/>
  <c r="Q1037303" i="2"/>
  <c r="Q1037304" i="2"/>
  <c r="Q1037305" i="2"/>
  <c r="Q1037306" i="2"/>
  <c r="Q1037307" i="2"/>
  <c r="Q1037308" i="2"/>
  <c r="Q1037309" i="2"/>
  <c r="Q1037310" i="2"/>
  <c r="Q1037311" i="2"/>
  <c r="Q1037312" i="2"/>
  <c r="Q1037313" i="2"/>
  <c r="Q1037314" i="2"/>
  <c r="Q1037315" i="2"/>
  <c r="Q1037316" i="2"/>
  <c r="Q1037317" i="2"/>
  <c r="Q1037318" i="2"/>
  <c r="Q1037319" i="2"/>
  <c r="Q1037320" i="2"/>
  <c r="Q1037321" i="2"/>
  <c r="Q1037322" i="2"/>
  <c r="Q1037323" i="2"/>
  <c r="Q1037324" i="2"/>
  <c r="Q1037325" i="2"/>
  <c r="Q1037326" i="2"/>
  <c r="Q1037327" i="2"/>
  <c r="Q1037328" i="2"/>
  <c r="Q1037329" i="2"/>
  <c r="Q1037330" i="2"/>
  <c r="Q1037331" i="2"/>
  <c r="Q1037332" i="2"/>
  <c r="Q1037333" i="2"/>
  <c r="Q1037334" i="2"/>
  <c r="Q1037335" i="2"/>
  <c r="Q1037336" i="2"/>
  <c r="Q1037337" i="2"/>
  <c r="Q1037338" i="2"/>
  <c r="Q1037339" i="2"/>
  <c r="Q1037340" i="2"/>
  <c r="Q1037341" i="2"/>
  <c r="Q1037342" i="2"/>
  <c r="Q1037343" i="2"/>
  <c r="Q1037344" i="2"/>
  <c r="Q1037345" i="2"/>
  <c r="Q1037346" i="2"/>
  <c r="Q1037347" i="2"/>
  <c r="Q1037348" i="2"/>
  <c r="Q1037349" i="2"/>
  <c r="Q1037350" i="2"/>
  <c r="Q1037351" i="2"/>
  <c r="Q1037352" i="2"/>
  <c r="Q1037353" i="2"/>
  <c r="Q1037354" i="2"/>
  <c r="Q1037355" i="2"/>
  <c r="Q1037356" i="2"/>
  <c r="Q1037357" i="2"/>
  <c r="Q1037358" i="2"/>
  <c r="Q1037359" i="2"/>
  <c r="Q1037360" i="2"/>
  <c r="Q1037361" i="2"/>
  <c r="Q1037362" i="2"/>
  <c r="Q1037363" i="2"/>
  <c r="Q1037364" i="2"/>
  <c r="Q1037365" i="2"/>
  <c r="Q1037366" i="2"/>
  <c r="Q1037367" i="2"/>
  <c r="Q1037368" i="2"/>
  <c r="Q1037369" i="2"/>
  <c r="Q1037370" i="2"/>
  <c r="Q1037371" i="2"/>
  <c r="Q1037372" i="2"/>
  <c r="Q1037373" i="2"/>
  <c r="Q1037374" i="2"/>
  <c r="Q1037375" i="2"/>
  <c r="Q1037376" i="2"/>
  <c r="Q1037377" i="2"/>
  <c r="Q1037378" i="2"/>
  <c r="Q1037379" i="2"/>
  <c r="Q1037380" i="2"/>
  <c r="Q1037381" i="2"/>
  <c r="Q1037382" i="2"/>
  <c r="Q1037383" i="2"/>
  <c r="Q1037384" i="2"/>
  <c r="Q1037385" i="2"/>
  <c r="Q1037386" i="2"/>
  <c r="Q1037387" i="2"/>
  <c r="Q1037388" i="2"/>
  <c r="Q1037389" i="2"/>
  <c r="Q1037390" i="2"/>
  <c r="Q1037391" i="2"/>
  <c r="Q1037392" i="2"/>
  <c r="Q1037393" i="2"/>
  <c r="Q1037394" i="2"/>
  <c r="Q1037395" i="2"/>
  <c r="Q1037396" i="2"/>
  <c r="Q1037397" i="2"/>
  <c r="Q1037398" i="2"/>
  <c r="Q1037399" i="2"/>
  <c r="Q1037400" i="2"/>
  <c r="Q1037401" i="2"/>
  <c r="Q1037402" i="2"/>
  <c r="Q1037403" i="2"/>
  <c r="Q1037404" i="2"/>
  <c r="Q1037405" i="2"/>
  <c r="Q1037406" i="2"/>
  <c r="Q1037407" i="2"/>
  <c r="Q1037408" i="2"/>
  <c r="Q1037409" i="2"/>
  <c r="Q1037410" i="2"/>
  <c r="Q1037411" i="2"/>
  <c r="Q1037412" i="2"/>
  <c r="Q1037413" i="2"/>
  <c r="Q1037414" i="2"/>
  <c r="Q1037415" i="2"/>
  <c r="Q1037416" i="2"/>
  <c r="Q1037417" i="2"/>
  <c r="Q1037418" i="2"/>
  <c r="Q1037419" i="2"/>
  <c r="Q1037420" i="2"/>
  <c r="Q1037421" i="2"/>
  <c r="Q1037422" i="2"/>
  <c r="Q1037423" i="2"/>
  <c r="Q1037424" i="2"/>
  <c r="Q1037425" i="2"/>
  <c r="Q1037426" i="2"/>
  <c r="Q1037427" i="2"/>
  <c r="Q1037428" i="2"/>
  <c r="Q1037429" i="2"/>
  <c r="Q1037430" i="2"/>
  <c r="Q1037431" i="2"/>
  <c r="Q1037432" i="2"/>
  <c r="Q1037433" i="2"/>
  <c r="Q1037434" i="2"/>
  <c r="Q1037435" i="2"/>
  <c r="Q1037436" i="2"/>
  <c r="Q1037437" i="2"/>
  <c r="Q1037438" i="2"/>
  <c r="Q1037439" i="2"/>
  <c r="Q1037440" i="2"/>
  <c r="Q1037441" i="2"/>
  <c r="Q1037442" i="2"/>
  <c r="Q1037443" i="2"/>
  <c r="Q1037444" i="2"/>
  <c r="Q1037445" i="2"/>
  <c r="Q1037446" i="2"/>
  <c r="Q1037447" i="2"/>
  <c r="Q1037448" i="2"/>
  <c r="Q1037449" i="2"/>
  <c r="Q1037450" i="2"/>
  <c r="Q1037451" i="2"/>
  <c r="Q1037452" i="2"/>
  <c r="Q1037453" i="2"/>
  <c r="Q1037454" i="2"/>
  <c r="Q1037455" i="2"/>
  <c r="Q1037456" i="2"/>
  <c r="Q1037457" i="2"/>
  <c r="Q1037458" i="2"/>
  <c r="Q1037459" i="2"/>
  <c r="Q1037460" i="2"/>
  <c r="Q1037461" i="2"/>
  <c r="Q1037462" i="2"/>
  <c r="Q1037463" i="2"/>
  <c r="Q1037464" i="2"/>
  <c r="Q1037465" i="2"/>
  <c r="Q1037466" i="2"/>
  <c r="Q1037467" i="2"/>
  <c r="Q1037468" i="2"/>
  <c r="Q1037469" i="2"/>
  <c r="Q1037470" i="2"/>
  <c r="Q1037471" i="2"/>
  <c r="Q1037472" i="2"/>
  <c r="Q1037473" i="2"/>
  <c r="Q1037474" i="2"/>
  <c r="Q1037475" i="2"/>
  <c r="Q1037476" i="2"/>
  <c r="Q1037477" i="2"/>
  <c r="Q1037478" i="2"/>
  <c r="Q1037479" i="2"/>
  <c r="Q1037480" i="2"/>
  <c r="Q1037481" i="2"/>
  <c r="Q1037482" i="2"/>
  <c r="Q1037483" i="2"/>
  <c r="Q1037484" i="2"/>
  <c r="Q1037485" i="2"/>
  <c r="Q1037486" i="2"/>
  <c r="Q1037487" i="2"/>
  <c r="Q1037488" i="2"/>
  <c r="Q1037489" i="2"/>
  <c r="Q1037490" i="2"/>
  <c r="Q1037491" i="2"/>
  <c r="Q1037492" i="2"/>
  <c r="Q1037493" i="2"/>
  <c r="Q1037494" i="2"/>
  <c r="Q1037495" i="2"/>
  <c r="Q1037496" i="2"/>
  <c r="Q1037497" i="2"/>
  <c r="Q1037498" i="2"/>
  <c r="Q1037499" i="2"/>
  <c r="Q1037500" i="2"/>
  <c r="Q1037501" i="2"/>
  <c r="Q1037502" i="2"/>
  <c r="Q1037503" i="2"/>
  <c r="Q1037504" i="2"/>
  <c r="Q1037505" i="2"/>
  <c r="Q1037506" i="2"/>
  <c r="Q1037507" i="2"/>
  <c r="Q1037508" i="2"/>
  <c r="Q1037509" i="2"/>
  <c r="Q1037510" i="2"/>
  <c r="Q1037511" i="2"/>
  <c r="Q1037512" i="2"/>
  <c r="Q1037513" i="2"/>
  <c r="Q1037514" i="2"/>
  <c r="Q1037515" i="2"/>
  <c r="Q1037516" i="2"/>
  <c r="Q1037517" i="2"/>
  <c r="Q1037518" i="2"/>
  <c r="Q1037519" i="2"/>
  <c r="Q1037520" i="2"/>
  <c r="Q1037521" i="2"/>
  <c r="Q1037522" i="2"/>
  <c r="Q1037523" i="2"/>
  <c r="Q1037524" i="2"/>
  <c r="Q1037525" i="2"/>
  <c r="Q1037526" i="2"/>
  <c r="Q1037527" i="2"/>
  <c r="Q1037528" i="2"/>
  <c r="Q1037529" i="2"/>
  <c r="Q1037530" i="2"/>
  <c r="Q1037531" i="2"/>
  <c r="Q1037532" i="2"/>
  <c r="Q1037533" i="2"/>
  <c r="Q1037534" i="2"/>
  <c r="Q1037535" i="2"/>
  <c r="Q1037536" i="2"/>
  <c r="Q1037537" i="2"/>
  <c r="Q1037538" i="2"/>
  <c r="Q1037539" i="2"/>
  <c r="Q1037540" i="2"/>
  <c r="Q1037541" i="2"/>
  <c r="Q1037542" i="2"/>
  <c r="Q1037543" i="2"/>
  <c r="Q1037544" i="2"/>
  <c r="Q1037545" i="2"/>
  <c r="Q1037546" i="2"/>
  <c r="Q1037547" i="2"/>
  <c r="Q1037548" i="2"/>
  <c r="Q1037549" i="2"/>
  <c r="Q1037550" i="2"/>
  <c r="Q1037551" i="2"/>
  <c r="Q1037552" i="2"/>
  <c r="Q1037553" i="2"/>
  <c r="Q1037554" i="2"/>
  <c r="Q1037555" i="2"/>
  <c r="Q1037556" i="2"/>
  <c r="Q1037557" i="2"/>
  <c r="Q1037558" i="2"/>
  <c r="Q1037559" i="2"/>
  <c r="Q1037560" i="2"/>
  <c r="Q1037561" i="2"/>
  <c r="Q1037562" i="2"/>
  <c r="Q1037563" i="2"/>
  <c r="Q1037564" i="2"/>
  <c r="Q1037565" i="2"/>
  <c r="Q1037566" i="2"/>
  <c r="Q1037567" i="2"/>
  <c r="Q1037568" i="2"/>
  <c r="Q1037569" i="2"/>
  <c r="Q1037570" i="2"/>
  <c r="Q1037571" i="2"/>
  <c r="Q1037572" i="2"/>
  <c r="Q1037573" i="2"/>
  <c r="Q1037574" i="2"/>
  <c r="Q1037575" i="2"/>
  <c r="Q1037576" i="2"/>
  <c r="Q1037577" i="2"/>
  <c r="Q1037578" i="2"/>
  <c r="Q1037579" i="2"/>
  <c r="Q1037580" i="2"/>
  <c r="Q1037581" i="2"/>
  <c r="Q1037582" i="2"/>
  <c r="Q1037583" i="2"/>
  <c r="Q1037584" i="2"/>
  <c r="Q1037585" i="2"/>
  <c r="Q1037586" i="2"/>
  <c r="Q1037587" i="2"/>
  <c r="Q1037588" i="2"/>
  <c r="Q1037589" i="2"/>
  <c r="Q1037590" i="2"/>
  <c r="Q1037591" i="2"/>
  <c r="Q1037592" i="2"/>
  <c r="Q1037593" i="2"/>
  <c r="Q1037594" i="2"/>
  <c r="Q1037595" i="2"/>
  <c r="Q1037596" i="2"/>
  <c r="Q1037597" i="2"/>
  <c r="Q1037598" i="2"/>
  <c r="Q1037599" i="2"/>
  <c r="Q1037600" i="2"/>
  <c r="Q1037601" i="2"/>
  <c r="Q1037602" i="2"/>
  <c r="Q1037603" i="2"/>
  <c r="Q1037604" i="2"/>
  <c r="Q1037605" i="2"/>
  <c r="Q1037606" i="2"/>
  <c r="Q1037607" i="2"/>
  <c r="Q1037608" i="2"/>
  <c r="Q1037609" i="2"/>
  <c r="Q1037610" i="2"/>
  <c r="Q1037611" i="2"/>
  <c r="Q1037612" i="2"/>
  <c r="Q1037613" i="2"/>
  <c r="Q1037614" i="2"/>
  <c r="Q1037615" i="2"/>
  <c r="Q1037616" i="2"/>
  <c r="Q1037617" i="2"/>
  <c r="Q1037618" i="2"/>
  <c r="Q1037619" i="2"/>
  <c r="Q1037620" i="2"/>
  <c r="Q1037621" i="2"/>
  <c r="Q1037622" i="2"/>
  <c r="Q1037623" i="2"/>
  <c r="Q1037624" i="2"/>
  <c r="Q1037625" i="2"/>
  <c r="Q1037626" i="2"/>
  <c r="Q1037627" i="2"/>
  <c r="Q1037628" i="2"/>
  <c r="Q1037629" i="2"/>
  <c r="Q1037630" i="2"/>
  <c r="Q1037631" i="2"/>
  <c r="Q1037632" i="2"/>
  <c r="Q1037633" i="2"/>
  <c r="Q1037634" i="2"/>
  <c r="Q1037635" i="2"/>
  <c r="Q1037636" i="2"/>
  <c r="Q1037637" i="2"/>
  <c r="Q1037638" i="2"/>
  <c r="Q1037639" i="2"/>
  <c r="Q1037640" i="2"/>
  <c r="Q1037641" i="2"/>
  <c r="Q1037642" i="2"/>
  <c r="Q1037643" i="2"/>
  <c r="Q1037644" i="2"/>
  <c r="Q1037645" i="2"/>
  <c r="Q1037646" i="2"/>
  <c r="Q1037647" i="2"/>
  <c r="Q1037648" i="2"/>
  <c r="Q1037649" i="2"/>
  <c r="Q1037650" i="2"/>
  <c r="Q1037651" i="2"/>
  <c r="Q1037652" i="2"/>
  <c r="Q1037653" i="2"/>
  <c r="Q1037654" i="2"/>
  <c r="Q1037655" i="2"/>
  <c r="Q1037656" i="2"/>
  <c r="Q1037657" i="2"/>
  <c r="Q1037658" i="2"/>
  <c r="Q1037659" i="2"/>
  <c r="Q1037660" i="2"/>
  <c r="Q1037661" i="2"/>
  <c r="Q1037662" i="2"/>
  <c r="Q1037663" i="2"/>
  <c r="Q1037664" i="2"/>
  <c r="Q1037665" i="2"/>
  <c r="Q1037666" i="2"/>
  <c r="Q1037667" i="2"/>
  <c r="Q1037668" i="2"/>
  <c r="Q1037669" i="2"/>
  <c r="Q1037670" i="2"/>
  <c r="Q1037671" i="2"/>
  <c r="Q1037672" i="2"/>
  <c r="Q1037673" i="2"/>
  <c r="Q1037674" i="2"/>
  <c r="Q1037675" i="2"/>
  <c r="Q1037676" i="2"/>
  <c r="Q1037677" i="2"/>
  <c r="Q1037678" i="2"/>
  <c r="Q1037679" i="2"/>
  <c r="Q1037680" i="2"/>
  <c r="Q1037681" i="2"/>
  <c r="Q1037682" i="2"/>
  <c r="Q1037683" i="2"/>
  <c r="Q1037684" i="2"/>
  <c r="Q1037685" i="2"/>
  <c r="Q1037686" i="2"/>
  <c r="Q1037687" i="2"/>
  <c r="Q1037688" i="2"/>
  <c r="Q1037689" i="2"/>
  <c r="Q1037690" i="2"/>
  <c r="Q1037691" i="2"/>
  <c r="Q1037692" i="2"/>
  <c r="Q1037693" i="2"/>
  <c r="Q1037694" i="2"/>
  <c r="Q1037695" i="2"/>
  <c r="Q1037696" i="2"/>
  <c r="Q1037697" i="2"/>
  <c r="Q1037698" i="2"/>
  <c r="Q1037699" i="2"/>
  <c r="Q1037700" i="2"/>
  <c r="Q1037701" i="2"/>
  <c r="Q1037702" i="2"/>
  <c r="Q1037703" i="2"/>
  <c r="Q1037704" i="2"/>
  <c r="Q1037705" i="2"/>
  <c r="Q1037706" i="2"/>
  <c r="Q1037707" i="2"/>
  <c r="Q1037708" i="2"/>
  <c r="Q1037709" i="2"/>
  <c r="Q1037710" i="2"/>
  <c r="Q1037711" i="2"/>
  <c r="Q1037712" i="2"/>
  <c r="Q1037713" i="2"/>
  <c r="Q1037714" i="2"/>
  <c r="Q1037715" i="2"/>
  <c r="Q1037716" i="2"/>
  <c r="Q1037717" i="2"/>
  <c r="Q1037718" i="2"/>
  <c r="Q1037719" i="2"/>
  <c r="Q1037720" i="2"/>
  <c r="Q1037721" i="2"/>
  <c r="Q1037722" i="2"/>
  <c r="Q1037723" i="2"/>
  <c r="Q1037724" i="2"/>
  <c r="Q1037725" i="2"/>
  <c r="Q1037726" i="2"/>
  <c r="Q1037727" i="2"/>
  <c r="Q1037728" i="2"/>
  <c r="Q1037729" i="2"/>
  <c r="Q1037730" i="2"/>
  <c r="Q1037731" i="2"/>
  <c r="Q1037732" i="2"/>
  <c r="Q1037733" i="2"/>
  <c r="Q1037734" i="2"/>
  <c r="Q1037735" i="2"/>
  <c r="Q1037736" i="2"/>
  <c r="Q1037737" i="2"/>
  <c r="Q1037738" i="2"/>
  <c r="Q1037739" i="2"/>
  <c r="Q1037740" i="2"/>
  <c r="Q1037741" i="2"/>
  <c r="Q1037742" i="2"/>
  <c r="Q1037743" i="2"/>
  <c r="Q1037744" i="2"/>
  <c r="Q1037745" i="2"/>
  <c r="Q1037746" i="2"/>
  <c r="Q1037747" i="2"/>
  <c r="Q1037748" i="2"/>
  <c r="Q1037749" i="2"/>
  <c r="Q1037750" i="2"/>
  <c r="Q1037751" i="2"/>
  <c r="Q1037752" i="2"/>
  <c r="Q1037753" i="2"/>
  <c r="Q1037754" i="2"/>
  <c r="Q1037755" i="2"/>
  <c r="Q1037756" i="2"/>
  <c r="Q1037757" i="2"/>
  <c r="Q1037758" i="2"/>
  <c r="Q1037759" i="2"/>
  <c r="Q1037760" i="2"/>
  <c r="Q1037761" i="2"/>
  <c r="Q1037762" i="2"/>
  <c r="Q1037763" i="2"/>
  <c r="Q1037764" i="2"/>
  <c r="Q1037765" i="2"/>
  <c r="Q1037766" i="2"/>
  <c r="Q1037767" i="2"/>
  <c r="Q1037768" i="2"/>
  <c r="Q1037769" i="2"/>
  <c r="Q1037770" i="2"/>
  <c r="Q1037771" i="2"/>
  <c r="Q1037772" i="2"/>
  <c r="Q1037773" i="2"/>
  <c r="Q1037774" i="2"/>
  <c r="Q1037775" i="2"/>
  <c r="Q1037776" i="2"/>
  <c r="Q1037777" i="2"/>
  <c r="Q1037778" i="2"/>
  <c r="Q1037779" i="2"/>
  <c r="Q1037780" i="2"/>
  <c r="Q1037781" i="2"/>
  <c r="Q1037782" i="2"/>
  <c r="Q1037783" i="2"/>
  <c r="Q1037784" i="2"/>
  <c r="Q1037785" i="2"/>
  <c r="Q1037786" i="2"/>
  <c r="Q1037787" i="2"/>
  <c r="Q1037788" i="2"/>
  <c r="Q1037789" i="2"/>
  <c r="Q1037790" i="2"/>
  <c r="Q1037791" i="2"/>
  <c r="Q1037792" i="2"/>
  <c r="Q1037793" i="2"/>
  <c r="Q1037794" i="2"/>
  <c r="Q1037795" i="2"/>
  <c r="Q1037796" i="2"/>
  <c r="Q1037797" i="2"/>
  <c r="Q1037798" i="2"/>
  <c r="Q1037799" i="2"/>
  <c r="Q1037800" i="2"/>
  <c r="Q1037801" i="2"/>
  <c r="Q1037802" i="2"/>
  <c r="Q1037803" i="2"/>
  <c r="Q1037804" i="2"/>
  <c r="Q1037805" i="2"/>
  <c r="Q1037806" i="2"/>
  <c r="Q1037807" i="2"/>
  <c r="Q1037808" i="2"/>
  <c r="Q1037809" i="2"/>
  <c r="Q1037810" i="2"/>
  <c r="Q1037811" i="2"/>
  <c r="Q1037812" i="2"/>
  <c r="Q1037813" i="2"/>
  <c r="Q1037814" i="2"/>
  <c r="Q1037815" i="2"/>
  <c r="Q1037816" i="2"/>
  <c r="Q1037817" i="2"/>
  <c r="Q1037818" i="2"/>
  <c r="Q1037819" i="2"/>
  <c r="Q1037820" i="2"/>
  <c r="Q1037821" i="2"/>
  <c r="Q1037822" i="2"/>
  <c r="Q1037823" i="2"/>
  <c r="Q1037824" i="2"/>
  <c r="Q1037825" i="2"/>
  <c r="Q1037826" i="2"/>
  <c r="Q1037827" i="2"/>
  <c r="Q1037828" i="2"/>
  <c r="Q1037829" i="2"/>
  <c r="Q1037830" i="2"/>
  <c r="Q1037831" i="2"/>
  <c r="Q1037832" i="2"/>
  <c r="Q1037833" i="2"/>
  <c r="Q1037834" i="2"/>
  <c r="Q1037835" i="2"/>
  <c r="Q1037836" i="2"/>
  <c r="Q1037837" i="2"/>
  <c r="Q1037838" i="2"/>
  <c r="Q1037839" i="2"/>
  <c r="Q1037840" i="2"/>
  <c r="Q1037841" i="2"/>
  <c r="Q1037842" i="2"/>
  <c r="Q1037843" i="2"/>
  <c r="Q1037844" i="2"/>
  <c r="Q1037845" i="2"/>
  <c r="Q1037846" i="2"/>
  <c r="Q1037847" i="2"/>
  <c r="Q1037848" i="2"/>
  <c r="Q1037849" i="2"/>
  <c r="Q1037850" i="2"/>
  <c r="Q1037851" i="2"/>
  <c r="Q1037852" i="2"/>
  <c r="Q1037853" i="2"/>
  <c r="Q1037854" i="2"/>
  <c r="Q1037855" i="2"/>
  <c r="Q1037856" i="2"/>
  <c r="Q1037857" i="2"/>
  <c r="Q1037858" i="2"/>
  <c r="Q1037859" i="2"/>
  <c r="Q1037860" i="2"/>
  <c r="Q1037861" i="2"/>
  <c r="Q1037862" i="2"/>
  <c r="Q1037863" i="2"/>
  <c r="Q1037864" i="2"/>
  <c r="Q1037865" i="2"/>
  <c r="Q1037866" i="2"/>
  <c r="Q1037867" i="2"/>
  <c r="Q1037868" i="2"/>
  <c r="Q1037869" i="2"/>
  <c r="Q1037870" i="2"/>
  <c r="Q1037871" i="2"/>
  <c r="Q1037872" i="2"/>
  <c r="Q1037873" i="2"/>
  <c r="Q1037874" i="2"/>
  <c r="Q1037875" i="2"/>
  <c r="Q1037876" i="2"/>
  <c r="Q1037877" i="2"/>
  <c r="Q1037878" i="2"/>
  <c r="Q1037879" i="2"/>
  <c r="Q1037880" i="2"/>
  <c r="Q1037881" i="2"/>
  <c r="Q1037882" i="2"/>
  <c r="Q1037883" i="2"/>
  <c r="Q1037884" i="2"/>
  <c r="Q1037885" i="2"/>
  <c r="Q1037886" i="2"/>
  <c r="Q1037887" i="2"/>
  <c r="Q1037888" i="2"/>
  <c r="Q1037889" i="2"/>
  <c r="Q1037890" i="2"/>
  <c r="Q1037891" i="2"/>
  <c r="Q1037892" i="2"/>
  <c r="Q1037893" i="2"/>
  <c r="Q1037894" i="2"/>
  <c r="Q1037895" i="2"/>
  <c r="Q1037896" i="2"/>
  <c r="Q1037897" i="2"/>
  <c r="Q1037898" i="2"/>
  <c r="Q1037899" i="2"/>
  <c r="Q1037900" i="2"/>
  <c r="Q1037901" i="2"/>
  <c r="Q1037902" i="2"/>
  <c r="Q1037903" i="2"/>
  <c r="Q1037904" i="2"/>
  <c r="Q1037905" i="2"/>
  <c r="Q1037906" i="2"/>
  <c r="Q1037907" i="2"/>
  <c r="Q1037908" i="2"/>
  <c r="Q1037909" i="2"/>
  <c r="Q1037910" i="2"/>
  <c r="Q1037911" i="2"/>
  <c r="Q1037912" i="2"/>
  <c r="Q1037913" i="2"/>
  <c r="Q1037914" i="2"/>
  <c r="Q1037915" i="2"/>
  <c r="Q1037916" i="2"/>
  <c r="Q1037917" i="2"/>
  <c r="Q1037918" i="2"/>
  <c r="Q1037919" i="2"/>
  <c r="Q1037920" i="2"/>
  <c r="Q1037921" i="2"/>
  <c r="Q1037922" i="2"/>
  <c r="Q1037923" i="2"/>
  <c r="Q1037924" i="2"/>
  <c r="Q1037925" i="2"/>
  <c r="Q1037926" i="2"/>
  <c r="Q1037927" i="2"/>
  <c r="Q1037928" i="2"/>
  <c r="Q1037929" i="2"/>
  <c r="Q1037930" i="2"/>
  <c r="Q1037931" i="2"/>
  <c r="Q1037932" i="2"/>
  <c r="Q1037933" i="2"/>
  <c r="Q1037934" i="2"/>
  <c r="Q1037935" i="2"/>
  <c r="Q1037936" i="2"/>
  <c r="Q1037937" i="2"/>
  <c r="Q1037938" i="2"/>
  <c r="Q1037939" i="2"/>
  <c r="Q1037940" i="2"/>
  <c r="Q1037941" i="2"/>
  <c r="Q1037942" i="2"/>
  <c r="Q1037943" i="2"/>
  <c r="Q1037944" i="2"/>
  <c r="Q1037945" i="2"/>
  <c r="Q1037946" i="2"/>
  <c r="Q1037947" i="2"/>
  <c r="Q1037948" i="2"/>
  <c r="Q1037949" i="2"/>
  <c r="Q1037950" i="2"/>
  <c r="Q1037951" i="2"/>
  <c r="Q1037952" i="2"/>
  <c r="Q1037953" i="2"/>
  <c r="Q1037954" i="2"/>
  <c r="Q1037955" i="2"/>
  <c r="Q1037956" i="2"/>
  <c r="Q1037957" i="2"/>
  <c r="Q1037958" i="2"/>
  <c r="Q1037959" i="2"/>
  <c r="Q1037960" i="2"/>
  <c r="Q1037961" i="2"/>
  <c r="Q1037962" i="2"/>
  <c r="Q1037963" i="2"/>
  <c r="Q1037964" i="2"/>
  <c r="Q1037965" i="2"/>
  <c r="Q1037966" i="2"/>
  <c r="Q1037967" i="2"/>
  <c r="Q1037968" i="2"/>
  <c r="Q1037969" i="2"/>
  <c r="Q1037970" i="2"/>
  <c r="Q1037971" i="2"/>
  <c r="Q1037972" i="2"/>
  <c r="Q1037973" i="2"/>
  <c r="Q1037974" i="2"/>
  <c r="Q1037975" i="2"/>
  <c r="Q1037976" i="2"/>
  <c r="Q1037977" i="2"/>
  <c r="Q1037978" i="2"/>
  <c r="Q1037979" i="2"/>
  <c r="Q1037980" i="2"/>
  <c r="Q1037981" i="2"/>
  <c r="Q1037982" i="2"/>
  <c r="Q1037983" i="2"/>
  <c r="Q1037984" i="2"/>
  <c r="Q1037985" i="2"/>
  <c r="Q1037986" i="2"/>
  <c r="Q1037987" i="2"/>
  <c r="Q1037988" i="2"/>
  <c r="Q1037989" i="2"/>
  <c r="Q1037990" i="2"/>
  <c r="Q1037991" i="2"/>
  <c r="Q1037992" i="2"/>
  <c r="Q1037993" i="2"/>
  <c r="Q1037994" i="2"/>
  <c r="Q1037995" i="2"/>
  <c r="Q1037996" i="2"/>
  <c r="Q1037997" i="2"/>
  <c r="Q1037998" i="2"/>
  <c r="Q1037999" i="2"/>
  <c r="Q1038000" i="2"/>
  <c r="Q1038001" i="2"/>
  <c r="Q1038002" i="2"/>
  <c r="Q1038003" i="2"/>
  <c r="Q1038004" i="2"/>
  <c r="Q1038005" i="2"/>
  <c r="Q1038006" i="2"/>
  <c r="Q1038007" i="2"/>
  <c r="Q1038008" i="2"/>
  <c r="Q1038009" i="2"/>
  <c r="Q1038010" i="2"/>
  <c r="Q1038011" i="2"/>
  <c r="Q1038012" i="2"/>
  <c r="Q1038013" i="2"/>
  <c r="Q1038014" i="2"/>
  <c r="Q1038015" i="2"/>
  <c r="Q1038016" i="2"/>
  <c r="Q1038017" i="2"/>
  <c r="Q1038018" i="2"/>
  <c r="Q1038019" i="2"/>
  <c r="Q1038020" i="2"/>
  <c r="Q1038021" i="2"/>
  <c r="Q1038022" i="2"/>
  <c r="Q1038023" i="2"/>
  <c r="Q1038024" i="2"/>
  <c r="Q1038025" i="2"/>
  <c r="Q1038026" i="2"/>
  <c r="Q1038027" i="2"/>
  <c r="Q1038028" i="2"/>
  <c r="Q1038029" i="2"/>
  <c r="Q1038030" i="2"/>
  <c r="Q1038031" i="2"/>
  <c r="Q1038032" i="2"/>
  <c r="Q1038033" i="2"/>
  <c r="Q1038034" i="2"/>
  <c r="Q1038035" i="2"/>
  <c r="Q1038036" i="2"/>
  <c r="Q1038037" i="2"/>
  <c r="Q1038038" i="2"/>
  <c r="Q1038039" i="2"/>
  <c r="Q1038040" i="2"/>
  <c r="Q1038041" i="2"/>
  <c r="Q1038042" i="2"/>
  <c r="Q1038043" i="2"/>
  <c r="Q1038044" i="2"/>
  <c r="Q1038045" i="2"/>
  <c r="Q1038046" i="2"/>
  <c r="Q1038047" i="2"/>
  <c r="Q1038048" i="2"/>
  <c r="Q1038049" i="2"/>
  <c r="Q1038050" i="2"/>
  <c r="Q1038051" i="2"/>
  <c r="Q1038052" i="2"/>
  <c r="Q1038053" i="2"/>
  <c r="Q1038054" i="2"/>
  <c r="Q1038055" i="2"/>
  <c r="Q1038056" i="2"/>
  <c r="Q1038057" i="2"/>
  <c r="Q1038058" i="2"/>
  <c r="Q1038059" i="2"/>
  <c r="Q1038060" i="2"/>
  <c r="Q1038061" i="2"/>
  <c r="Q1038062" i="2"/>
  <c r="Q1038063" i="2"/>
  <c r="Q1038064" i="2"/>
  <c r="Q1038065" i="2"/>
  <c r="Q1038066" i="2"/>
  <c r="Q1038067" i="2"/>
  <c r="Q1038068" i="2"/>
  <c r="Q1038069" i="2"/>
  <c r="Q1038070" i="2"/>
  <c r="Q1038071" i="2"/>
  <c r="Q1038072" i="2"/>
  <c r="Q1038073" i="2"/>
  <c r="Q1038074" i="2"/>
  <c r="Q1038075" i="2"/>
  <c r="Q1038076" i="2"/>
  <c r="Q1038077" i="2"/>
  <c r="Q1038078" i="2"/>
  <c r="Q1038079" i="2"/>
  <c r="Q1038080" i="2"/>
  <c r="Q1038081" i="2"/>
  <c r="Q1038082" i="2"/>
  <c r="Q1038083" i="2"/>
  <c r="Q1038084" i="2"/>
  <c r="Q1038085" i="2"/>
  <c r="Q1038086" i="2"/>
  <c r="Q1038087" i="2"/>
  <c r="Q1038088" i="2"/>
  <c r="Q1038089" i="2"/>
  <c r="Q1038090" i="2"/>
  <c r="Q1038091" i="2"/>
  <c r="Q1038092" i="2"/>
  <c r="Q1038093" i="2"/>
  <c r="Q1038094" i="2"/>
  <c r="Q1038095" i="2"/>
  <c r="Q1038096" i="2"/>
  <c r="Q1038097" i="2"/>
  <c r="Q1038098" i="2"/>
  <c r="Q1038099" i="2"/>
  <c r="Q1038100" i="2"/>
  <c r="Q1038101" i="2"/>
  <c r="Q1038102" i="2"/>
  <c r="Q1038103" i="2"/>
  <c r="Q1038104" i="2"/>
  <c r="Q1038105" i="2"/>
  <c r="Q1038106" i="2"/>
  <c r="Q1038107" i="2"/>
  <c r="Q1038108" i="2"/>
  <c r="Q1038109" i="2"/>
  <c r="Q1038110" i="2"/>
  <c r="Q1038111" i="2"/>
  <c r="Q1038112" i="2"/>
  <c r="Q1038113" i="2"/>
  <c r="Q1038114" i="2"/>
  <c r="Q1038115" i="2"/>
  <c r="Q1038116" i="2"/>
  <c r="Q1038117" i="2"/>
  <c r="Q1038118" i="2"/>
  <c r="Q1038119" i="2"/>
  <c r="Q1038120" i="2"/>
  <c r="Q1038121" i="2"/>
  <c r="Q1038122" i="2"/>
  <c r="Q1038123" i="2"/>
  <c r="Q1038124" i="2"/>
  <c r="Q1038125" i="2"/>
  <c r="Q1038126" i="2"/>
  <c r="Q1038127" i="2"/>
  <c r="Q1038128" i="2"/>
  <c r="Q1038129" i="2"/>
  <c r="Q1038130" i="2"/>
  <c r="Q1038131" i="2"/>
  <c r="Q1038132" i="2"/>
  <c r="Q1038133" i="2"/>
  <c r="Q1038134" i="2"/>
  <c r="Q1038135" i="2"/>
  <c r="Q1038136" i="2"/>
  <c r="Q1038137" i="2"/>
  <c r="Q1038138" i="2"/>
  <c r="Q1038139" i="2"/>
  <c r="Q1038140" i="2"/>
  <c r="Q1038141" i="2"/>
  <c r="Q1038142" i="2"/>
  <c r="Q1038143" i="2"/>
  <c r="Q1038144" i="2"/>
  <c r="Q1038145" i="2"/>
  <c r="Q1038146" i="2"/>
  <c r="Q1038147" i="2"/>
  <c r="Q1038148" i="2"/>
  <c r="Q1038149" i="2"/>
  <c r="Q1038150" i="2"/>
  <c r="Q1038151" i="2"/>
  <c r="Q1038152" i="2"/>
  <c r="Q1038153" i="2"/>
  <c r="Q1038154" i="2"/>
  <c r="Q1038155" i="2"/>
  <c r="Q1038156" i="2"/>
  <c r="Q1038157" i="2"/>
  <c r="Q1038158" i="2"/>
  <c r="Q1038159" i="2"/>
  <c r="Q1038160" i="2"/>
  <c r="Q1038161" i="2"/>
  <c r="Q1038162" i="2"/>
  <c r="Q1038163" i="2"/>
  <c r="Q1038164" i="2"/>
  <c r="Q1038165" i="2"/>
  <c r="Q1038166" i="2"/>
  <c r="Q1038167" i="2"/>
  <c r="Q1038168" i="2"/>
  <c r="Q1038169" i="2"/>
  <c r="Q1038170" i="2"/>
  <c r="Q1038171" i="2"/>
  <c r="Q1038172" i="2"/>
  <c r="Q1038173" i="2"/>
  <c r="Q1038174" i="2"/>
  <c r="Q1038175" i="2"/>
  <c r="Q1038176" i="2"/>
  <c r="Q1038177" i="2"/>
  <c r="Q1038178" i="2"/>
  <c r="Q1038179" i="2"/>
  <c r="Q1038180" i="2"/>
  <c r="Q1038181" i="2"/>
  <c r="Q1038182" i="2"/>
  <c r="Q1038183" i="2"/>
  <c r="Q1038184" i="2"/>
  <c r="Q1038185" i="2"/>
  <c r="Q1038186" i="2"/>
  <c r="Q1038187" i="2"/>
  <c r="Q1038188" i="2"/>
  <c r="Q1038189" i="2"/>
  <c r="Q1038190" i="2"/>
  <c r="Q1038191" i="2"/>
  <c r="Q1038192" i="2"/>
  <c r="Q1038193" i="2"/>
  <c r="Q1038194" i="2"/>
  <c r="Q1038195" i="2"/>
  <c r="Q1038196" i="2"/>
  <c r="Q1038197" i="2"/>
  <c r="Q1038198" i="2"/>
  <c r="Q1038199" i="2"/>
  <c r="Q1038200" i="2"/>
  <c r="Q1038201" i="2"/>
  <c r="Q1038202" i="2"/>
  <c r="Q1038203" i="2"/>
  <c r="Q1038204" i="2"/>
  <c r="Q1038205" i="2"/>
  <c r="Q1038206" i="2"/>
  <c r="Q1038207" i="2"/>
  <c r="Q1038208" i="2"/>
  <c r="Q1038209" i="2"/>
  <c r="Q1038210" i="2"/>
  <c r="Q1038211" i="2"/>
  <c r="Q1038212" i="2"/>
  <c r="Q1038213" i="2"/>
  <c r="Q1038214" i="2"/>
  <c r="Q1038215" i="2"/>
  <c r="Q1038216" i="2"/>
  <c r="Q1038217" i="2"/>
  <c r="Q1038218" i="2"/>
  <c r="Q1038219" i="2"/>
  <c r="Q1038220" i="2"/>
  <c r="Q1038221" i="2"/>
  <c r="Q1038222" i="2"/>
  <c r="Q1038223" i="2"/>
  <c r="Q1038224" i="2"/>
  <c r="Q1038225" i="2"/>
  <c r="Q1038226" i="2"/>
  <c r="Q1038227" i="2"/>
  <c r="Q1038228" i="2"/>
  <c r="Q1038229" i="2"/>
  <c r="Q1038230" i="2"/>
  <c r="Q1038231" i="2"/>
  <c r="Q1038232" i="2"/>
  <c r="Q1038233" i="2"/>
  <c r="Q1038234" i="2"/>
  <c r="Q1038235" i="2"/>
  <c r="Q1038236" i="2"/>
  <c r="Q1038237" i="2"/>
  <c r="Q1038238" i="2"/>
  <c r="Q1038239" i="2"/>
  <c r="Q1038240" i="2"/>
  <c r="Q1038241" i="2"/>
  <c r="Q1038242" i="2"/>
  <c r="Q1038243" i="2"/>
  <c r="Q1038244" i="2"/>
  <c r="Q1038245" i="2"/>
  <c r="Q1038246" i="2"/>
  <c r="Q1038247" i="2"/>
  <c r="Q1038248" i="2"/>
  <c r="Q1038249" i="2"/>
  <c r="Q1038250" i="2"/>
  <c r="Q1038251" i="2"/>
  <c r="Q1038252" i="2"/>
  <c r="Q1038253" i="2"/>
  <c r="Q1038254" i="2"/>
  <c r="Q1038255" i="2"/>
  <c r="Q1038256" i="2"/>
  <c r="Q1038257" i="2"/>
  <c r="Q1038258" i="2"/>
  <c r="Q1038259" i="2"/>
  <c r="Q1038260" i="2"/>
  <c r="Q1038261" i="2"/>
  <c r="Q1038262" i="2"/>
  <c r="Q1038263" i="2"/>
  <c r="Q1038264" i="2"/>
  <c r="Q1038265" i="2"/>
  <c r="Q1038266" i="2"/>
  <c r="Q1038267" i="2"/>
  <c r="Q1038268" i="2"/>
  <c r="Q1038269" i="2"/>
  <c r="Q1038270" i="2"/>
  <c r="Q1038271" i="2"/>
  <c r="Q1038272" i="2"/>
  <c r="Q1038273" i="2"/>
  <c r="Q1038274" i="2"/>
  <c r="Q1038275" i="2"/>
  <c r="Q1038276" i="2"/>
  <c r="Q1038277" i="2"/>
  <c r="Q1038278" i="2"/>
  <c r="Q1038279" i="2"/>
  <c r="Q1038280" i="2"/>
  <c r="Q1038281" i="2"/>
  <c r="Q1038282" i="2"/>
  <c r="Q1038283" i="2"/>
  <c r="Q1038284" i="2"/>
  <c r="Q1038285" i="2"/>
  <c r="Q1038286" i="2"/>
  <c r="Q1038287" i="2"/>
  <c r="Q1038288" i="2"/>
  <c r="Q1038289" i="2"/>
  <c r="Q1038290" i="2"/>
  <c r="Q1038291" i="2"/>
  <c r="Q1038292" i="2"/>
  <c r="Q1038293" i="2"/>
  <c r="Q1038294" i="2"/>
  <c r="Q1038295" i="2"/>
  <c r="Q1038296" i="2"/>
  <c r="Q1038297" i="2"/>
  <c r="Q1038298" i="2"/>
  <c r="Q1038299" i="2"/>
  <c r="Q1038300" i="2"/>
  <c r="Q1038301" i="2"/>
  <c r="Q1038302" i="2"/>
  <c r="Q1038303" i="2"/>
  <c r="Q1038304" i="2"/>
  <c r="Q1038305" i="2"/>
  <c r="Q1038306" i="2"/>
  <c r="Q1038307" i="2"/>
  <c r="Q1038308" i="2"/>
  <c r="Q1038309" i="2"/>
  <c r="Q1038310" i="2"/>
  <c r="Q1038311" i="2"/>
  <c r="Q1038312" i="2"/>
  <c r="Q1038313" i="2"/>
  <c r="Q1038314" i="2"/>
  <c r="Q1038315" i="2"/>
  <c r="Q1038316" i="2"/>
  <c r="Q1038317" i="2"/>
  <c r="Q1038318" i="2"/>
  <c r="Q1038319" i="2"/>
  <c r="Q1038320" i="2"/>
  <c r="Q1038321" i="2"/>
  <c r="Q1038322" i="2"/>
  <c r="Q1038323" i="2"/>
  <c r="Q1038324" i="2"/>
  <c r="Q1038325" i="2"/>
  <c r="Q1038326" i="2"/>
  <c r="Q1038327" i="2"/>
  <c r="Q1038328" i="2"/>
  <c r="Q1038329" i="2"/>
  <c r="Q1038330" i="2"/>
  <c r="Q1038331" i="2"/>
  <c r="Q1038332" i="2"/>
  <c r="Q1038333" i="2"/>
  <c r="Q1038334" i="2"/>
  <c r="Q1038335" i="2"/>
  <c r="Q1038336" i="2"/>
  <c r="Q1038337" i="2"/>
  <c r="Q1038338" i="2"/>
  <c r="Q1038339" i="2"/>
  <c r="Q1038340" i="2"/>
  <c r="Q1038341" i="2"/>
  <c r="Q1038342" i="2"/>
  <c r="Q1038343" i="2"/>
  <c r="Q1038344" i="2"/>
  <c r="Q1038345" i="2"/>
  <c r="Q1038346" i="2"/>
  <c r="Q1038347" i="2"/>
  <c r="Q1038348" i="2"/>
  <c r="Q1038349" i="2"/>
  <c r="Q1038350" i="2"/>
  <c r="Q1038351" i="2"/>
  <c r="Q1038352" i="2"/>
  <c r="Q1038353" i="2"/>
  <c r="Q1038354" i="2"/>
  <c r="Q1038355" i="2"/>
  <c r="Q1038356" i="2"/>
  <c r="Q1038357" i="2"/>
  <c r="Q1038358" i="2"/>
  <c r="Q1038359" i="2"/>
  <c r="Q1038360" i="2"/>
  <c r="Q1038361" i="2"/>
  <c r="Q1038362" i="2"/>
  <c r="Q1038363" i="2"/>
  <c r="Q1038364" i="2"/>
  <c r="Q1038365" i="2"/>
  <c r="Q1038366" i="2"/>
  <c r="Q1038367" i="2"/>
  <c r="Q1038368" i="2"/>
  <c r="Q1038369" i="2"/>
  <c r="Q1038370" i="2"/>
  <c r="Q1038371" i="2"/>
  <c r="Q1038372" i="2"/>
  <c r="Q1038373" i="2"/>
  <c r="Q1038374" i="2"/>
  <c r="Q1038375" i="2"/>
  <c r="Q1038376" i="2"/>
  <c r="Q1038377" i="2"/>
  <c r="Q1038378" i="2"/>
  <c r="Q1038379" i="2"/>
  <c r="Q1038380" i="2"/>
  <c r="Q1038381" i="2"/>
  <c r="Q1038382" i="2"/>
  <c r="Q1038383" i="2"/>
  <c r="Q1038384" i="2"/>
  <c r="Q1038385" i="2"/>
  <c r="Q1038386" i="2"/>
  <c r="Q1038387" i="2"/>
  <c r="Q1038388" i="2"/>
  <c r="Q1038389" i="2"/>
  <c r="Q1038390" i="2"/>
  <c r="Q1038391" i="2"/>
  <c r="Q1038392" i="2"/>
  <c r="Q1038393" i="2"/>
  <c r="Q1038394" i="2"/>
  <c r="Q1038395" i="2"/>
  <c r="Q1038396" i="2"/>
  <c r="Q1038397" i="2"/>
  <c r="Q1038398" i="2"/>
  <c r="Q1038399" i="2"/>
  <c r="Q1038400" i="2"/>
  <c r="Q1038401" i="2"/>
  <c r="Q1038402" i="2"/>
  <c r="Q1038403" i="2"/>
  <c r="Q1038404" i="2"/>
  <c r="Q1038405" i="2"/>
  <c r="Q1038406" i="2"/>
  <c r="Q1038407" i="2"/>
  <c r="Q1038408" i="2"/>
  <c r="Q1038409" i="2"/>
  <c r="Q1038410" i="2"/>
  <c r="Q1038411" i="2"/>
  <c r="Q1038412" i="2"/>
  <c r="Q1038413" i="2"/>
  <c r="Q1038414" i="2"/>
  <c r="Q1038415" i="2"/>
  <c r="Q1038416" i="2"/>
  <c r="Q1038417" i="2"/>
  <c r="Q1038418" i="2"/>
  <c r="Q1038419" i="2"/>
  <c r="Q1038420" i="2"/>
  <c r="Q1038421" i="2"/>
  <c r="Q1038422" i="2"/>
  <c r="Q1038423" i="2"/>
  <c r="Q1038424" i="2"/>
  <c r="Q1038425" i="2"/>
  <c r="Q1038426" i="2"/>
  <c r="Q1038427" i="2"/>
  <c r="Q1038428" i="2"/>
  <c r="Q1038429" i="2"/>
  <c r="Q1038430" i="2"/>
  <c r="Q1038431" i="2"/>
  <c r="Q1038432" i="2"/>
  <c r="Q1038433" i="2"/>
  <c r="Q1038434" i="2"/>
  <c r="Q1038435" i="2"/>
  <c r="Q1038436" i="2"/>
  <c r="Q1038437" i="2"/>
  <c r="Q1038438" i="2"/>
  <c r="Q1038439" i="2"/>
  <c r="Q1038440" i="2"/>
  <c r="Q1038441" i="2"/>
  <c r="Q1038442" i="2"/>
  <c r="Q1038443" i="2"/>
  <c r="Q1038444" i="2"/>
  <c r="Q1038445" i="2"/>
  <c r="Q1038446" i="2"/>
  <c r="Q1038447" i="2"/>
  <c r="Q1038448" i="2"/>
  <c r="Q1038449" i="2"/>
  <c r="Q1038450" i="2"/>
  <c r="Q1038451" i="2"/>
  <c r="Q1038452" i="2"/>
  <c r="Q1038453" i="2"/>
  <c r="Q1038454" i="2"/>
  <c r="Q1038455" i="2"/>
  <c r="Q1038456" i="2"/>
  <c r="Q1038457" i="2"/>
  <c r="Q1038458" i="2"/>
  <c r="Q1038459" i="2"/>
  <c r="Q1038460" i="2"/>
  <c r="Q1038461" i="2"/>
  <c r="Q1038462" i="2"/>
  <c r="Q1038463" i="2"/>
  <c r="Q1038464" i="2"/>
  <c r="Q1038465" i="2"/>
  <c r="Q1038466" i="2"/>
  <c r="Q1038467" i="2"/>
  <c r="Q1038468" i="2"/>
  <c r="Q1038469" i="2"/>
  <c r="Q1038470" i="2"/>
  <c r="Q1038471" i="2"/>
  <c r="Q1038472" i="2"/>
  <c r="Q1038473" i="2"/>
  <c r="Q1038474" i="2"/>
  <c r="Q1038475" i="2"/>
  <c r="Q1038476" i="2"/>
  <c r="Q1038477" i="2"/>
  <c r="Q1038478" i="2"/>
  <c r="Q1038479" i="2"/>
  <c r="Q1038480" i="2"/>
  <c r="Q1038481" i="2"/>
  <c r="Q1038482" i="2"/>
  <c r="Q1038483" i="2"/>
  <c r="Q1038484" i="2"/>
  <c r="Q1038485" i="2"/>
  <c r="Q1038486" i="2"/>
  <c r="Q1038487" i="2"/>
  <c r="Q1038488" i="2"/>
  <c r="Q1038489" i="2"/>
  <c r="Q1038490" i="2"/>
  <c r="Q1038491" i="2"/>
  <c r="Q1038492" i="2"/>
  <c r="Q1038493" i="2"/>
  <c r="Q1038494" i="2"/>
  <c r="Q1038495" i="2"/>
  <c r="Q1038496" i="2"/>
  <c r="Q1038497" i="2"/>
  <c r="Q1038498" i="2"/>
  <c r="Q1038499" i="2"/>
  <c r="Q1038500" i="2"/>
  <c r="Q1038501" i="2"/>
  <c r="Q1038502" i="2"/>
  <c r="Q1038503" i="2"/>
  <c r="Q1038504" i="2"/>
  <c r="Q1038505" i="2"/>
  <c r="Q1038506" i="2"/>
  <c r="Q1038507" i="2"/>
  <c r="Q1038508" i="2"/>
  <c r="Q1038509" i="2"/>
  <c r="Q1038510" i="2"/>
  <c r="Q1038511" i="2"/>
  <c r="Q1038512" i="2"/>
  <c r="Q1038513" i="2"/>
  <c r="Q1038514" i="2"/>
  <c r="Q1038515" i="2"/>
  <c r="Q1038516" i="2"/>
  <c r="Q1038517" i="2"/>
  <c r="Q1038518" i="2"/>
  <c r="Q1038519" i="2"/>
  <c r="Q1038520" i="2"/>
  <c r="Q1038521" i="2"/>
  <c r="Q1038522" i="2"/>
  <c r="Q1038523" i="2"/>
  <c r="Q1038524" i="2"/>
  <c r="Q1038525" i="2"/>
  <c r="Q1038526" i="2"/>
  <c r="Q1038527" i="2"/>
  <c r="Q1038528" i="2"/>
  <c r="Q1038529" i="2"/>
  <c r="Q1038530" i="2"/>
  <c r="Q1038531" i="2"/>
  <c r="Q1038532" i="2"/>
  <c r="Q1038533" i="2"/>
  <c r="Q1038534" i="2"/>
  <c r="Q1038535" i="2"/>
  <c r="Q1038536" i="2"/>
  <c r="Q1038537" i="2"/>
  <c r="Q1038538" i="2"/>
  <c r="Q1038539" i="2"/>
  <c r="Q1038540" i="2"/>
  <c r="Q1038541" i="2"/>
  <c r="Q1038542" i="2"/>
  <c r="Q1038543" i="2"/>
  <c r="Q1038544" i="2"/>
  <c r="Q1038545" i="2"/>
  <c r="Q1038546" i="2"/>
  <c r="Q1038547" i="2"/>
  <c r="Q1038548" i="2"/>
  <c r="Q1038549" i="2"/>
  <c r="Q1038550" i="2"/>
  <c r="Q1038551" i="2"/>
  <c r="Q1038552" i="2"/>
  <c r="Q1038553" i="2"/>
  <c r="Q1038554" i="2"/>
  <c r="Q1038555" i="2"/>
  <c r="Q1038556" i="2"/>
  <c r="Q1038557" i="2"/>
  <c r="Q1038558" i="2"/>
  <c r="Q1038559" i="2"/>
  <c r="Q1038560" i="2"/>
  <c r="Q1038561" i="2"/>
  <c r="Q1038562" i="2"/>
  <c r="Q1038563" i="2"/>
  <c r="Q1038564" i="2"/>
  <c r="Q1038565" i="2"/>
  <c r="Q1038566" i="2"/>
  <c r="Q1038567" i="2"/>
  <c r="Q1038568" i="2"/>
  <c r="Q1038569" i="2"/>
  <c r="Q1038570" i="2"/>
  <c r="Q1038571" i="2"/>
  <c r="Q1038572" i="2"/>
  <c r="Q1038573" i="2"/>
  <c r="Q1038574" i="2"/>
  <c r="Q1038575" i="2"/>
  <c r="Q1038576" i="2"/>
  <c r="Q1038577" i="2"/>
  <c r="Q1038578" i="2"/>
  <c r="Q1038579" i="2"/>
  <c r="Q1038580" i="2"/>
  <c r="Q1038581" i="2"/>
  <c r="Q1038582" i="2"/>
  <c r="Q1038583" i="2"/>
  <c r="Q1038584" i="2"/>
  <c r="Q1038585" i="2"/>
  <c r="Q1038586" i="2"/>
  <c r="Q1038587" i="2"/>
  <c r="Q1038588" i="2"/>
  <c r="Q1038589" i="2"/>
  <c r="Q1038590" i="2"/>
  <c r="Q1038591" i="2"/>
  <c r="Q1038592" i="2"/>
  <c r="Q1038593" i="2"/>
  <c r="Q1038594" i="2"/>
  <c r="Q1038595" i="2"/>
  <c r="Q1038596" i="2"/>
  <c r="Q1038597" i="2"/>
  <c r="Q1038598" i="2"/>
  <c r="Q1038599" i="2"/>
  <c r="Q1038600" i="2"/>
  <c r="Q1038601" i="2"/>
  <c r="Q1038602" i="2"/>
  <c r="Q1038603" i="2"/>
  <c r="Q1038604" i="2"/>
  <c r="Q1038605" i="2"/>
  <c r="Q1038606" i="2"/>
  <c r="Q1038607" i="2"/>
  <c r="Q1038608" i="2"/>
  <c r="Q1038609" i="2"/>
  <c r="Q1038610" i="2"/>
  <c r="Q1038611" i="2"/>
  <c r="Q1038612" i="2"/>
  <c r="Q1038613" i="2"/>
  <c r="Q1038614" i="2"/>
  <c r="Q1038615" i="2"/>
  <c r="Q1038616" i="2"/>
  <c r="Q1038617" i="2"/>
  <c r="Q1038618" i="2"/>
  <c r="Q1038619" i="2"/>
  <c r="Q1038620" i="2"/>
  <c r="Q1038621" i="2"/>
  <c r="Q1038622" i="2"/>
  <c r="Q1038623" i="2"/>
  <c r="Q1038624" i="2"/>
  <c r="Q1038625" i="2"/>
  <c r="Q1038626" i="2"/>
  <c r="Q1038627" i="2"/>
  <c r="Q1038628" i="2"/>
  <c r="Q1038629" i="2"/>
  <c r="Q1038630" i="2"/>
  <c r="Q1038631" i="2"/>
  <c r="Q1038632" i="2"/>
  <c r="Q1038633" i="2"/>
  <c r="Q1038634" i="2"/>
  <c r="Q1038635" i="2"/>
  <c r="Q1038636" i="2"/>
  <c r="Q1038637" i="2"/>
  <c r="Q1038638" i="2"/>
  <c r="Q1038639" i="2"/>
  <c r="Q1038640" i="2"/>
  <c r="Q1038641" i="2"/>
  <c r="Q1038642" i="2"/>
  <c r="Q1038643" i="2"/>
  <c r="Q1038644" i="2"/>
  <c r="Q1038645" i="2"/>
  <c r="Q1038646" i="2"/>
  <c r="Q1038647" i="2"/>
  <c r="Q1038648" i="2"/>
  <c r="Q1038649" i="2"/>
  <c r="Q1038650" i="2"/>
  <c r="Q1038651" i="2"/>
  <c r="Q1038652" i="2"/>
  <c r="Q1038653" i="2"/>
  <c r="Q1038654" i="2"/>
  <c r="Q1038655" i="2"/>
  <c r="Q1038656" i="2"/>
  <c r="Q1038657" i="2"/>
  <c r="Q1038658" i="2"/>
  <c r="Q1038659" i="2"/>
  <c r="Q1038660" i="2"/>
  <c r="Q1038661" i="2"/>
  <c r="Q1038662" i="2"/>
  <c r="Q1038663" i="2"/>
  <c r="Q1038664" i="2"/>
  <c r="Q1038665" i="2"/>
  <c r="Q1038666" i="2"/>
  <c r="Q1038667" i="2"/>
  <c r="Q1038668" i="2"/>
  <c r="Q1038669" i="2"/>
  <c r="Q1038670" i="2"/>
  <c r="Q1038671" i="2"/>
  <c r="Q1038672" i="2"/>
  <c r="Q1038673" i="2"/>
  <c r="Q1038674" i="2"/>
  <c r="Q1038675" i="2"/>
  <c r="Q1038676" i="2"/>
  <c r="Q1038677" i="2"/>
  <c r="Q1038678" i="2"/>
  <c r="Q1038679" i="2"/>
  <c r="Q1038680" i="2"/>
  <c r="Q1038681" i="2"/>
  <c r="Q1038682" i="2"/>
  <c r="Q1038683" i="2"/>
  <c r="Q1038684" i="2"/>
  <c r="Q1038685" i="2"/>
  <c r="Q1038686" i="2"/>
  <c r="Q1038687" i="2"/>
  <c r="Q1038688" i="2"/>
  <c r="Q1038689" i="2"/>
  <c r="Q1038690" i="2"/>
  <c r="Q1038691" i="2"/>
  <c r="Q1038692" i="2"/>
  <c r="Q1038693" i="2"/>
  <c r="Q1038694" i="2"/>
  <c r="Q1038695" i="2"/>
  <c r="Q1038696" i="2"/>
  <c r="Q1038697" i="2"/>
  <c r="Q1038698" i="2"/>
  <c r="Q1038699" i="2"/>
  <c r="Q1038700" i="2"/>
  <c r="Q1038701" i="2"/>
  <c r="Q1038702" i="2"/>
  <c r="Q1038703" i="2"/>
  <c r="Q1038704" i="2"/>
  <c r="Q1038705" i="2"/>
  <c r="Q1038706" i="2"/>
  <c r="Q1038707" i="2"/>
  <c r="Q1038708" i="2"/>
  <c r="Q1038709" i="2"/>
  <c r="Q1038710" i="2"/>
  <c r="Q1038711" i="2"/>
  <c r="Q1038712" i="2"/>
  <c r="Q1038713" i="2"/>
  <c r="Q1038714" i="2"/>
  <c r="Q1038715" i="2"/>
  <c r="Q1038716" i="2"/>
  <c r="Q1038717" i="2"/>
  <c r="Q1038718" i="2"/>
  <c r="Q1038719" i="2"/>
  <c r="Q1038720" i="2"/>
  <c r="Q1038721" i="2"/>
  <c r="Q1038722" i="2"/>
  <c r="Q1038723" i="2"/>
  <c r="Q1038724" i="2"/>
  <c r="Q1038725" i="2"/>
  <c r="Q1038726" i="2"/>
  <c r="Q1038727" i="2"/>
  <c r="Q1038728" i="2"/>
  <c r="Q1038729" i="2"/>
  <c r="Q1038730" i="2"/>
  <c r="Q1038731" i="2"/>
  <c r="Q1038732" i="2"/>
  <c r="Q1038733" i="2"/>
  <c r="Q1038734" i="2"/>
  <c r="Q1038735" i="2"/>
  <c r="Q1038736" i="2"/>
  <c r="Q1038737" i="2"/>
  <c r="Q1038738" i="2"/>
  <c r="Q1038739" i="2"/>
  <c r="Q1038740" i="2"/>
  <c r="Q1038741" i="2"/>
  <c r="Q1038742" i="2"/>
  <c r="Q1038743" i="2"/>
  <c r="Q1038744" i="2"/>
  <c r="Q1038745" i="2"/>
  <c r="Q1038746" i="2"/>
  <c r="Q1038747" i="2"/>
  <c r="Q1038748" i="2"/>
  <c r="Q1038749" i="2"/>
  <c r="Q1038750" i="2"/>
  <c r="Q1038751" i="2"/>
  <c r="Q1038752" i="2"/>
  <c r="Q1038753" i="2"/>
  <c r="Q1038754" i="2"/>
  <c r="Q1038755" i="2"/>
  <c r="Q1038756" i="2"/>
  <c r="Q1038757" i="2"/>
  <c r="Q1038758" i="2"/>
  <c r="Q1038759" i="2"/>
  <c r="Q1038760" i="2"/>
  <c r="Q1038761" i="2"/>
  <c r="Q1038762" i="2"/>
  <c r="Q1038763" i="2"/>
  <c r="Q1038764" i="2"/>
  <c r="Q1038765" i="2"/>
  <c r="Q1038766" i="2"/>
  <c r="Q1038767" i="2"/>
  <c r="Q1038768" i="2"/>
  <c r="Q1038769" i="2"/>
  <c r="Q1038770" i="2"/>
  <c r="Q1038771" i="2"/>
  <c r="Q1038772" i="2"/>
  <c r="Q1038773" i="2"/>
  <c r="Q1038774" i="2"/>
  <c r="Q1038775" i="2"/>
  <c r="Q1038776" i="2"/>
  <c r="Q1038777" i="2"/>
  <c r="Q1038778" i="2"/>
  <c r="Q1038779" i="2"/>
  <c r="Q1038780" i="2"/>
  <c r="Q1038781" i="2"/>
  <c r="Q1038782" i="2"/>
  <c r="Q1038783" i="2"/>
  <c r="Q1038784" i="2"/>
  <c r="Q1038785" i="2"/>
  <c r="Q1038786" i="2"/>
  <c r="Q1038787" i="2"/>
  <c r="Q1038788" i="2"/>
  <c r="Q1038789" i="2"/>
  <c r="Q1038790" i="2"/>
  <c r="Q1038791" i="2"/>
  <c r="Q1038792" i="2"/>
  <c r="Q1038793" i="2"/>
  <c r="Q1038794" i="2"/>
  <c r="Q1038795" i="2"/>
  <c r="Q1038796" i="2"/>
  <c r="Q1038797" i="2"/>
  <c r="Q1038798" i="2"/>
  <c r="Q1038799" i="2"/>
  <c r="Q1038800" i="2"/>
  <c r="Q1038801" i="2"/>
  <c r="Q1038802" i="2"/>
  <c r="Q1038803" i="2"/>
  <c r="Q1038804" i="2"/>
  <c r="Q1038805" i="2"/>
  <c r="Q1038806" i="2"/>
  <c r="Q1038807" i="2"/>
  <c r="Q1038808" i="2"/>
  <c r="Q1038809" i="2"/>
  <c r="Q1038810" i="2"/>
  <c r="Q1038811" i="2"/>
  <c r="Q1038812" i="2"/>
  <c r="Q1038813" i="2"/>
  <c r="Q1038814" i="2"/>
  <c r="Q1038815" i="2"/>
  <c r="Q1038816" i="2"/>
  <c r="Q1038817" i="2"/>
  <c r="Q1038818" i="2"/>
  <c r="Q1038819" i="2"/>
  <c r="Q1038820" i="2"/>
  <c r="Q1038821" i="2"/>
  <c r="Q1038822" i="2"/>
  <c r="Q1038823" i="2"/>
  <c r="Q1038824" i="2"/>
  <c r="Q1038825" i="2"/>
  <c r="Q1038826" i="2"/>
  <c r="Q1038827" i="2"/>
  <c r="Q1038828" i="2"/>
  <c r="Q1038829" i="2"/>
  <c r="Q1038830" i="2"/>
  <c r="Q1038831" i="2"/>
  <c r="Q1038832" i="2"/>
  <c r="Q1038833" i="2"/>
  <c r="Q1038834" i="2"/>
  <c r="Q1038835" i="2"/>
  <c r="Q1038836" i="2"/>
  <c r="Q1038837" i="2"/>
  <c r="Q1038838" i="2"/>
  <c r="Q1038839" i="2"/>
  <c r="Q1038840" i="2"/>
  <c r="Q1038841" i="2"/>
  <c r="Q1038842" i="2"/>
  <c r="Q1038843" i="2"/>
  <c r="Q1038844" i="2"/>
  <c r="Q1038845" i="2"/>
  <c r="Q1038846" i="2"/>
  <c r="Q1038847" i="2"/>
  <c r="Q1038848" i="2"/>
  <c r="Q1038849" i="2"/>
  <c r="Q1038850" i="2"/>
  <c r="Q1038851" i="2"/>
  <c r="Q1038852" i="2"/>
  <c r="Q1038853" i="2"/>
  <c r="Q1038854" i="2"/>
  <c r="Q1038855" i="2"/>
  <c r="Q1038856" i="2"/>
  <c r="Q1038857" i="2"/>
  <c r="Q1038858" i="2"/>
  <c r="Q1038859" i="2"/>
  <c r="Q1038860" i="2"/>
  <c r="Q1038861" i="2"/>
  <c r="Q1038862" i="2"/>
  <c r="Q1038863" i="2"/>
  <c r="Q1038864" i="2"/>
  <c r="Q1038865" i="2"/>
  <c r="Q1038866" i="2"/>
  <c r="Q1038867" i="2"/>
  <c r="Q1038868" i="2"/>
  <c r="Q1038869" i="2"/>
  <c r="Q1038870" i="2"/>
  <c r="Q1038871" i="2"/>
  <c r="Q1038872" i="2"/>
  <c r="Q1038873" i="2"/>
  <c r="Q1038874" i="2"/>
  <c r="Q1038875" i="2"/>
  <c r="Q1038876" i="2"/>
  <c r="Q1038877" i="2"/>
  <c r="Q1038878" i="2"/>
  <c r="Q1038879" i="2"/>
  <c r="Q1038880" i="2"/>
  <c r="Q1038881" i="2"/>
  <c r="Q1038882" i="2"/>
  <c r="Q1038883" i="2"/>
  <c r="Q1038884" i="2"/>
  <c r="Q1038885" i="2"/>
  <c r="Q1038886" i="2"/>
  <c r="Q1038887" i="2"/>
  <c r="Q1038888" i="2"/>
  <c r="Q1038889" i="2"/>
  <c r="Q1038890" i="2"/>
  <c r="Q1038891" i="2"/>
  <c r="Q1038892" i="2"/>
  <c r="Q1038893" i="2"/>
  <c r="Q1038894" i="2"/>
  <c r="Q1038895" i="2"/>
  <c r="Q1038896" i="2"/>
  <c r="Q1038897" i="2"/>
  <c r="Q1038898" i="2"/>
  <c r="Q1038899" i="2"/>
  <c r="Q1038900" i="2"/>
  <c r="Q1038901" i="2"/>
  <c r="Q1038902" i="2"/>
  <c r="Q1038903" i="2"/>
  <c r="Q1038904" i="2"/>
  <c r="Q1038905" i="2"/>
  <c r="Q1038906" i="2"/>
  <c r="Q1038907" i="2"/>
  <c r="Q1038908" i="2"/>
  <c r="Q1038909" i="2"/>
  <c r="Q1038910" i="2"/>
  <c r="Q1038911" i="2"/>
  <c r="Q1038912" i="2"/>
  <c r="Q1038913" i="2"/>
  <c r="Q1038914" i="2"/>
  <c r="Q1038915" i="2"/>
  <c r="Q1038916" i="2"/>
  <c r="Q1038917" i="2"/>
  <c r="Q1038918" i="2"/>
  <c r="Q1038919" i="2"/>
  <c r="Q1038920" i="2"/>
  <c r="Q1038921" i="2"/>
  <c r="Q1038922" i="2"/>
  <c r="Q1038923" i="2"/>
  <c r="Q1038924" i="2"/>
  <c r="Q1038925" i="2"/>
  <c r="Q1038926" i="2"/>
  <c r="Q1038927" i="2"/>
  <c r="Q1038928" i="2"/>
  <c r="Q1038929" i="2"/>
  <c r="Q1038930" i="2"/>
  <c r="Q1038931" i="2"/>
  <c r="Q1038932" i="2"/>
  <c r="Q1038933" i="2"/>
  <c r="Q1038934" i="2"/>
  <c r="Q1038935" i="2"/>
  <c r="Q1038936" i="2"/>
  <c r="Q1038937" i="2"/>
  <c r="Q1038938" i="2"/>
  <c r="Q1038939" i="2"/>
  <c r="Q1038940" i="2"/>
  <c r="Q1038941" i="2"/>
  <c r="Q1038942" i="2"/>
  <c r="Q1038943" i="2"/>
  <c r="Q1038944" i="2"/>
  <c r="Q1038945" i="2"/>
  <c r="Q1038946" i="2"/>
  <c r="Q1038947" i="2"/>
  <c r="Q1038948" i="2"/>
  <c r="Q1038949" i="2"/>
  <c r="Q1038950" i="2"/>
  <c r="Q1038951" i="2"/>
  <c r="Q1038952" i="2"/>
  <c r="Q1038953" i="2"/>
  <c r="Q1038954" i="2"/>
  <c r="Q1038955" i="2"/>
  <c r="Q1038956" i="2"/>
  <c r="Q1038957" i="2"/>
  <c r="Q1038958" i="2"/>
  <c r="Q1038959" i="2"/>
  <c r="Q1038960" i="2"/>
  <c r="Q1038961" i="2"/>
  <c r="Q1038962" i="2"/>
  <c r="Q1038963" i="2"/>
  <c r="Q1038964" i="2"/>
  <c r="Q1038965" i="2"/>
  <c r="Q1038966" i="2"/>
  <c r="Q1038967" i="2"/>
  <c r="Q1038968" i="2"/>
  <c r="Q1038969" i="2"/>
  <c r="Q1038970" i="2"/>
  <c r="Q1038971" i="2"/>
  <c r="Q1038972" i="2"/>
  <c r="Q1038973" i="2"/>
  <c r="Q1038974" i="2"/>
  <c r="Q1038975" i="2"/>
  <c r="Q1038976" i="2"/>
  <c r="Q1038977" i="2"/>
  <c r="Q1038978" i="2"/>
  <c r="Q1038979" i="2"/>
  <c r="Q1038980" i="2"/>
  <c r="Q1038981" i="2"/>
  <c r="Q1038982" i="2"/>
  <c r="Q1038983" i="2"/>
  <c r="Q1038984" i="2"/>
  <c r="Q1038985" i="2"/>
  <c r="Q1038986" i="2"/>
  <c r="Q1038987" i="2"/>
  <c r="Q1038988" i="2"/>
  <c r="Q1038989" i="2"/>
  <c r="Q1038990" i="2"/>
  <c r="Q1038991" i="2"/>
  <c r="Q1038992" i="2"/>
  <c r="Q1038993" i="2"/>
  <c r="Q1038994" i="2"/>
  <c r="Q1038995" i="2"/>
  <c r="Q1038996" i="2"/>
  <c r="Q1038997" i="2"/>
  <c r="Q1038998" i="2"/>
  <c r="Q1038999" i="2"/>
  <c r="Q1039000" i="2"/>
  <c r="Q1039001" i="2"/>
  <c r="Q1039002" i="2"/>
  <c r="Q1039003" i="2"/>
  <c r="Q1039004" i="2"/>
  <c r="Q1039005" i="2"/>
  <c r="Q1039006" i="2"/>
  <c r="Q1039007" i="2"/>
  <c r="Q1039008" i="2"/>
  <c r="Q1039009" i="2"/>
  <c r="Q1039010" i="2"/>
  <c r="Q1039011" i="2"/>
  <c r="Q1039012" i="2"/>
  <c r="Q1039013" i="2"/>
  <c r="Q1039014" i="2"/>
  <c r="Q1039015" i="2"/>
  <c r="Q1039016" i="2"/>
  <c r="Q1039017" i="2"/>
  <c r="Q1039018" i="2"/>
  <c r="Q1039019" i="2"/>
  <c r="Q1039020" i="2"/>
  <c r="Q1039021" i="2"/>
  <c r="Q1039022" i="2"/>
  <c r="Q1039023" i="2"/>
  <c r="Q1039024" i="2"/>
  <c r="Q1039025" i="2"/>
  <c r="Q1039026" i="2"/>
  <c r="Q1039027" i="2"/>
  <c r="Q1039028" i="2"/>
  <c r="Q1039029" i="2"/>
  <c r="Q1039030" i="2"/>
  <c r="Q1039031" i="2"/>
  <c r="Q1039032" i="2"/>
  <c r="Q1039033" i="2"/>
  <c r="Q1039034" i="2"/>
  <c r="Q1039035" i="2"/>
  <c r="Q1039036" i="2"/>
  <c r="Q1039037" i="2"/>
  <c r="Q1039038" i="2"/>
  <c r="Q1039039" i="2"/>
  <c r="Q1039040" i="2"/>
  <c r="Q1039041" i="2"/>
  <c r="Q1039042" i="2"/>
  <c r="Q1039043" i="2"/>
  <c r="Q1039044" i="2"/>
  <c r="Q1039045" i="2"/>
  <c r="Q1039046" i="2"/>
  <c r="Q1039047" i="2"/>
  <c r="Q1039048" i="2"/>
  <c r="Q1039049" i="2"/>
  <c r="Q1039050" i="2"/>
  <c r="Q1039051" i="2"/>
  <c r="Q1039052" i="2"/>
  <c r="Q1039053" i="2"/>
  <c r="Q1039054" i="2"/>
  <c r="Q1039055" i="2"/>
  <c r="Q1039056" i="2"/>
  <c r="Q1039057" i="2"/>
  <c r="Q1039058" i="2"/>
  <c r="Q1039059" i="2"/>
  <c r="Q1039060" i="2"/>
  <c r="Q1039061" i="2"/>
  <c r="Q1039062" i="2"/>
  <c r="Q1039063" i="2"/>
  <c r="Q1039064" i="2"/>
  <c r="Q1039065" i="2"/>
  <c r="Q1039066" i="2"/>
  <c r="Q1039067" i="2"/>
  <c r="Q1039068" i="2"/>
  <c r="Q1039069" i="2"/>
  <c r="Q1039070" i="2"/>
  <c r="Q1039071" i="2"/>
  <c r="Q1039072" i="2"/>
  <c r="Q1039073" i="2"/>
  <c r="Q1039074" i="2"/>
  <c r="Q1039075" i="2"/>
  <c r="Q1039076" i="2"/>
  <c r="Q1039077" i="2"/>
  <c r="Q1039078" i="2"/>
  <c r="Q1039079" i="2"/>
  <c r="Q1039080" i="2"/>
  <c r="Q1039081" i="2"/>
  <c r="Q1039082" i="2"/>
  <c r="Q1039083" i="2"/>
  <c r="Q1039084" i="2"/>
  <c r="Q1039085" i="2"/>
  <c r="Q1039086" i="2"/>
  <c r="Q1039087" i="2"/>
  <c r="Q1039088" i="2"/>
  <c r="Q1039089" i="2"/>
  <c r="Q1039090" i="2"/>
  <c r="Q1039091" i="2"/>
  <c r="Q1039092" i="2"/>
  <c r="Q1039093" i="2"/>
  <c r="Q1039094" i="2"/>
  <c r="Q1039095" i="2"/>
  <c r="Q1039096" i="2"/>
  <c r="Q1039097" i="2"/>
  <c r="Q1039098" i="2"/>
  <c r="Q1039099" i="2"/>
  <c r="Q1039100" i="2"/>
  <c r="Q1039101" i="2"/>
  <c r="Q1039102" i="2"/>
  <c r="Q1039103" i="2"/>
  <c r="Q1039104" i="2"/>
  <c r="Q1039105" i="2"/>
  <c r="Q1039106" i="2"/>
  <c r="Q1039107" i="2"/>
  <c r="Q1039108" i="2"/>
  <c r="Q1039109" i="2"/>
  <c r="Q1039110" i="2"/>
  <c r="Q1039111" i="2"/>
  <c r="Q1039112" i="2"/>
  <c r="Q1039113" i="2"/>
  <c r="Q1039114" i="2"/>
  <c r="Q1039115" i="2"/>
  <c r="Q1039116" i="2"/>
  <c r="Q1039117" i="2"/>
  <c r="Q1039118" i="2"/>
  <c r="Q1039119" i="2"/>
  <c r="Q1039120" i="2"/>
  <c r="Q1039121" i="2"/>
  <c r="Q1039122" i="2"/>
  <c r="Q1039123" i="2"/>
  <c r="Q1039124" i="2"/>
  <c r="Q1039125" i="2"/>
  <c r="Q1039126" i="2"/>
  <c r="Q1039127" i="2"/>
  <c r="Q1039128" i="2"/>
  <c r="Q1039129" i="2"/>
  <c r="Q1039130" i="2"/>
  <c r="Q1039131" i="2"/>
  <c r="Q1039132" i="2"/>
  <c r="Q1039133" i="2"/>
  <c r="Q1039134" i="2"/>
  <c r="Q1039135" i="2"/>
  <c r="Q1039136" i="2"/>
  <c r="Q1039137" i="2"/>
  <c r="Q1039138" i="2"/>
  <c r="Q1039139" i="2"/>
  <c r="Q1039140" i="2"/>
  <c r="Q1039141" i="2"/>
  <c r="Q1039142" i="2"/>
  <c r="Q1039143" i="2"/>
  <c r="Q1039144" i="2"/>
  <c r="Q1039145" i="2"/>
  <c r="Q1039146" i="2"/>
  <c r="Q1039147" i="2"/>
  <c r="Q1039148" i="2"/>
  <c r="Q1039149" i="2"/>
  <c r="Q1039150" i="2"/>
  <c r="Q1039151" i="2"/>
  <c r="Q1039152" i="2"/>
  <c r="Q1039153" i="2"/>
  <c r="Q1039154" i="2"/>
  <c r="Q1039155" i="2"/>
  <c r="Q1039156" i="2"/>
  <c r="Q1039157" i="2"/>
  <c r="Q1039158" i="2"/>
  <c r="Q1039159" i="2"/>
  <c r="Q1039160" i="2"/>
  <c r="Q1039161" i="2"/>
  <c r="Q1039162" i="2"/>
  <c r="Q1039163" i="2"/>
  <c r="Q1039164" i="2"/>
  <c r="Q1039165" i="2"/>
  <c r="Q1039166" i="2"/>
  <c r="Q1039167" i="2"/>
  <c r="Q1039168" i="2"/>
  <c r="Q1039169" i="2"/>
  <c r="Q1039170" i="2"/>
  <c r="Q1039171" i="2"/>
  <c r="Q1039172" i="2"/>
  <c r="Q1039173" i="2"/>
  <c r="Q1039174" i="2"/>
  <c r="Q1039175" i="2"/>
  <c r="Q1039176" i="2"/>
  <c r="Q1039177" i="2"/>
  <c r="Q1039178" i="2"/>
  <c r="Q1039179" i="2"/>
  <c r="Q1039180" i="2"/>
  <c r="Q1039181" i="2"/>
  <c r="Q1039182" i="2"/>
  <c r="Q1039183" i="2"/>
  <c r="Q1039184" i="2"/>
  <c r="Q1039185" i="2"/>
  <c r="Q1039186" i="2"/>
  <c r="Q1039187" i="2"/>
  <c r="Q1039188" i="2"/>
  <c r="Q1039189" i="2"/>
  <c r="Q1039190" i="2"/>
  <c r="Q1039191" i="2"/>
  <c r="Q1039192" i="2"/>
  <c r="Q1039193" i="2"/>
  <c r="Q1039194" i="2"/>
  <c r="Q1039195" i="2"/>
  <c r="Q1039196" i="2"/>
  <c r="Q1039197" i="2"/>
  <c r="Q1039198" i="2"/>
  <c r="Q1039199" i="2"/>
  <c r="Q1039200" i="2"/>
  <c r="Q1039201" i="2"/>
  <c r="Q1039202" i="2"/>
  <c r="Q1039203" i="2"/>
  <c r="Q1039204" i="2"/>
  <c r="Q1039205" i="2"/>
  <c r="Q1039206" i="2"/>
  <c r="Q1039207" i="2"/>
  <c r="Q1039208" i="2"/>
  <c r="Q1039209" i="2"/>
  <c r="Q1039210" i="2"/>
  <c r="Q1039211" i="2"/>
  <c r="Q1039212" i="2"/>
  <c r="Q1039213" i="2"/>
  <c r="Q1039214" i="2"/>
  <c r="Q1039215" i="2"/>
  <c r="Q1039216" i="2"/>
  <c r="Q1039217" i="2"/>
  <c r="Q1039218" i="2"/>
  <c r="Q1039219" i="2"/>
  <c r="Q1039220" i="2"/>
  <c r="Q1039221" i="2"/>
  <c r="Q1039222" i="2"/>
  <c r="Q1039223" i="2"/>
  <c r="Q1039224" i="2"/>
  <c r="Q1039225" i="2"/>
  <c r="Q1039226" i="2"/>
  <c r="Q1039227" i="2"/>
  <c r="Q1039228" i="2"/>
  <c r="Q1039229" i="2"/>
  <c r="Q1039230" i="2"/>
  <c r="Q1039231" i="2"/>
  <c r="Q1039232" i="2"/>
  <c r="Q1039233" i="2"/>
  <c r="Q1039234" i="2"/>
  <c r="Q1039235" i="2"/>
  <c r="Q1039236" i="2"/>
  <c r="Q1039237" i="2"/>
  <c r="Q1039238" i="2"/>
  <c r="Q1039239" i="2"/>
  <c r="Q1039240" i="2"/>
  <c r="Q1039241" i="2"/>
  <c r="Q1039242" i="2"/>
  <c r="Q1039243" i="2"/>
  <c r="Q1039244" i="2"/>
  <c r="Q1039245" i="2"/>
  <c r="Q1039246" i="2"/>
  <c r="Q1039247" i="2"/>
  <c r="Q1039248" i="2"/>
  <c r="Q1039249" i="2"/>
  <c r="Q1039250" i="2"/>
  <c r="Q1039251" i="2"/>
  <c r="Q1039252" i="2"/>
  <c r="Q1039253" i="2"/>
  <c r="Q1039254" i="2"/>
  <c r="Q1039255" i="2"/>
  <c r="Q1039256" i="2"/>
  <c r="Q1039257" i="2"/>
  <c r="Q1039258" i="2"/>
  <c r="Q1039259" i="2"/>
  <c r="Q1039260" i="2"/>
  <c r="Q1039261" i="2"/>
  <c r="Q1039262" i="2"/>
  <c r="Q1039263" i="2"/>
  <c r="Q1039264" i="2"/>
  <c r="Q1039265" i="2"/>
  <c r="Q1039266" i="2"/>
  <c r="Q1039267" i="2"/>
  <c r="Q1039268" i="2"/>
  <c r="Q1039269" i="2"/>
  <c r="Q1039270" i="2"/>
  <c r="Q1039271" i="2"/>
  <c r="Q1039272" i="2"/>
  <c r="Q1039273" i="2"/>
  <c r="Q1039274" i="2"/>
  <c r="Q1039275" i="2"/>
  <c r="Q1039276" i="2"/>
  <c r="Q1039277" i="2"/>
  <c r="Q1039278" i="2"/>
  <c r="Q1039279" i="2"/>
  <c r="Q1039280" i="2"/>
  <c r="Q1039281" i="2"/>
  <c r="Q1039282" i="2"/>
  <c r="Q1039283" i="2"/>
  <c r="Q1039284" i="2"/>
  <c r="Q1039285" i="2"/>
  <c r="Q1039286" i="2"/>
  <c r="Q1039287" i="2"/>
  <c r="Q1039288" i="2"/>
  <c r="Q1039289" i="2"/>
  <c r="Q1039290" i="2"/>
  <c r="Q1039291" i="2"/>
  <c r="Q1039292" i="2"/>
  <c r="Q1039293" i="2"/>
  <c r="Q1039294" i="2"/>
  <c r="Q1039295" i="2"/>
  <c r="Q1039296" i="2"/>
  <c r="Q1039297" i="2"/>
  <c r="Q1039298" i="2"/>
  <c r="Q1039299" i="2"/>
  <c r="Q1039300" i="2"/>
  <c r="Q1039301" i="2"/>
  <c r="Q1039302" i="2"/>
  <c r="Q1039303" i="2"/>
  <c r="Q1039304" i="2"/>
  <c r="Q1039305" i="2"/>
  <c r="Q1039306" i="2"/>
  <c r="Q1039307" i="2"/>
  <c r="Q1039308" i="2"/>
  <c r="Q1039309" i="2"/>
  <c r="Q1039310" i="2"/>
  <c r="Q1039311" i="2"/>
  <c r="Q1039312" i="2"/>
  <c r="Q1039313" i="2"/>
  <c r="Q1039314" i="2"/>
  <c r="Q1039315" i="2"/>
  <c r="Q1039316" i="2"/>
  <c r="Q1039317" i="2"/>
  <c r="Q1039318" i="2"/>
  <c r="Q1039319" i="2"/>
  <c r="Q1039320" i="2"/>
  <c r="Q1039321" i="2"/>
  <c r="Q1039322" i="2"/>
  <c r="Q1039323" i="2"/>
  <c r="Q1039324" i="2"/>
  <c r="Q1039325" i="2"/>
  <c r="Q1039326" i="2"/>
  <c r="Q1039327" i="2"/>
  <c r="Q1039328" i="2"/>
  <c r="Q1039329" i="2"/>
  <c r="Q1039330" i="2"/>
  <c r="Q1039331" i="2"/>
  <c r="Q1039332" i="2"/>
  <c r="Q1039333" i="2"/>
  <c r="Q1039334" i="2"/>
  <c r="Q1039335" i="2"/>
  <c r="Q1039336" i="2"/>
  <c r="Q1039337" i="2"/>
  <c r="Q1039338" i="2"/>
  <c r="Q1039339" i="2"/>
  <c r="Q1039340" i="2"/>
  <c r="Q1039341" i="2"/>
  <c r="Q1039342" i="2"/>
  <c r="Q1039343" i="2"/>
  <c r="Q1039344" i="2"/>
  <c r="Q1039345" i="2"/>
  <c r="Q1039346" i="2"/>
  <c r="Q1039347" i="2"/>
  <c r="Q1039348" i="2"/>
  <c r="Q1039349" i="2"/>
  <c r="Q1039350" i="2"/>
  <c r="Q1039351" i="2"/>
  <c r="Q1039352" i="2"/>
  <c r="Q1039353" i="2"/>
  <c r="Q1039354" i="2"/>
  <c r="Q1039355" i="2"/>
  <c r="Q1039356" i="2"/>
  <c r="Q1039357" i="2"/>
  <c r="Q1039358" i="2"/>
  <c r="Q1039359" i="2"/>
  <c r="Q1039360" i="2"/>
  <c r="Q1039361" i="2"/>
  <c r="Q1039362" i="2"/>
  <c r="Q1039363" i="2"/>
  <c r="Q1039364" i="2"/>
  <c r="Q1039365" i="2"/>
  <c r="Q1039366" i="2"/>
  <c r="Q1039367" i="2"/>
  <c r="Q1039368" i="2"/>
  <c r="Q1039369" i="2"/>
  <c r="Q1039370" i="2"/>
  <c r="Q1039371" i="2"/>
  <c r="Q1039372" i="2"/>
  <c r="Q1039373" i="2"/>
  <c r="Q1039374" i="2"/>
  <c r="Q1039375" i="2"/>
  <c r="Q1039376" i="2"/>
  <c r="Q1039377" i="2"/>
  <c r="Q1039378" i="2"/>
  <c r="Q1039379" i="2"/>
  <c r="Q1039380" i="2"/>
  <c r="Q1039381" i="2"/>
  <c r="Q1039382" i="2"/>
  <c r="Q1039383" i="2"/>
  <c r="Q1039384" i="2"/>
  <c r="Q1039385" i="2"/>
  <c r="Q1039386" i="2"/>
  <c r="Q1039387" i="2"/>
  <c r="Q1039388" i="2"/>
  <c r="Q1039389" i="2"/>
  <c r="Q1039390" i="2"/>
  <c r="Q1039391" i="2"/>
  <c r="Q1039392" i="2"/>
  <c r="Q1039393" i="2"/>
  <c r="Q1039394" i="2"/>
  <c r="Q1039395" i="2"/>
  <c r="Q1039396" i="2"/>
  <c r="Q1039397" i="2"/>
  <c r="Q1039398" i="2"/>
  <c r="Q1039399" i="2"/>
  <c r="Q1039400" i="2"/>
  <c r="Q1039401" i="2"/>
  <c r="Q1039402" i="2"/>
  <c r="Q1039403" i="2"/>
  <c r="Q1039404" i="2"/>
  <c r="Q1039405" i="2"/>
  <c r="Q1039406" i="2"/>
  <c r="Q1039407" i="2"/>
  <c r="Q1039408" i="2"/>
  <c r="Q1039409" i="2"/>
  <c r="Q1039410" i="2"/>
  <c r="Q1039411" i="2"/>
  <c r="Q1039412" i="2"/>
  <c r="Q1039413" i="2"/>
  <c r="Q1039414" i="2"/>
  <c r="Q1039415" i="2"/>
  <c r="Q1039416" i="2"/>
  <c r="Q1039417" i="2"/>
  <c r="Q1039418" i="2"/>
  <c r="Q1039419" i="2"/>
  <c r="Q1039420" i="2"/>
  <c r="Q1039421" i="2"/>
  <c r="Q1039422" i="2"/>
  <c r="Q1039423" i="2"/>
  <c r="Q1039424" i="2"/>
  <c r="Q1039425" i="2"/>
  <c r="Q1039426" i="2"/>
  <c r="Q1039427" i="2"/>
  <c r="Q1039428" i="2"/>
  <c r="Q1039429" i="2"/>
  <c r="Q1039430" i="2"/>
  <c r="Q1039431" i="2"/>
  <c r="Q1039432" i="2"/>
  <c r="Q1039433" i="2"/>
  <c r="Q1039434" i="2"/>
  <c r="Q1039435" i="2"/>
  <c r="Q1039436" i="2"/>
  <c r="Q1039437" i="2"/>
  <c r="Q1039438" i="2"/>
  <c r="Q1039439" i="2"/>
  <c r="Q1039440" i="2"/>
  <c r="Q1039441" i="2"/>
  <c r="Q1039442" i="2"/>
  <c r="Q1039443" i="2"/>
  <c r="Q1039444" i="2"/>
  <c r="Q1039445" i="2"/>
  <c r="Q1039446" i="2"/>
  <c r="Q1039447" i="2"/>
  <c r="Q1039448" i="2"/>
  <c r="Q1039449" i="2"/>
  <c r="Q1039450" i="2"/>
  <c r="Q1039451" i="2"/>
  <c r="Q1039452" i="2"/>
  <c r="Q1039453" i="2"/>
  <c r="Q1039454" i="2"/>
  <c r="Q1039455" i="2"/>
  <c r="Q1039456" i="2"/>
  <c r="Q1039457" i="2"/>
  <c r="Q1039458" i="2"/>
  <c r="Q1039459" i="2"/>
  <c r="Q1039460" i="2"/>
  <c r="Q1039461" i="2"/>
  <c r="Q1039462" i="2"/>
  <c r="Q1039463" i="2"/>
  <c r="Q1039464" i="2"/>
  <c r="Q1039465" i="2"/>
  <c r="Q1039466" i="2"/>
  <c r="Q1039467" i="2"/>
  <c r="Q1039468" i="2"/>
  <c r="Q1039469" i="2"/>
  <c r="Q1039470" i="2"/>
  <c r="Q1039471" i="2"/>
  <c r="Q1039472" i="2"/>
  <c r="Q1039473" i="2"/>
  <c r="Q1039474" i="2"/>
  <c r="Q1039475" i="2"/>
  <c r="Q1039476" i="2"/>
  <c r="Q1039477" i="2"/>
  <c r="Q1039478" i="2"/>
  <c r="Q1039479" i="2"/>
  <c r="Q1039480" i="2"/>
  <c r="Q1039481" i="2"/>
  <c r="Q1039482" i="2"/>
  <c r="Q1039483" i="2"/>
  <c r="Q1039484" i="2"/>
  <c r="Q1039485" i="2"/>
  <c r="Q1039486" i="2"/>
  <c r="Q1039487" i="2"/>
  <c r="Q1039488" i="2"/>
  <c r="Q1039489" i="2"/>
  <c r="Q1039490" i="2"/>
  <c r="Q1039491" i="2"/>
  <c r="Q1039492" i="2"/>
  <c r="Q1039493" i="2"/>
  <c r="Q1039494" i="2"/>
  <c r="Q1039495" i="2"/>
  <c r="Q1039496" i="2"/>
  <c r="Q1039497" i="2"/>
  <c r="Q1039498" i="2"/>
  <c r="Q1039499" i="2"/>
  <c r="Q1039500" i="2"/>
  <c r="Q1039501" i="2"/>
  <c r="Q1039502" i="2"/>
  <c r="Q1039503" i="2"/>
  <c r="Q1039504" i="2"/>
  <c r="Q1039505" i="2"/>
  <c r="Q1039506" i="2"/>
  <c r="Q1039507" i="2"/>
  <c r="Q1039508" i="2"/>
  <c r="Q1039509" i="2"/>
  <c r="Q1039510" i="2"/>
  <c r="Q1039511" i="2"/>
  <c r="Q1039512" i="2"/>
  <c r="Q1039513" i="2"/>
  <c r="Q1039514" i="2"/>
  <c r="Q1039515" i="2"/>
  <c r="Q1039516" i="2"/>
  <c r="Q1039517" i="2"/>
  <c r="Q1039518" i="2"/>
  <c r="Q1039519" i="2"/>
  <c r="Q1039520" i="2"/>
  <c r="Q1039521" i="2"/>
  <c r="Q1039522" i="2"/>
  <c r="Q1039523" i="2"/>
  <c r="Q1039524" i="2"/>
  <c r="Q1039525" i="2"/>
  <c r="Q1039526" i="2"/>
  <c r="Q1039527" i="2"/>
  <c r="Q1039528" i="2"/>
  <c r="Q1039529" i="2"/>
  <c r="Q1039530" i="2"/>
  <c r="Q1039531" i="2"/>
  <c r="Q1039532" i="2"/>
  <c r="Q1039533" i="2"/>
  <c r="Q1039534" i="2"/>
  <c r="Q1039535" i="2"/>
  <c r="Q1039536" i="2"/>
  <c r="Q1039537" i="2"/>
  <c r="Q1039538" i="2"/>
  <c r="Q1039539" i="2"/>
  <c r="Q1039540" i="2"/>
  <c r="Q1039541" i="2"/>
  <c r="Q1039542" i="2"/>
  <c r="Q1039543" i="2"/>
  <c r="Q1039544" i="2"/>
  <c r="Q1039545" i="2"/>
  <c r="Q1039546" i="2"/>
  <c r="Q1039547" i="2"/>
  <c r="Q1039548" i="2"/>
  <c r="Q1039549" i="2"/>
  <c r="Q1039550" i="2"/>
  <c r="Q1039551" i="2"/>
  <c r="Q1039552" i="2"/>
  <c r="Q1039553" i="2"/>
  <c r="Q1039554" i="2"/>
  <c r="Q1039555" i="2"/>
  <c r="Q1039556" i="2"/>
  <c r="Q1039557" i="2"/>
  <c r="Q1039558" i="2"/>
  <c r="Q1039559" i="2"/>
  <c r="Q1039560" i="2"/>
  <c r="Q1039561" i="2"/>
  <c r="Q1039562" i="2"/>
  <c r="Q1039563" i="2"/>
  <c r="Q1039564" i="2"/>
  <c r="Q1039565" i="2"/>
  <c r="Q1039566" i="2"/>
  <c r="Q1039567" i="2"/>
  <c r="Q1039568" i="2"/>
  <c r="Q1039569" i="2"/>
  <c r="Q1039570" i="2"/>
  <c r="Q1039571" i="2"/>
  <c r="Q1039572" i="2"/>
  <c r="Q1039573" i="2"/>
  <c r="Q1039574" i="2"/>
  <c r="Q1039575" i="2"/>
  <c r="Q1039576" i="2"/>
  <c r="Q1039577" i="2"/>
  <c r="Q1039578" i="2"/>
  <c r="Q1039579" i="2"/>
  <c r="Q1039580" i="2"/>
  <c r="Q1039581" i="2"/>
  <c r="Q1039582" i="2"/>
  <c r="Q1039583" i="2"/>
  <c r="Q1039584" i="2"/>
  <c r="Q1039585" i="2"/>
  <c r="Q1039586" i="2"/>
  <c r="Q1039587" i="2"/>
  <c r="Q1039588" i="2"/>
  <c r="Q1039589" i="2"/>
  <c r="Q1039590" i="2"/>
  <c r="Q1039591" i="2"/>
  <c r="Q1039592" i="2"/>
  <c r="Q1039593" i="2"/>
  <c r="Q1039594" i="2"/>
  <c r="Q1039595" i="2"/>
  <c r="Q1039596" i="2"/>
  <c r="Q1039597" i="2"/>
  <c r="Q1039598" i="2"/>
  <c r="Q1039599" i="2"/>
  <c r="Q1039600" i="2"/>
  <c r="Q1039601" i="2"/>
  <c r="Q1039602" i="2"/>
  <c r="Q1039603" i="2"/>
  <c r="Q1039604" i="2"/>
  <c r="Q1039605" i="2"/>
  <c r="Q1039606" i="2"/>
  <c r="Q1039607" i="2"/>
  <c r="Q1039608" i="2"/>
  <c r="Q1039609" i="2"/>
  <c r="Q1039610" i="2"/>
  <c r="Q1039611" i="2"/>
  <c r="Q1039612" i="2"/>
  <c r="Q1039613" i="2"/>
  <c r="Q1039614" i="2"/>
  <c r="Q1039615" i="2"/>
  <c r="Q1039616" i="2"/>
  <c r="Q1039617" i="2"/>
  <c r="Q1039618" i="2"/>
  <c r="Q1039619" i="2"/>
  <c r="Q1039620" i="2"/>
  <c r="Q1039621" i="2"/>
  <c r="Q1039622" i="2"/>
  <c r="Q1039623" i="2"/>
  <c r="Q1039624" i="2"/>
  <c r="Q1039625" i="2"/>
  <c r="Q1039626" i="2"/>
  <c r="Q1039627" i="2"/>
  <c r="Q1039628" i="2"/>
  <c r="Q1039629" i="2"/>
  <c r="Q1039630" i="2"/>
  <c r="Q1039631" i="2"/>
  <c r="Q1039632" i="2"/>
  <c r="Q1039633" i="2"/>
  <c r="Q1039634" i="2"/>
  <c r="Q1039635" i="2"/>
  <c r="Q1039636" i="2"/>
  <c r="Q1039637" i="2"/>
  <c r="Q1039638" i="2"/>
  <c r="Q1039639" i="2"/>
  <c r="Q1039640" i="2"/>
  <c r="Q1039641" i="2"/>
  <c r="Q1039642" i="2"/>
  <c r="Q1039643" i="2"/>
  <c r="Q1039644" i="2"/>
  <c r="Q1039645" i="2"/>
  <c r="Q1039646" i="2"/>
  <c r="Q1039647" i="2"/>
  <c r="Q1039648" i="2"/>
  <c r="Q1039649" i="2"/>
  <c r="Q1039650" i="2"/>
  <c r="Q1039651" i="2"/>
  <c r="Q1039652" i="2"/>
  <c r="Q1039653" i="2"/>
  <c r="Q1039654" i="2"/>
  <c r="Q1039655" i="2"/>
  <c r="Q1039656" i="2"/>
  <c r="Q1039657" i="2"/>
  <c r="Q1039658" i="2"/>
  <c r="Q1039659" i="2"/>
  <c r="Q1039660" i="2"/>
  <c r="Q1039661" i="2"/>
  <c r="Q1039662" i="2"/>
  <c r="Q1039663" i="2"/>
  <c r="Q1039664" i="2"/>
  <c r="Q1039665" i="2"/>
  <c r="Q1039666" i="2"/>
  <c r="Q1039667" i="2"/>
  <c r="Q1039668" i="2"/>
  <c r="Q1039669" i="2"/>
  <c r="Q1039670" i="2"/>
  <c r="Q1039671" i="2"/>
  <c r="Q1039672" i="2"/>
  <c r="Q1039673" i="2"/>
  <c r="Q1039674" i="2"/>
  <c r="Q1039675" i="2"/>
  <c r="Q1039676" i="2"/>
  <c r="Q1039677" i="2"/>
  <c r="Q1039678" i="2"/>
  <c r="Q1039679" i="2"/>
  <c r="Q1039680" i="2"/>
  <c r="Q1039681" i="2"/>
  <c r="Q1039682" i="2"/>
  <c r="Q1039683" i="2"/>
  <c r="Q1039684" i="2"/>
  <c r="Q1039685" i="2"/>
  <c r="Q1039686" i="2"/>
  <c r="Q1039687" i="2"/>
  <c r="Q1039688" i="2"/>
  <c r="Q1039689" i="2"/>
  <c r="Q1039690" i="2"/>
  <c r="Q1039691" i="2"/>
  <c r="Q1039692" i="2"/>
  <c r="Q1039693" i="2"/>
  <c r="Q1039694" i="2"/>
  <c r="Q1039695" i="2"/>
  <c r="Q1039696" i="2"/>
  <c r="Q1039697" i="2"/>
  <c r="Q1039698" i="2"/>
  <c r="Q1039699" i="2"/>
  <c r="Q1039700" i="2"/>
  <c r="Q1039701" i="2"/>
  <c r="Q1039702" i="2"/>
  <c r="Q1039703" i="2"/>
  <c r="Q1039704" i="2"/>
  <c r="Q1039705" i="2"/>
  <c r="Q1039706" i="2"/>
  <c r="Q1039707" i="2"/>
  <c r="Q1039708" i="2"/>
  <c r="Q1039709" i="2"/>
  <c r="Q1039710" i="2"/>
  <c r="Q1039711" i="2"/>
  <c r="Q1039712" i="2"/>
  <c r="Q1039713" i="2"/>
  <c r="Q1039714" i="2"/>
  <c r="Q1039715" i="2"/>
  <c r="Q1039716" i="2"/>
  <c r="Q1039717" i="2"/>
  <c r="Q1039718" i="2"/>
  <c r="Q1039719" i="2"/>
  <c r="Q1039720" i="2"/>
  <c r="Q1039721" i="2"/>
  <c r="Q1039722" i="2"/>
  <c r="Q1039723" i="2"/>
  <c r="Q1039724" i="2"/>
  <c r="Q1039725" i="2"/>
  <c r="Q1039726" i="2"/>
  <c r="Q1039727" i="2"/>
  <c r="Q1039728" i="2"/>
  <c r="Q1039729" i="2"/>
  <c r="Q1039730" i="2"/>
  <c r="Q1039731" i="2"/>
  <c r="Q1039732" i="2"/>
  <c r="Q1039733" i="2"/>
  <c r="Q1039734" i="2"/>
  <c r="Q1039735" i="2"/>
  <c r="Q1039736" i="2"/>
  <c r="Q1039737" i="2"/>
  <c r="Q1039738" i="2"/>
  <c r="Q1039739" i="2"/>
  <c r="Q1039740" i="2"/>
  <c r="Q1039741" i="2"/>
  <c r="Q1039742" i="2"/>
  <c r="Q1039743" i="2"/>
  <c r="Q1039744" i="2"/>
  <c r="Q1039745" i="2"/>
  <c r="Q1039746" i="2"/>
  <c r="Q1039747" i="2"/>
  <c r="Q1039748" i="2"/>
  <c r="Q1039749" i="2"/>
  <c r="Q1039750" i="2"/>
  <c r="Q1039751" i="2"/>
  <c r="Q1039752" i="2"/>
  <c r="Q1039753" i="2"/>
  <c r="Q1039754" i="2"/>
  <c r="Q1039755" i="2"/>
  <c r="Q1039756" i="2"/>
  <c r="Q1039757" i="2"/>
  <c r="Q1039758" i="2"/>
  <c r="Q1039759" i="2"/>
  <c r="Q1039760" i="2"/>
  <c r="Q1039761" i="2"/>
  <c r="Q1039762" i="2"/>
  <c r="Q1039763" i="2"/>
  <c r="Q1039764" i="2"/>
  <c r="Q1039765" i="2"/>
  <c r="Q1039766" i="2"/>
  <c r="Q1039767" i="2"/>
  <c r="Q1039768" i="2"/>
  <c r="Q1039769" i="2"/>
  <c r="Q1039770" i="2"/>
  <c r="Q1039771" i="2"/>
  <c r="Q1039772" i="2"/>
  <c r="Q1039773" i="2"/>
  <c r="Q1039774" i="2"/>
  <c r="Q1039775" i="2"/>
  <c r="Q1039776" i="2"/>
  <c r="Q1039777" i="2"/>
  <c r="Q1039778" i="2"/>
  <c r="Q1039779" i="2"/>
  <c r="Q1039780" i="2"/>
  <c r="Q1039781" i="2"/>
  <c r="Q1039782" i="2"/>
  <c r="Q1039783" i="2"/>
  <c r="Q1039784" i="2"/>
  <c r="Q1039785" i="2"/>
  <c r="Q1039786" i="2"/>
  <c r="Q1039787" i="2"/>
  <c r="Q1039788" i="2"/>
  <c r="Q1039789" i="2"/>
  <c r="Q1039790" i="2"/>
  <c r="Q1039791" i="2"/>
  <c r="Q1039792" i="2"/>
  <c r="Q1039793" i="2"/>
  <c r="Q1039794" i="2"/>
  <c r="Q1039795" i="2"/>
  <c r="Q1039796" i="2"/>
  <c r="Q1039797" i="2"/>
  <c r="Q1039798" i="2"/>
  <c r="Q1039799" i="2"/>
  <c r="Q1039800" i="2"/>
  <c r="Q1039801" i="2"/>
  <c r="Q1039802" i="2"/>
  <c r="Q1039803" i="2"/>
  <c r="Q1039804" i="2"/>
  <c r="Q1039805" i="2"/>
  <c r="Q1039806" i="2"/>
  <c r="Q1039807" i="2"/>
  <c r="Q1039808" i="2"/>
  <c r="Q1039809" i="2"/>
  <c r="Q1039810" i="2"/>
  <c r="Q1039811" i="2"/>
  <c r="Q1039812" i="2"/>
  <c r="Q1039813" i="2"/>
  <c r="Q1039814" i="2"/>
  <c r="Q1039815" i="2"/>
  <c r="Q1039816" i="2"/>
  <c r="Q1039817" i="2"/>
  <c r="Q1039818" i="2"/>
  <c r="Q1039819" i="2"/>
  <c r="Q1039820" i="2"/>
  <c r="Q1039821" i="2"/>
  <c r="Q1039822" i="2"/>
  <c r="Q1039823" i="2"/>
  <c r="Q1039824" i="2"/>
  <c r="Q1039825" i="2"/>
  <c r="Q1039826" i="2"/>
  <c r="Q1039827" i="2"/>
  <c r="Q1039828" i="2"/>
  <c r="Q1039829" i="2"/>
  <c r="Q1039830" i="2"/>
  <c r="Q1039831" i="2"/>
  <c r="Q1039832" i="2"/>
  <c r="Q1039833" i="2"/>
  <c r="Q1039834" i="2"/>
  <c r="Q1039835" i="2"/>
  <c r="Q1039836" i="2"/>
  <c r="Q1039837" i="2"/>
  <c r="Q1039838" i="2"/>
  <c r="Q1039839" i="2"/>
  <c r="Q1039840" i="2"/>
  <c r="Q1039841" i="2"/>
  <c r="Q1039842" i="2"/>
  <c r="Q1039843" i="2"/>
  <c r="Q1039844" i="2"/>
  <c r="Q1039845" i="2"/>
  <c r="Q1039846" i="2"/>
  <c r="Q1039847" i="2"/>
  <c r="Q1039848" i="2"/>
  <c r="Q1039849" i="2"/>
  <c r="Q1039850" i="2"/>
  <c r="Q1039851" i="2"/>
  <c r="Q1039852" i="2"/>
  <c r="Q1039853" i="2"/>
  <c r="Q1039854" i="2"/>
  <c r="Q1039855" i="2"/>
  <c r="Q1039856" i="2"/>
  <c r="Q1039857" i="2"/>
  <c r="Q1039858" i="2"/>
  <c r="Q1039859" i="2"/>
  <c r="Q1039860" i="2"/>
  <c r="Q1039861" i="2"/>
  <c r="Q1039862" i="2"/>
  <c r="Q1039863" i="2"/>
  <c r="Q1039864" i="2"/>
  <c r="Q1039865" i="2"/>
  <c r="Q1039866" i="2"/>
  <c r="Q1039867" i="2"/>
  <c r="Q1039868" i="2"/>
  <c r="Q1039869" i="2"/>
  <c r="Q1039870" i="2"/>
  <c r="Q1039871" i="2"/>
  <c r="Q1039872" i="2"/>
  <c r="Q1039873" i="2"/>
  <c r="Q1039874" i="2"/>
  <c r="Q1039875" i="2"/>
  <c r="Q1039876" i="2"/>
  <c r="Q1039877" i="2"/>
  <c r="Q1039878" i="2"/>
  <c r="Q1039879" i="2"/>
  <c r="Q1039880" i="2"/>
  <c r="Q1039881" i="2"/>
  <c r="Q1039882" i="2"/>
  <c r="Q1039883" i="2"/>
  <c r="Q1039884" i="2"/>
  <c r="Q1039885" i="2"/>
  <c r="Q1039886" i="2"/>
  <c r="Q1039887" i="2"/>
  <c r="Q1039888" i="2"/>
  <c r="Q1039889" i="2"/>
  <c r="Q1039890" i="2"/>
  <c r="Q1039891" i="2"/>
  <c r="Q1039892" i="2"/>
  <c r="Q1039893" i="2"/>
  <c r="Q1039894" i="2"/>
  <c r="Q1039895" i="2"/>
  <c r="Q1039896" i="2"/>
  <c r="Q1039897" i="2"/>
  <c r="Q1039898" i="2"/>
  <c r="Q1039899" i="2"/>
  <c r="Q1039900" i="2"/>
  <c r="Q1039901" i="2"/>
  <c r="Q1039902" i="2"/>
  <c r="Q1039903" i="2"/>
  <c r="Q1039904" i="2"/>
  <c r="Q1039905" i="2"/>
  <c r="Q1039906" i="2"/>
  <c r="Q1039907" i="2"/>
  <c r="Q1039908" i="2"/>
  <c r="Q1039909" i="2"/>
  <c r="Q1039910" i="2"/>
  <c r="Q1039911" i="2"/>
  <c r="Q1039912" i="2"/>
  <c r="Q1039913" i="2"/>
  <c r="Q1039914" i="2"/>
  <c r="Q1039915" i="2"/>
  <c r="Q1039916" i="2"/>
  <c r="Q1039917" i="2"/>
  <c r="Q1039918" i="2"/>
  <c r="Q1039919" i="2"/>
  <c r="Q1039920" i="2"/>
  <c r="Q1039921" i="2"/>
  <c r="Q1039922" i="2"/>
  <c r="Q1039923" i="2"/>
  <c r="Q1039924" i="2"/>
  <c r="Q1039925" i="2"/>
  <c r="Q1039926" i="2"/>
  <c r="Q1039927" i="2"/>
  <c r="Q1039928" i="2"/>
  <c r="Q1039929" i="2"/>
  <c r="Q1039930" i="2"/>
  <c r="Q1039931" i="2"/>
  <c r="Q1039932" i="2"/>
  <c r="Q1039933" i="2"/>
  <c r="Q1039934" i="2"/>
  <c r="Q1039935" i="2"/>
  <c r="Q1039936" i="2"/>
  <c r="Q1039937" i="2"/>
  <c r="Q1039938" i="2"/>
  <c r="Q1039939" i="2"/>
  <c r="Q1039940" i="2"/>
  <c r="Q1039941" i="2"/>
  <c r="Q1039942" i="2"/>
  <c r="Q1039943" i="2"/>
  <c r="Q1039944" i="2"/>
  <c r="Q1039945" i="2"/>
  <c r="Q1039946" i="2"/>
  <c r="Q1039947" i="2"/>
  <c r="Q1039948" i="2"/>
  <c r="Q1039949" i="2"/>
  <c r="Q1039950" i="2"/>
  <c r="Q1039951" i="2"/>
  <c r="Q1039952" i="2"/>
  <c r="Q1039953" i="2"/>
  <c r="Q1039954" i="2"/>
  <c r="Q1039955" i="2"/>
  <c r="Q1039956" i="2"/>
  <c r="Q1039957" i="2"/>
  <c r="Q1039958" i="2"/>
  <c r="Q1039959" i="2"/>
  <c r="Q1039960" i="2"/>
  <c r="Q1039961" i="2"/>
  <c r="Q1039962" i="2"/>
  <c r="Q1039963" i="2"/>
  <c r="Q1039964" i="2"/>
  <c r="Q1039965" i="2"/>
  <c r="Q1039966" i="2"/>
  <c r="Q1039967" i="2"/>
  <c r="Q1039968" i="2"/>
  <c r="Q1039969" i="2"/>
  <c r="Q1039970" i="2"/>
  <c r="Q1039971" i="2"/>
  <c r="Q1039972" i="2"/>
  <c r="Q1039973" i="2"/>
  <c r="Q1039974" i="2"/>
  <c r="Q1039975" i="2"/>
  <c r="Q1039976" i="2"/>
  <c r="Q1039977" i="2"/>
  <c r="Q1039978" i="2"/>
  <c r="Q1039979" i="2"/>
  <c r="Q1039980" i="2"/>
  <c r="Q1039981" i="2"/>
  <c r="Q1039982" i="2"/>
  <c r="Q1039983" i="2"/>
  <c r="Q1039984" i="2"/>
  <c r="Q1039985" i="2"/>
  <c r="Q1039986" i="2"/>
  <c r="Q1039987" i="2"/>
  <c r="Q1039988" i="2"/>
  <c r="Q1039989" i="2"/>
  <c r="Q1039990" i="2"/>
  <c r="Q1039991" i="2"/>
  <c r="Q1039992" i="2"/>
  <c r="Q1039993" i="2"/>
  <c r="Q1039994" i="2"/>
  <c r="Q1039995" i="2"/>
  <c r="Q1039996" i="2"/>
  <c r="Q1039997" i="2"/>
  <c r="Q1039998" i="2"/>
  <c r="Q1039999" i="2"/>
  <c r="Q1040000" i="2"/>
  <c r="Q1040001" i="2"/>
  <c r="Q1040002" i="2"/>
  <c r="Q1040003" i="2"/>
  <c r="Q1040004" i="2"/>
  <c r="Q1040005" i="2"/>
  <c r="Q1040006" i="2"/>
  <c r="Q1040007" i="2"/>
  <c r="Q1040008" i="2"/>
  <c r="Q1040009" i="2"/>
  <c r="Q1040010" i="2"/>
  <c r="Q1040011" i="2"/>
  <c r="Q1040012" i="2"/>
  <c r="Q1040013" i="2"/>
  <c r="Q1040014" i="2"/>
  <c r="Q1040015" i="2"/>
  <c r="Q1040016" i="2"/>
  <c r="Q1040017" i="2"/>
  <c r="Q1040018" i="2"/>
  <c r="Q1040019" i="2"/>
  <c r="Q1040020" i="2"/>
  <c r="Q1040021" i="2"/>
  <c r="Q1040022" i="2"/>
  <c r="Q1040023" i="2"/>
  <c r="Q1040024" i="2"/>
  <c r="Q1040025" i="2"/>
  <c r="Q1040026" i="2"/>
  <c r="Q1040027" i="2"/>
  <c r="Q1040028" i="2"/>
  <c r="Q1040029" i="2"/>
  <c r="Q1040030" i="2"/>
  <c r="Q1040031" i="2"/>
  <c r="Q1040032" i="2"/>
  <c r="Q1040033" i="2"/>
  <c r="Q1040034" i="2"/>
  <c r="Q1040035" i="2"/>
  <c r="Q1040036" i="2"/>
  <c r="Q1040037" i="2"/>
  <c r="Q1040038" i="2"/>
  <c r="Q1040039" i="2"/>
  <c r="Q1040040" i="2"/>
  <c r="Q1040041" i="2"/>
  <c r="Q1040042" i="2"/>
  <c r="Q1040043" i="2"/>
  <c r="Q1040044" i="2"/>
  <c r="Q1040045" i="2"/>
  <c r="Q1040046" i="2"/>
  <c r="Q1040047" i="2"/>
  <c r="Q1040048" i="2"/>
  <c r="Q1040049" i="2"/>
  <c r="Q1040050" i="2"/>
  <c r="Q1040051" i="2"/>
  <c r="Q1040052" i="2"/>
  <c r="Q1040053" i="2"/>
  <c r="Q1040054" i="2"/>
  <c r="Q1040055" i="2"/>
  <c r="Q1040056" i="2"/>
  <c r="Q1040057" i="2"/>
  <c r="Q1040058" i="2"/>
  <c r="Q1040059" i="2"/>
  <c r="Q1040060" i="2"/>
  <c r="Q1040061" i="2"/>
  <c r="Q1040062" i="2"/>
  <c r="Q1040063" i="2"/>
  <c r="Q1040064" i="2"/>
  <c r="Q1040065" i="2"/>
  <c r="Q1040066" i="2"/>
  <c r="Q1040067" i="2"/>
  <c r="Q1040068" i="2"/>
  <c r="Q1040069" i="2"/>
  <c r="Q1040070" i="2"/>
  <c r="Q1040071" i="2"/>
  <c r="Q1040072" i="2"/>
  <c r="Q1040073" i="2"/>
  <c r="Q1040074" i="2"/>
  <c r="Q1040075" i="2"/>
  <c r="Q1040076" i="2"/>
  <c r="Q1040077" i="2"/>
  <c r="Q1040078" i="2"/>
  <c r="Q1040079" i="2"/>
  <c r="Q1040080" i="2"/>
  <c r="Q1040081" i="2"/>
  <c r="Q1040082" i="2"/>
  <c r="Q1040083" i="2"/>
  <c r="Q1040084" i="2"/>
  <c r="Q1040085" i="2"/>
  <c r="Q1040086" i="2"/>
  <c r="Q1040087" i="2"/>
  <c r="Q1040088" i="2"/>
  <c r="Q1040089" i="2"/>
  <c r="Q1040090" i="2"/>
  <c r="Q1040091" i="2"/>
  <c r="Q1040092" i="2"/>
  <c r="Q1040093" i="2"/>
  <c r="Q1040094" i="2"/>
  <c r="Q1040095" i="2"/>
  <c r="Q1040096" i="2"/>
  <c r="Q1040097" i="2"/>
  <c r="Q1040098" i="2"/>
  <c r="Q1040099" i="2"/>
  <c r="Q1040100" i="2"/>
  <c r="Q1040101" i="2"/>
  <c r="Q1040102" i="2"/>
  <c r="Q1040103" i="2"/>
  <c r="Q1040104" i="2"/>
  <c r="Q1040105" i="2"/>
  <c r="Q1040106" i="2"/>
  <c r="Q1040107" i="2"/>
  <c r="Q1040108" i="2"/>
  <c r="Q1040109" i="2"/>
  <c r="Q1040110" i="2"/>
  <c r="Q1040111" i="2"/>
  <c r="Q1040112" i="2"/>
  <c r="Q1040113" i="2"/>
  <c r="Q1040114" i="2"/>
  <c r="Q1040115" i="2"/>
  <c r="Q1040116" i="2"/>
  <c r="Q1040117" i="2"/>
  <c r="Q1040118" i="2"/>
  <c r="Q1040119" i="2"/>
  <c r="Q1040120" i="2"/>
  <c r="Q1040121" i="2"/>
  <c r="Q1040122" i="2"/>
  <c r="Q1040123" i="2"/>
  <c r="Q1040124" i="2"/>
  <c r="Q1040125" i="2"/>
  <c r="Q1040126" i="2"/>
  <c r="Q1040127" i="2"/>
  <c r="Q1040128" i="2"/>
  <c r="Q1040129" i="2"/>
  <c r="Q1040130" i="2"/>
  <c r="Q1040131" i="2"/>
  <c r="Q1040132" i="2"/>
  <c r="Q1040133" i="2"/>
  <c r="Q1040134" i="2"/>
  <c r="Q1040135" i="2"/>
  <c r="Q1040136" i="2"/>
  <c r="Q1040137" i="2"/>
  <c r="Q1040138" i="2"/>
  <c r="Q1040139" i="2"/>
  <c r="Q1040140" i="2"/>
  <c r="Q1040141" i="2"/>
  <c r="Q1040142" i="2"/>
  <c r="Q1040143" i="2"/>
  <c r="Q1040144" i="2"/>
  <c r="Q1040145" i="2"/>
  <c r="Q1040146" i="2"/>
  <c r="Q1040147" i="2"/>
  <c r="Q1040148" i="2"/>
  <c r="Q1040149" i="2"/>
  <c r="Q1040150" i="2"/>
  <c r="Q1040151" i="2"/>
  <c r="Q1040152" i="2"/>
  <c r="Q1040153" i="2"/>
  <c r="Q1040154" i="2"/>
  <c r="Q1040155" i="2"/>
  <c r="Q1040156" i="2"/>
  <c r="Q1040157" i="2"/>
  <c r="Q1040158" i="2"/>
  <c r="Q1040159" i="2"/>
  <c r="Q1040160" i="2"/>
  <c r="Q1040161" i="2"/>
  <c r="Q1040162" i="2"/>
  <c r="Q1040163" i="2"/>
  <c r="Q1040164" i="2"/>
  <c r="Q1040165" i="2"/>
  <c r="Q1040166" i="2"/>
  <c r="Q1040167" i="2"/>
  <c r="Q1040168" i="2"/>
  <c r="Q1040169" i="2"/>
  <c r="Q1040170" i="2"/>
  <c r="Q1040171" i="2"/>
  <c r="Q1040172" i="2"/>
  <c r="Q1040173" i="2"/>
  <c r="Q1040174" i="2"/>
  <c r="Q1040175" i="2"/>
  <c r="Q1040176" i="2"/>
  <c r="Q1040177" i="2"/>
  <c r="Q1040178" i="2"/>
  <c r="Q1040179" i="2"/>
  <c r="Q1040180" i="2"/>
  <c r="Q1040181" i="2"/>
  <c r="Q1040182" i="2"/>
  <c r="Q1040183" i="2"/>
  <c r="Q1040184" i="2"/>
  <c r="Q1040185" i="2"/>
  <c r="Q1040186" i="2"/>
  <c r="Q1040187" i="2"/>
  <c r="Q1040188" i="2"/>
  <c r="Q1040189" i="2"/>
  <c r="Q1040190" i="2"/>
  <c r="Q1040191" i="2"/>
  <c r="Q1040192" i="2"/>
  <c r="Q1040193" i="2"/>
  <c r="Q1040194" i="2"/>
  <c r="Q1040195" i="2"/>
  <c r="Q1040196" i="2"/>
  <c r="Q1040197" i="2"/>
  <c r="Q1040198" i="2"/>
  <c r="Q1040199" i="2"/>
  <c r="Q1040200" i="2"/>
  <c r="Q1040201" i="2"/>
  <c r="Q1040202" i="2"/>
  <c r="Q1040203" i="2"/>
  <c r="Q1040204" i="2"/>
  <c r="Q1040205" i="2"/>
  <c r="Q1040206" i="2"/>
  <c r="Q1040207" i="2"/>
  <c r="Q1040208" i="2"/>
  <c r="Q1040209" i="2"/>
  <c r="Q1040210" i="2"/>
  <c r="Q1040211" i="2"/>
  <c r="Q1040212" i="2"/>
  <c r="Q1040213" i="2"/>
  <c r="Q1040214" i="2"/>
  <c r="Q1040215" i="2"/>
  <c r="Q1040216" i="2"/>
  <c r="Q1040217" i="2"/>
  <c r="Q1040218" i="2"/>
  <c r="Q1040219" i="2"/>
  <c r="Q1040220" i="2"/>
  <c r="Q1040221" i="2"/>
  <c r="Q1040222" i="2"/>
  <c r="Q1040223" i="2"/>
  <c r="Q1040224" i="2"/>
  <c r="Q1040225" i="2"/>
  <c r="Q1040226" i="2"/>
  <c r="Q1040227" i="2"/>
  <c r="Q1040228" i="2"/>
  <c r="Q1040229" i="2"/>
  <c r="Q1040230" i="2"/>
  <c r="Q1040231" i="2"/>
  <c r="Q1040232" i="2"/>
  <c r="Q1040233" i="2"/>
  <c r="Q1040234" i="2"/>
  <c r="Q1040235" i="2"/>
  <c r="Q1040236" i="2"/>
  <c r="Q1040237" i="2"/>
  <c r="Q1040238" i="2"/>
  <c r="Q1040239" i="2"/>
  <c r="Q1040240" i="2"/>
  <c r="Q1040241" i="2"/>
  <c r="Q1040242" i="2"/>
  <c r="Q1040243" i="2"/>
  <c r="Q1040244" i="2"/>
  <c r="Q1040245" i="2"/>
  <c r="Q1040246" i="2"/>
  <c r="Q1040247" i="2"/>
  <c r="Q1040248" i="2"/>
  <c r="Q1040249" i="2"/>
  <c r="Q1040250" i="2"/>
  <c r="Q1040251" i="2"/>
  <c r="Q1040252" i="2"/>
  <c r="Q1040253" i="2"/>
  <c r="Q1040254" i="2"/>
  <c r="Q1040255" i="2"/>
  <c r="Q1040256" i="2"/>
  <c r="Q1040257" i="2"/>
  <c r="Q1040258" i="2"/>
  <c r="Q1040259" i="2"/>
  <c r="Q1040260" i="2"/>
  <c r="Q1040261" i="2"/>
  <c r="Q1040262" i="2"/>
  <c r="Q1040263" i="2"/>
  <c r="Q1040264" i="2"/>
  <c r="Q1040265" i="2"/>
  <c r="Q1040266" i="2"/>
  <c r="Q1040267" i="2"/>
  <c r="Q1040268" i="2"/>
  <c r="Q1040269" i="2"/>
  <c r="Q1040270" i="2"/>
  <c r="Q1040271" i="2"/>
  <c r="Q1040272" i="2"/>
  <c r="Q1040273" i="2"/>
  <c r="Q1040274" i="2"/>
  <c r="Q1040275" i="2"/>
  <c r="Q1040276" i="2"/>
  <c r="Q1040277" i="2"/>
  <c r="Q1040278" i="2"/>
  <c r="Q1040279" i="2"/>
  <c r="Q1040280" i="2"/>
  <c r="Q1040281" i="2"/>
  <c r="Q1040282" i="2"/>
  <c r="Q1040283" i="2"/>
  <c r="Q1040284" i="2"/>
  <c r="Q1040285" i="2"/>
  <c r="Q1040286" i="2"/>
  <c r="Q1040287" i="2"/>
  <c r="Q1040288" i="2"/>
  <c r="Q1040289" i="2"/>
  <c r="Q1040290" i="2"/>
  <c r="Q1040291" i="2"/>
  <c r="Q1040292" i="2"/>
  <c r="Q1040293" i="2"/>
  <c r="Q1040294" i="2"/>
  <c r="Q1040295" i="2"/>
  <c r="Q1040296" i="2"/>
  <c r="Q1040297" i="2"/>
  <c r="Q1040298" i="2"/>
  <c r="Q1040299" i="2"/>
  <c r="Q1040300" i="2"/>
  <c r="Q1040301" i="2"/>
  <c r="Q1040302" i="2"/>
  <c r="Q1040303" i="2"/>
  <c r="Q1040304" i="2"/>
  <c r="Q1040305" i="2"/>
  <c r="Q1040306" i="2"/>
  <c r="Q1040307" i="2"/>
  <c r="Q1040308" i="2"/>
  <c r="Q1040309" i="2"/>
  <c r="Q1040310" i="2"/>
  <c r="Q1040311" i="2"/>
  <c r="Q1040312" i="2"/>
  <c r="Q1040313" i="2"/>
  <c r="Q1040314" i="2"/>
  <c r="Q1040315" i="2"/>
  <c r="Q1040316" i="2"/>
  <c r="Q1040317" i="2"/>
  <c r="Q1040318" i="2"/>
  <c r="Q1040319" i="2"/>
  <c r="Q1040320" i="2"/>
  <c r="Q1040321" i="2"/>
  <c r="Q1040322" i="2"/>
  <c r="Q1040323" i="2"/>
  <c r="Q1040324" i="2"/>
  <c r="Q1040325" i="2"/>
  <c r="Q1040326" i="2"/>
  <c r="Q1040327" i="2"/>
  <c r="Q1040328" i="2"/>
  <c r="Q1040329" i="2"/>
  <c r="Q1040330" i="2"/>
  <c r="Q1040331" i="2"/>
  <c r="Q1040332" i="2"/>
  <c r="Q1040333" i="2"/>
  <c r="Q1040334" i="2"/>
  <c r="Q1040335" i="2"/>
  <c r="Q1040336" i="2"/>
  <c r="Q1040337" i="2"/>
  <c r="Q1040338" i="2"/>
  <c r="Q1040339" i="2"/>
  <c r="Q1040340" i="2"/>
  <c r="Q1040341" i="2"/>
  <c r="Q1040342" i="2"/>
  <c r="Q1040343" i="2"/>
  <c r="Q1040344" i="2"/>
  <c r="Q1040345" i="2"/>
  <c r="Q1040346" i="2"/>
  <c r="Q1040347" i="2"/>
  <c r="Q1040348" i="2"/>
  <c r="Q1040349" i="2"/>
  <c r="Q1040350" i="2"/>
  <c r="Q1040351" i="2"/>
  <c r="Q1040352" i="2"/>
  <c r="Q1040353" i="2"/>
  <c r="Q1040354" i="2"/>
  <c r="Q1040355" i="2"/>
  <c r="Q1040356" i="2"/>
  <c r="Q1040357" i="2"/>
  <c r="Q1040358" i="2"/>
  <c r="Q1040359" i="2"/>
  <c r="Q1040360" i="2"/>
  <c r="Q1040361" i="2"/>
  <c r="Q1040362" i="2"/>
  <c r="Q1040363" i="2"/>
  <c r="Q1040364" i="2"/>
  <c r="Q1040365" i="2"/>
  <c r="Q1040366" i="2"/>
  <c r="Q1040367" i="2"/>
  <c r="Q1040368" i="2"/>
  <c r="Q1040369" i="2"/>
  <c r="Q1040370" i="2"/>
  <c r="Q1040371" i="2"/>
  <c r="Q1040372" i="2"/>
  <c r="Q1040373" i="2"/>
  <c r="Q1040374" i="2"/>
  <c r="Q1040375" i="2"/>
  <c r="Q1040376" i="2"/>
  <c r="Q1040377" i="2"/>
  <c r="Q1040378" i="2"/>
  <c r="Q1040379" i="2"/>
  <c r="Q1040380" i="2"/>
  <c r="Q1040381" i="2"/>
  <c r="Q1040382" i="2"/>
  <c r="Q1040383" i="2"/>
  <c r="Q1040384" i="2"/>
  <c r="Q1040385" i="2"/>
  <c r="Q1040386" i="2"/>
  <c r="Q1040387" i="2"/>
  <c r="Q1040388" i="2"/>
  <c r="Q1040389" i="2"/>
  <c r="Q1040390" i="2"/>
  <c r="Q1040391" i="2"/>
  <c r="Q1040392" i="2"/>
  <c r="Q1040393" i="2"/>
  <c r="Q1040394" i="2"/>
  <c r="Q1040395" i="2"/>
  <c r="Q1040396" i="2"/>
  <c r="Q1040397" i="2"/>
  <c r="Q1040398" i="2"/>
  <c r="Q1040399" i="2"/>
  <c r="Q1040400" i="2"/>
  <c r="Q1040401" i="2"/>
  <c r="Q1040402" i="2"/>
  <c r="Q1040403" i="2"/>
  <c r="Q1040404" i="2"/>
  <c r="Q1040405" i="2"/>
  <c r="Q1040406" i="2"/>
  <c r="Q1040407" i="2"/>
  <c r="Q1040408" i="2"/>
  <c r="Q1040409" i="2"/>
  <c r="Q1040410" i="2"/>
  <c r="Q1040411" i="2"/>
  <c r="Q1040412" i="2"/>
  <c r="Q1040413" i="2"/>
  <c r="Q1040414" i="2"/>
  <c r="Q1040415" i="2"/>
  <c r="Q1040416" i="2"/>
  <c r="Q1040417" i="2"/>
  <c r="Q1040418" i="2"/>
  <c r="Q1040419" i="2"/>
  <c r="Q1040420" i="2"/>
  <c r="Q1040421" i="2"/>
  <c r="Q1040422" i="2"/>
  <c r="Q1040423" i="2"/>
  <c r="Q1040424" i="2"/>
  <c r="Q1040425" i="2"/>
  <c r="Q1040426" i="2"/>
  <c r="Q1040427" i="2"/>
  <c r="Q1040428" i="2"/>
  <c r="Q1040429" i="2"/>
  <c r="Q1040430" i="2"/>
  <c r="Q1040431" i="2"/>
  <c r="Q1040432" i="2"/>
  <c r="Q1040433" i="2"/>
  <c r="Q1040434" i="2"/>
  <c r="Q1040435" i="2"/>
  <c r="Q1040436" i="2"/>
  <c r="Q1040437" i="2"/>
  <c r="Q1040438" i="2"/>
  <c r="Q1040439" i="2"/>
  <c r="Q1040440" i="2"/>
  <c r="Q1040441" i="2"/>
  <c r="Q1040442" i="2"/>
  <c r="Q1040443" i="2"/>
  <c r="Q1040444" i="2"/>
  <c r="Q1040445" i="2"/>
  <c r="Q1040446" i="2"/>
  <c r="Q1040447" i="2"/>
  <c r="Q1040448" i="2"/>
  <c r="Q1040449" i="2"/>
  <c r="Q1040450" i="2"/>
  <c r="Q1040451" i="2"/>
  <c r="Q1040452" i="2"/>
  <c r="Q1040453" i="2"/>
  <c r="Q1040454" i="2"/>
  <c r="Q1040455" i="2"/>
  <c r="Q1040456" i="2"/>
  <c r="Q1040457" i="2"/>
  <c r="Q1040458" i="2"/>
  <c r="Q1040459" i="2"/>
  <c r="Q1040460" i="2"/>
  <c r="Q1040461" i="2"/>
  <c r="Q1040462" i="2"/>
  <c r="Q1040463" i="2"/>
  <c r="Q1040464" i="2"/>
  <c r="Q1040465" i="2"/>
  <c r="Q1040466" i="2"/>
  <c r="Q1040467" i="2"/>
  <c r="Q1040468" i="2"/>
  <c r="Q1040469" i="2"/>
  <c r="Q1040470" i="2"/>
  <c r="Q1040471" i="2"/>
  <c r="Q1040472" i="2"/>
  <c r="Q1040473" i="2"/>
  <c r="Q1040474" i="2"/>
  <c r="Q1040475" i="2"/>
  <c r="Q1040476" i="2"/>
  <c r="Q1040477" i="2"/>
  <c r="Q1040478" i="2"/>
  <c r="Q1040479" i="2"/>
  <c r="Q1040480" i="2"/>
  <c r="Q1040481" i="2"/>
  <c r="Q1040482" i="2"/>
  <c r="Q1040483" i="2"/>
  <c r="Q1040484" i="2"/>
  <c r="Q1040485" i="2"/>
  <c r="Q1040486" i="2"/>
  <c r="Q1040487" i="2"/>
  <c r="Q1040488" i="2"/>
  <c r="Q1040489" i="2"/>
  <c r="Q1040490" i="2"/>
  <c r="Q1040491" i="2"/>
  <c r="Q1040492" i="2"/>
  <c r="Q1040493" i="2"/>
  <c r="Q1040494" i="2"/>
  <c r="Q1040495" i="2"/>
  <c r="Q1040496" i="2"/>
  <c r="Q1040497" i="2"/>
  <c r="Q1040498" i="2"/>
  <c r="Q1040499" i="2"/>
  <c r="Q1040500" i="2"/>
  <c r="Q1040501" i="2"/>
  <c r="Q1040502" i="2"/>
  <c r="Q1040503" i="2"/>
  <c r="Q1040504" i="2"/>
  <c r="Q1040505" i="2"/>
  <c r="Q1040506" i="2"/>
  <c r="Q1040507" i="2"/>
  <c r="Q1040508" i="2"/>
  <c r="Q1040509" i="2"/>
  <c r="Q1040510" i="2"/>
  <c r="Q1040511" i="2"/>
  <c r="Q1040512" i="2"/>
  <c r="Q1040513" i="2"/>
  <c r="Q1040514" i="2"/>
  <c r="Q1040515" i="2"/>
  <c r="Q1040516" i="2"/>
  <c r="Q1040517" i="2"/>
  <c r="Q1040518" i="2"/>
  <c r="Q1040519" i="2"/>
  <c r="Q1040520" i="2"/>
  <c r="Q1040521" i="2"/>
  <c r="Q1040522" i="2"/>
  <c r="Q1040523" i="2"/>
  <c r="Q1040524" i="2"/>
  <c r="Q1040525" i="2"/>
  <c r="Q1040526" i="2"/>
  <c r="Q1040527" i="2"/>
  <c r="Q1040528" i="2"/>
  <c r="Q1040529" i="2"/>
  <c r="Q1040530" i="2"/>
  <c r="Q1040531" i="2"/>
  <c r="Q1040532" i="2"/>
  <c r="Q1040533" i="2"/>
  <c r="Q1040534" i="2"/>
  <c r="Q1040535" i="2"/>
  <c r="Q1040536" i="2"/>
  <c r="Q1040537" i="2"/>
  <c r="Q1040538" i="2"/>
  <c r="Q1040539" i="2"/>
  <c r="Q1040540" i="2"/>
  <c r="Q1040541" i="2"/>
  <c r="Q1040542" i="2"/>
  <c r="Q1040543" i="2"/>
  <c r="Q1040544" i="2"/>
  <c r="Q1040545" i="2"/>
  <c r="Q1040546" i="2"/>
  <c r="Q1040547" i="2"/>
  <c r="Q1040548" i="2"/>
  <c r="Q1040549" i="2"/>
  <c r="Q1040550" i="2"/>
  <c r="Q1040551" i="2"/>
  <c r="Q1040552" i="2"/>
  <c r="Q1040553" i="2"/>
  <c r="Q1040554" i="2"/>
  <c r="Q1040555" i="2"/>
  <c r="Q1040556" i="2"/>
  <c r="Q1040557" i="2"/>
  <c r="Q1040558" i="2"/>
  <c r="Q1040559" i="2"/>
  <c r="Q1040560" i="2"/>
  <c r="Q1040561" i="2"/>
  <c r="Q1040562" i="2"/>
  <c r="Q1040563" i="2"/>
  <c r="Q1040564" i="2"/>
  <c r="Q1040565" i="2"/>
  <c r="Q1040566" i="2"/>
  <c r="Q1040567" i="2"/>
  <c r="Q1040568" i="2"/>
  <c r="Q1040569" i="2"/>
  <c r="Q1040570" i="2"/>
  <c r="Q1040571" i="2"/>
  <c r="Q1040572" i="2"/>
  <c r="Q1040573" i="2"/>
  <c r="Q1040574" i="2"/>
  <c r="Q1040575" i="2"/>
  <c r="Q1040576" i="2"/>
  <c r="Q1040577" i="2"/>
  <c r="Q1040578" i="2"/>
  <c r="Q1040579" i="2"/>
  <c r="Q1040580" i="2"/>
  <c r="Q1040581" i="2"/>
  <c r="Q1040582" i="2"/>
  <c r="Q1040583" i="2"/>
  <c r="Q1040584" i="2"/>
  <c r="Q1040585" i="2"/>
  <c r="Q1040586" i="2"/>
  <c r="Q1040587" i="2"/>
  <c r="Q1040588" i="2"/>
  <c r="Q1040589" i="2"/>
  <c r="Q1040590" i="2"/>
  <c r="Q1040591" i="2"/>
  <c r="Q1040592" i="2"/>
  <c r="Q1040593" i="2"/>
  <c r="Q1040594" i="2"/>
  <c r="Q1040595" i="2"/>
  <c r="Q1040596" i="2"/>
  <c r="Q1040597" i="2"/>
  <c r="Q1040598" i="2"/>
  <c r="Q1040599" i="2"/>
  <c r="Q1040600" i="2"/>
  <c r="Q1040601" i="2"/>
  <c r="Q1040602" i="2"/>
  <c r="Q1040603" i="2"/>
  <c r="Q1040604" i="2"/>
  <c r="Q1040605" i="2"/>
  <c r="Q1040606" i="2"/>
  <c r="Q1040607" i="2"/>
  <c r="Q1040608" i="2"/>
  <c r="Q1040609" i="2"/>
  <c r="Q1040610" i="2"/>
  <c r="Q1040611" i="2"/>
  <c r="Q1040612" i="2"/>
  <c r="Q1040613" i="2"/>
  <c r="Q1040614" i="2"/>
  <c r="Q1040615" i="2"/>
  <c r="Q1040616" i="2"/>
  <c r="Q1040617" i="2"/>
  <c r="Q1040618" i="2"/>
  <c r="Q1040619" i="2"/>
  <c r="Q1040620" i="2"/>
  <c r="Q1040621" i="2"/>
  <c r="Q1040622" i="2"/>
  <c r="Q1040623" i="2"/>
  <c r="Q1040624" i="2"/>
  <c r="Q1040625" i="2"/>
  <c r="Q1040626" i="2"/>
  <c r="Q1040627" i="2"/>
  <c r="Q1040628" i="2"/>
  <c r="Q1040629" i="2"/>
  <c r="Q1040630" i="2"/>
  <c r="Q1040631" i="2"/>
  <c r="Q1040632" i="2"/>
  <c r="Q1040633" i="2"/>
  <c r="Q1040634" i="2"/>
  <c r="Q1040635" i="2"/>
  <c r="Q1040636" i="2"/>
  <c r="Q1040637" i="2"/>
  <c r="Q1040638" i="2"/>
  <c r="Q1040639" i="2"/>
  <c r="Q1040640" i="2"/>
  <c r="Q1040641" i="2"/>
  <c r="Q1040642" i="2"/>
  <c r="Q1040643" i="2"/>
  <c r="Q1040644" i="2"/>
  <c r="Q1040645" i="2"/>
  <c r="Q1040646" i="2"/>
  <c r="Q1040647" i="2"/>
  <c r="Q1040648" i="2"/>
  <c r="Q1040649" i="2"/>
  <c r="Q1040650" i="2"/>
  <c r="Q1040651" i="2"/>
  <c r="Q1040652" i="2"/>
  <c r="Q1040653" i="2"/>
  <c r="Q1040654" i="2"/>
  <c r="Q1040655" i="2"/>
  <c r="Q1040656" i="2"/>
  <c r="Q1040657" i="2"/>
  <c r="Q1040658" i="2"/>
  <c r="Q1040659" i="2"/>
  <c r="Q1040660" i="2"/>
  <c r="Q1040661" i="2"/>
  <c r="Q1040662" i="2"/>
  <c r="Q1040663" i="2"/>
  <c r="Q1040664" i="2"/>
  <c r="Q1040665" i="2"/>
  <c r="Q1040666" i="2"/>
  <c r="Q1040667" i="2"/>
  <c r="Q1040668" i="2"/>
  <c r="Q1040669" i="2"/>
  <c r="Q1040670" i="2"/>
  <c r="Q1040671" i="2"/>
  <c r="Q1040672" i="2"/>
  <c r="Q1040673" i="2"/>
  <c r="Q1040674" i="2"/>
  <c r="Q1040675" i="2"/>
  <c r="Q1040676" i="2"/>
  <c r="Q1040677" i="2"/>
  <c r="Q1040678" i="2"/>
  <c r="Q1040679" i="2"/>
  <c r="Q1040680" i="2"/>
  <c r="Q1040681" i="2"/>
  <c r="Q1040682" i="2"/>
  <c r="Q1040683" i="2"/>
  <c r="Q1040684" i="2"/>
  <c r="Q1040685" i="2"/>
  <c r="Q1040686" i="2"/>
  <c r="Q1040687" i="2"/>
  <c r="Q1040688" i="2"/>
  <c r="Q1040689" i="2"/>
  <c r="Q1040690" i="2"/>
  <c r="Q1040691" i="2"/>
  <c r="Q1040692" i="2"/>
  <c r="Q1040693" i="2"/>
  <c r="Q1040694" i="2"/>
  <c r="Q1040695" i="2"/>
  <c r="Q1040696" i="2"/>
  <c r="Q1040697" i="2"/>
  <c r="Q1040698" i="2"/>
  <c r="Q1040699" i="2"/>
  <c r="Q1040700" i="2"/>
  <c r="Q1040701" i="2"/>
  <c r="Q1040702" i="2"/>
  <c r="Q1040703" i="2"/>
  <c r="Q1040704" i="2"/>
  <c r="Q1040705" i="2"/>
  <c r="Q1040706" i="2"/>
  <c r="Q1040707" i="2"/>
  <c r="Q1040708" i="2"/>
  <c r="Q1040709" i="2"/>
  <c r="Q1040710" i="2"/>
  <c r="Q1040711" i="2"/>
  <c r="Q1040712" i="2"/>
  <c r="Q1040713" i="2"/>
  <c r="Q1040714" i="2"/>
  <c r="Q1040715" i="2"/>
  <c r="Q1040716" i="2"/>
  <c r="Q1040717" i="2"/>
  <c r="Q1040718" i="2"/>
  <c r="Q1040719" i="2"/>
  <c r="Q1040720" i="2"/>
  <c r="Q1040721" i="2"/>
  <c r="Q1040722" i="2"/>
  <c r="Q1040723" i="2"/>
  <c r="Q1040724" i="2"/>
  <c r="Q1040725" i="2"/>
  <c r="Q1040726" i="2"/>
  <c r="Q1040727" i="2"/>
  <c r="Q1040728" i="2"/>
  <c r="Q1040729" i="2"/>
  <c r="Q1040730" i="2"/>
  <c r="Q1040731" i="2"/>
  <c r="Q1040732" i="2"/>
  <c r="Q1040733" i="2"/>
  <c r="Q1040734" i="2"/>
  <c r="Q1040735" i="2"/>
  <c r="Q1040736" i="2"/>
  <c r="Q1040737" i="2"/>
  <c r="Q1040738" i="2"/>
  <c r="Q1040739" i="2"/>
  <c r="Q1040740" i="2"/>
  <c r="Q1040741" i="2"/>
  <c r="Q1040742" i="2"/>
  <c r="Q1040743" i="2"/>
  <c r="Q1040744" i="2"/>
  <c r="Q1040745" i="2"/>
  <c r="Q1040746" i="2"/>
  <c r="Q1040747" i="2"/>
  <c r="Q1040748" i="2"/>
  <c r="Q1040749" i="2"/>
  <c r="Q1040750" i="2"/>
  <c r="Q1040751" i="2"/>
  <c r="Q1040752" i="2"/>
  <c r="Q1040753" i="2"/>
  <c r="Q1040754" i="2"/>
  <c r="Q1040755" i="2"/>
  <c r="Q1040756" i="2"/>
  <c r="Q1040757" i="2"/>
  <c r="Q1040758" i="2"/>
  <c r="Q1040759" i="2"/>
  <c r="Q1040760" i="2"/>
  <c r="Q1040761" i="2"/>
  <c r="Q1040762" i="2"/>
  <c r="Q1040763" i="2"/>
  <c r="Q1040764" i="2"/>
  <c r="Q1040765" i="2"/>
  <c r="Q1040766" i="2"/>
  <c r="Q1040767" i="2"/>
  <c r="Q1040768" i="2"/>
  <c r="Q1040769" i="2"/>
  <c r="Q1040770" i="2"/>
  <c r="Q1040771" i="2"/>
  <c r="Q1040772" i="2"/>
  <c r="Q1040773" i="2"/>
  <c r="Q1040774" i="2"/>
  <c r="Q1040775" i="2"/>
  <c r="Q1040776" i="2"/>
  <c r="Q1040777" i="2"/>
  <c r="Q1040778" i="2"/>
  <c r="Q1040779" i="2"/>
  <c r="Q1040780" i="2"/>
  <c r="Q1040781" i="2"/>
  <c r="Q1040782" i="2"/>
  <c r="Q1040783" i="2"/>
  <c r="Q1040784" i="2"/>
  <c r="Q1040785" i="2"/>
  <c r="Q1040786" i="2"/>
  <c r="Q1040787" i="2"/>
  <c r="Q1040788" i="2"/>
  <c r="Q1040789" i="2"/>
  <c r="Q1040790" i="2"/>
  <c r="Q1040791" i="2"/>
  <c r="Q1040792" i="2"/>
  <c r="Q1040793" i="2"/>
  <c r="Q1040794" i="2"/>
  <c r="Q1040795" i="2"/>
  <c r="Q1040796" i="2"/>
  <c r="Q1040797" i="2"/>
  <c r="Q1040798" i="2"/>
  <c r="Q1040799" i="2"/>
  <c r="Q1040800" i="2"/>
  <c r="Q1040801" i="2"/>
  <c r="Q1040802" i="2"/>
  <c r="Q1040803" i="2"/>
  <c r="Q1040804" i="2"/>
  <c r="Q1040805" i="2"/>
  <c r="Q1040806" i="2"/>
  <c r="Q1040807" i="2"/>
  <c r="Q1040808" i="2"/>
  <c r="Q1040809" i="2"/>
  <c r="Q1040810" i="2"/>
  <c r="Q1040811" i="2"/>
  <c r="Q1040812" i="2"/>
  <c r="Q1040813" i="2"/>
  <c r="Q1040814" i="2"/>
  <c r="Q1040815" i="2"/>
  <c r="Q1040816" i="2"/>
  <c r="Q1040817" i="2"/>
  <c r="Q1040818" i="2"/>
  <c r="Q1040819" i="2"/>
  <c r="Q1040820" i="2"/>
  <c r="Q1040821" i="2"/>
  <c r="Q1040822" i="2"/>
  <c r="Q1040823" i="2"/>
  <c r="Q1040824" i="2"/>
  <c r="Q1040825" i="2"/>
  <c r="Q1040826" i="2"/>
  <c r="Q1040827" i="2"/>
  <c r="Q1040828" i="2"/>
  <c r="Q1040829" i="2"/>
  <c r="Q1040830" i="2"/>
  <c r="Q1040831" i="2"/>
  <c r="Q1040832" i="2"/>
  <c r="Q1040833" i="2"/>
  <c r="Q1040834" i="2"/>
  <c r="Q1040835" i="2"/>
  <c r="Q1040836" i="2"/>
  <c r="Q1040837" i="2"/>
  <c r="Q1040838" i="2"/>
  <c r="Q1040839" i="2"/>
  <c r="Q1040840" i="2"/>
  <c r="Q1040841" i="2"/>
  <c r="Q1040842" i="2"/>
  <c r="Q1040843" i="2"/>
  <c r="Q1040844" i="2"/>
  <c r="Q1040845" i="2"/>
  <c r="Q1040846" i="2"/>
  <c r="Q1040847" i="2"/>
  <c r="Q1040848" i="2"/>
  <c r="Q1040849" i="2"/>
  <c r="Q1040850" i="2"/>
  <c r="Q1040851" i="2"/>
  <c r="Q1040852" i="2"/>
  <c r="Q1040853" i="2"/>
  <c r="Q1040854" i="2"/>
  <c r="Q1040855" i="2"/>
  <c r="Q1040856" i="2"/>
  <c r="Q1040857" i="2"/>
  <c r="Q1040858" i="2"/>
  <c r="Q1040859" i="2"/>
  <c r="Q1040860" i="2"/>
  <c r="Q1040861" i="2"/>
  <c r="Q1040862" i="2"/>
  <c r="Q1040863" i="2"/>
  <c r="Q1040864" i="2"/>
  <c r="Q1040865" i="2"/>
  <c r="Q1040866" i="2"/>
  <c r="Q1040867" i="2"/>
  <c r="Q1040868" i="2"/>
  <c r="Q1040869" i="2"/>
  <c r="Q1040870" i="2"/>
  <c r="Q1040871" i="2"/>
  <c r="Q1040872" i="2"/>
  <c r="Q1040873" i="2"/>
  <c r="Q1040874" i="2"/>
  <c r="Q1040875" i="2"/>
  <c r="Q1040876" i="2"/>
  <c r="Q1040877" i="2"/>
  <c r="Q1040878" i="2"/>
  <c r="Q1040879" i="2"/>
  <c r="Q1040880" i="2"/>
  <c r="Q1040881" i="2"/>
  <c r="Q1040882" i="2"/>
  <c r="Q1040883" i="2"/>
  <c r="Q1040884" i="2"/>
  <c r="Q1040885" i="2"/>
  <c r="Q1040886" i="2"/>
  <c r="Q1040887" i="2"/>
  <c r="Q1040888" i="2"/>
  <c r="Q1040889" i="2"/>
  <c r="Q1040890" i="2"/>
  <c r="Q1040891" i="2"/>
  <c r="Q1040892" i="2"/>
  <c r="Q1040893" i="2"/>
  <c r="Q1040894" i="2"/>
  <c r="Q1040895" i="2"/>
  <c r="Q1040896" i="2"/>
  <c r="Q1040897" i="2"/>
  <c r="Q1040898" i="2"/>
  <c r="Q1040899" i="2"/>
  <c r="Q1040900" i="2"/>
  <c r="Q1040901" i="2"/>
  <c r="Q1040902" i="2"/>
  <c r="Q1040903" i="2"/>
  <c r="Q1040904" i="2"/>
  <c r="Q1040905" i="2"/>
  <c r="Q1040906" i="2"/>
  <c r="Q1040907" i="2"/>
  <c r="Q1040908" i="2"/>
  <c r="Q1040909" i="2"/>
  <c r="Q1040910" i="2"/>
  <c r="Q1040911" i="2"/>
  <c r="Q1040912" i="2"/>
  <c r="Q1040913" i="2"/>
  <c r="Q1040914" i="2"/>
  <c r="Q1040915" i="2"/>
  <c r="Q1040916" i="2"/>
  <c r="Q1040917" i="2"/>
  <c r="Q1040918" i="2"/>
  <c r="Q1040919" i="2"/>
  <c r="Q1040920" i="2"/>
  <c r="Q1040921" i="2"/>
  <c r="Q1040922" i="2"/>
  <c r="Q1040923" i="2"/>
  <c r="Q1040924" i="2"/>
  <c r="Q1040925" i="2"/>
  <c r="Q1040926" i="2"/>
  <c r="Q1040927" i="2"/>
  <c r="Q1040928" i="2"/>
  <c r="Q1040929" i="2"/>
  <c r="Q1040930" i="2"/>
  <c r="Q1040931" i="2"/>
  <c r="Q1040932" i="2"/>
  <c r="Q1040933" i="2"/>
  <c r="Q1040934" i="2"/>
  <c r="Q1040935" i="2"/>
  <c r="Q1040936" i="2"/>
  <c r="Q1040937" i="2"/>
  <c r="Q1040938" i="2"/>
  <c r="Q1040939" i="2"/>
  <c r="Q1040940" i="2"/>
  <c r="Q1040941" i="2"/>
  <c r="Q1040942" i="2"/>
  <c r="Q1040943" i="2"/>
  <c r="Q1040944" i="2"/>
  <c r="Q1040945" i="2"/>
  <c r="Q1040946" i="2"/>
  <c r="Q1040947" i="2"/>
  <c r="Q1040948" i="2"/>
  <c r="Q1040949" i="2"/>
  <c r="Q1040950" i="2"/>
  <c r="Q1040951" i="2"/>
  <c r="Q1040952" i="2"/>
  <c r="Q1040953" i="2"/>
  <c r="Q1040954" i="2"/>
  <c r="Q1040955" i="2"/>
  <c r="Q1040956" i="2"/>
  <c r="Q1040957" i="2"/>
  <c r="Q1040958" i="2"/>
  <c r="Q1040959" i="2"/>
  <c r="Q1040960" i="2"/>
  <c r="Q1040961" i="2"/>
  <c r="Q1040962" i="2"/>
  <c r="Q1040963" i="2"/>
  <c r="Q1040964" i="2"/>
  <c r="Q1040965" i="2"/>
  <c r="Q1040966" i="2"/>
  <c r="Q1040967" i="2"/>
  <c r="Q1040968" i="2"/>
  <c r="Q1040969" i="2"/>
  <c r="Q1040970" i="2"/>
  <c r="Q1040971" i="2"/>
  <c r="Q1040972" i="2"/>
  <c r="Q1040973" i="2"/>
  <c r="Q1040974" i="2"/>
  <c r="Q1040975" i="2"/>
  <c r="Q1040976" i="2"/>
  <c r="Q1040977" i="2"/>
  <c r="Q1040978" i="2"/>
  <c r="Q1040979" i="2"/>
  <c r="Q1040980" i="2"/>
  <c r="Q1040981" i="2"/>
  <c r="Q1040982" i="2"/>
  <c r="Q1040983" i="2"/>
  <c r="Q1040984" i="2"/>
  <c r="Q1040985" i="2"/>
  <c r="Q1040986" i="2"/>
  <c r="Q1040987" i="2"/>
  <c r="Q1040988" i="2"/>
  <c r="Q1040989" i="2"/>
  <c r="Q1040990" i="2"/>
  <c r="Q1040991" i="2"/>
  <c r="Q1040992" i="2"/>
  <c r="Q1040993" i="2"/>
  <c r="Q1040994" i="2"/>
  <c r="Q1040995" i="2"/>
  <c r="Q1040996" i="2"/>
  <c r="Q1040997" i="2"/>
  <c r="Q1040998" i="2"/>
  <c r="Q1040999" i="2"/>
  <c r="Q1041000" i="2"/>
  <c r="Q1041001" i="2"/>
  <c r="Q1041002" i="2"/>
  <c r="Q1041003" i="2"/>
  <c r="Q1041004" i="2"/>
  <c r="Q1041005" i="2"/>
  <c r="Q1041006" i="2"/>
  <c r="Q1041007" i="2"/>
  <c r="Q1041008" i="2"/>
  <c r="Q1041009" i="2"/>
  <c r="Q1041010" i="2"/>
  <c r="Q1041011" i="2"/>
  <c r="Q1041012" i="2"/>
  <c r="Q1041013" i="2"/>
  <c r="Q1041014" i="2"/>
  <c r="Q1041015" i="2"/>
  <c r="Q1041016" i="2"/>
  <c r="Q1041017" i="2"/>
  <c r="Q1041018" i="2"/>
  <c r="Q1041019" i="2"/>
  <c r="Q1041020" i="2"/>
  <c r="Q1041021" i="2"/>
  <c r="Q1041022" i="2"/>
  <c r="Q1041023" i="2"/>
  <c r="Q1041024" i="2"/>
  <c r="Q1041025" i="2"/>
  <c r="Q1041026" i="2"/>
  <c r="Q1041027" i="2"/>
  <c r="Q1041028" i="2"/>
  <c r="Q1041029" i="2"/>
  <c r="Q1041030" i="2"/>
  <c r="Q1041031" i="2"/>
  <c r="Q1041032" i="2"/>
  <c r="Q1041033" i="2"/>
  <c r="Q1041034" i="2"/>
  <c r="Q1041035" i="2"/>
  <c r="Q1041036" i="2"/>
  <c r="Q1041037" i="2"/>
  <c r="Q1041038" i="2"/>
  <c r="Q1041039" i="2"/>
  <c r="Q1041040" i="2"/>
  <c r="Q1041041" i="2"/>
  <c r="Q1041042" i="2"/>
  <c r="Q1041043" i="2"/>
  <c r="Q1041044" i="2"/>
  <c r="Q1041045" i="2"/>
  <c r="Q1041046" i="2"/>
  <c r="Q1041047" i="2"/>
  <c r="Q1041048" i="2"/>
  <c r="Q1041049" i="2"/>
  <c r="Q1041050" i="2"/>
  <c r="Q1041051" i="2"/>
  <c r="Q1041052" i="2"/>
  <c r="Q1041053" i="2"/>
  <c r="Q1041054" i="2"/>
  <c r="Q1041055" i="2"/>
  <c r="Q1041056" i="2"/>
  <c r="Q1041057" i="2"/>
  <c r="Q1041058" i="2"/>
  <c r="Q1041059" i="2"/>
  <c r="Q1041060" i="2"/>
  <c r="Q1041061" i="2"/>
  <c r="Q1041062" i="2"/>
  <c r="Q1041063" i="2"/>
  <c r="Q1041064" i="2"/>
  <c r="Q1041065" i="2"/>
  <c r="Q1041066" i="2"/>
  <c r="Q1041067" i="2"/>
  <c r="Q1041068" i="2"/>
  <c r="Q1041069" i="2"/>
  <c r="Q1041070" i="2"/>
  <c r="Q1041071" i="2"/>
  <c r="Q1041072" i="2"/>
  <c r="Q1041073" i="2"/>
  <c r="Q1041074" i="2"/>
  <c r="Q1041075" i="2"/>
  <c r="Q1041076" i="2"/>
  <c r="Q1041077" i="2"/>
  <c r="Q1041078" i="2"/>
  <c r="Q1041079" i="2"/>
  <c r="Q1041080" i="2"/>
  <c r="Q1041081" i="2"/>
  <c r="Q1041082" i="2"/>
  <c r="Q1041083" i="2"/>
  <c r="Q1041084" i="2"/>
  <c r="Q1041085" i="2"/>
  <c r="Q1041086" i="2"/>
  <c r="Q1041087" i="2"/>
  <c r="Q1041088" i="2"/>
  <c r="Q1041089" i="2"/>
  <c r="Q1041090" i="2"/>
  <c r="Q1041091" i="2"/>
  <c r="Q1041092" i="2"/>
  <c r="Q1041093" i="2"/>
  <c r="Q1041094" i="2"/>
  <c r="Q1041095" i="2"/>
  <c r="Q1041096" i="2"/>
  <c r="Q1041097" i="2"/>
  <c r="Q1041098" i="2"/>
  <c r="Q1041099" i="2"/>
  <c r="Q1041100" i="2"/>
  <c r="Q1041101" i="2"/>
  <c r="Q1041102" i="2"/>
  <c r="Q1041103" i="2"/>
  <c r="Q1041104" i="2"/>
  <c r="Q1041105" i="2"/>
  <c r="Q1041106" i="2"/>
  <c r="Q1041107" i="2"/>
  <c r="Q1041108" i="2"/>
  <c r="Q1041109" i="2"/>
  <c r="Q1041110" i="2"/>
  <c r="Q1041111" i="2"/>
  <c r="Q1041112" i="2"/>
  <c r="Q1041113" i="2"/>
  <c r="Q1041114" i="2"/>
  <c r="Q1041115" i="2"/>
  <c r="Q1041116" i="2"/>
  <c r="Q1041117" i="2"/>
  <c r="Q1041118" i="2"/>
  <c r="Q1041119" i="2"/>
  <c r="Q1041120" i="2"/>
  <c r="Q1041121" i="2"/>
  <c r="Q1041122" i="2"/>
  <c r="Q1041123" i="2"/>
  <c r="Q1041124" i="2"/>
  <c r="Q1041125" i="2"/>
  <c r="Q1041126" i="2"/>
  <c r="Q1041127" i="2"/>
  <c r="Q1041128" i="2"/>
  <c r="Q1041129" i="2"/>
  <c r="Q1041130" i="2"/>
  <c r="Q1041131" i="2"/>
  <c r="Q1041132" i="2"/>
  <c r="Q1041133" i="2"/>
  <c r="Q1041134" i="2"/>
  <c r="Q1041135" i="2"/>
  <c r="Q1041136" i="2"/>
  <c r="Q1041137" i="2"/>
  <c r="Q1041138" i="2"/>
  <c r="Q1041139" i="2"/>
  <c r="Q1041140" i="2"/>
  <c r="Q1041141" i="2"/>
  <c r="Q1041142" i="2"/>
  <c r="Q1041143" i="2"/>
  <c r="Q1041144" i="2"/>
  <c r="Q1041145" i="2"/>
  <c r="Q1041146" i="2"/>
  <c r="Q1041147" i="2"/>
  <c r="Q1041148" i="2"/>
  <c r="Q1041149" i="2"/>
  <c r="Q1041150" i="2"/>
  <c r="Q1041151" i="2"/>
  <c r="Q1041152" i="2"/>
  <c r="Q1041153" i="2"/>
  <c r="Q1041154" i="2"/>
  <c r="Q1041155" i="2"/>
  <c r="Q1041156" i="2"/>
  <c r="Q1041157" i="2"/>
  <c r="Q1041158" i="2"/>
  <c r="Q1041159" i="2"/>
  <c r="Q1041160" i="2"/>
  <c r="Q1041161" i="2"/>
  <c r="Q1041162" i="2"/>
  <c r="Q1041163" i="2"/>
  <c r="Q1041164" i="2"/>
  <c r="Q1041165" i="2"/>
  <c r="Q1041166" i="2"/>
  <c r="Q1041167" i="2"/>
  <c r="Q1041168" i="2"/>
  <c r="Q1041169" i="2"/>
  <c r="Q1041170" i="2"/>
  <c r="Q1041171" i="2"/>
  <c r="Q1041172" i="2"/>
  <c r="Q1041173" i="2"/>
  <c r="Q1041174" i="2"/>
  <c r="Q1041175" i="2"/>
  <c r="Q1041176" i="2"/>
  <c r="Q1041177" i="2"/>
  <c r="Q1041178" i="2"/>
  <c r="Q1041179" i="2"/>
  <c r="Q1041180" i="2"/>
  <c r="Q1041181" i="2"/>
  <c r="Q1041182" i="2"/>
  <c r="Q1041183" i="2"/>
  <c r="Q1041184" i="2"/>
  <c r="Q1041185" i="2"/>
  <c r="Q1041186" i="2"/>
  <c r="Q1041187" i="2"/>
  <c r="Q1041188" i="2"/>
  <c r="Q1041189" i="2"/>
  <c r="Q1041190" i="2"/>
  <c r="Q1041191" i="2"/>
  <c r="Q1041192" i="2"/>
  <c r="Q1041193" i="2"/>
  <c r="Q1041194" i="2"/>
  <c r="Q1041195" i="2"/>
  <c r="Q1041196" i="2"/>
  <c r="Q1041197" i="2"/>
  <c r="Q1041198" i="2"/>
  <c r="Q1041199" i="2"/>
  <c r="Q1041200" i="2"/>
  <c r="Q1041201" i="2"/>
  <c r="Q1041202" i="2"/>
  <c r="Q1041203" i="2"/>
  <c r="Q1041204" i="2"/>
  <c r="Q1041205" i="2"/>
  <c r="Q1041206" i="2"/>
  <c r="Q1041207" i="2"/>
  <c r="Q1041208" i="2"/>
  <c r="Q1041209" i="2"/>
  <c r="Q1041210" i="2"/>
  <c r="Q1041211" i="2"/>
  <c r="Q1041212" i="2"/>
  <c r="Q1041213" i="2"/>
  <c r="Q1041214" i="2"/>
  <c r="Q1041215" i="2"/>
  <c r="Q1041216" i="2"/>
  <c r="Q1041217" i="2"/>
  <c r="Q1041218" i="2"/>
  <c r="Q1041219" i="2"/>
  <c r="Q1041220" i="2"/>
  <c r="Q1041221" i="2"/>
  <c r="Q1041222" i="2"/>
  <c r="Q1041223" i="2"/>
  <c r="Q1041224" i="2"/>
  <c r="Q1041225" i="2"/>
  <c r="Q1041226" i="2"/>
  <c r="Q1041227" i="2"/>
  <c r="Q1041228" i="2"/>
  <c r="Q1041229" i="2"/>
  <c r="Q1041230" i="2"/>
  <c r="Q1041231" i="2"/>
  <c r="Q1041232" i="2"/>
  <c r="Q1041233" i="2"/>
  <c r="Q1041234" i="2"/>
  <c r="Q1041235" i="2"/>
  <c r="Q1041236" i="2"/>
  <c r="Q1041237" i="2"/>
  <c r="Q1041238" i="2"/>
  <c r="Q1041239" i="2"/>
  <c r="Q1041240" i="2"/>
  <c r="Q1041241" i="2"/>
  <c r="Q1041242" i="2"/>
  <c r="Q1041243" i="2"/>
  <c r="Q1041244" i="2"/>
  <c r="Q1041245" i="2"/>
  <c r="Q1041246" i="2"/>
  <c r="Q1041247" i="2"/>
  <c r="Q1041248" i="2"/>
  <c r="Q1041249" i="2"/>
  <c r="Q1041250" i="2"/>
  <c r="Q1041251" i="2"/>
  <c r="Q1041252" i="2"/>
  <c r="Q1041253" i="2"/>
  <c r="Q1041254" i="2"/>
  <c r="Q1041255" i="2"/>
  <c r="Q1041256" i="2"/>
  <c r="Q1041257" i="2"/>
  <c r="Q1041258" i="2"/>
  <c r="Q1041259" i="2"/>
  <c r="Q1041260" i="2"/>
  <c r="Q1041261" i="2"/>
  <c r="Q1041262" i="2"/>
  <c r="Q1041263" i="2"/>
  <c r="Q1041264" i="2"/>
  <c r="Q1041265" i="2"/>
  <c r="Q1041266" i="2"/>
  <c r="Q1041267" i="2"/>
  <c r="Q1041268" i="2"/>
  <c r="Q1041269" i="2"/>
  <c r="Q1041270" i="2"/>
  <c r="Q1041271" i="2"/>
  <c r="Q1041272" i="2"/>
  <c r="Q1041273" i="2"/>
  <c r="Q1041274" i="2"/>
  <c r="Q1041275" i="2"/>
  <c r="Q1041276" i="2"/>
  <c r="Q1041277" i="2"/>
  <c r="Q1041278" i="2"/>
  <c r="Q1041279" i="2"/>
  <c r="Q1041280" i="2"/>
  <c r="Q1041281" i="2"/>
  <c r="Q1041282" i="2"/>
  <c r="Q1041283" i="2"/>
  <c r="Q1041284" i="2"/>
  <c r="Q1041285" i="2"/>
  <c r="Q1041286" i="2"/>
  <c r="Q1041287" i="2"/>
  <c r="Q1041288" i="2"/>
  <c r="Q1041289" i="2"/>
  <c r="Q1041290" i="2"/>
  <c r="Q1041291" i="2"/>
  <c r="Q1041292" i="2"/>
  <c r="Q1041293" i="2"/>
  <c r="Q1041294" i="2"/>
  <c r="Q1041295" i="2"/>
  <c r="Q1041296" i="2"/>
  <c r="Q1041297" i="2"/>
  <c r="Q1041298" i="2"/>
  <c r="Q1041299" i="2"/>
  <c r="Q1041300" i="2"/>
  <c r="Q1041301" i="2"/>
  <c r="Q1041302" i="2"/>
  <c r="Q1041303" i="2"/>
  <c r="Q1041304" i="2"/>
  <c r="Q1041305" i="2"/>
  <c r="Q1041306" i="2"/>
  <c r="Q1041307" i="2"/>
  <c r="Q1041308" i="2"/>
  <c r="Q1041309" i="2"/>
  <c r="Q1041310" i="2"/>
  <c r="Q1041311" i="2"/>
  <c r="Q1041312" i="2"/>
  <c r="Q1041313" i="2"/>
  <c r="Q1041314" i="2"/>
  <c r="Q1041315" i="2"/>
  <c r="Q1041316" i="2"/>
  <c r="Q1041317" i="2"/>
  <c r="Q1041318" i="2"/>
  <c r="Q1041319" i="2"/>
  <c r="Q1041320" i="2"/>
  <c r="Q1041321" i="2"/>
  <c r="Q1041322" i="2"/>
  <c r="Q1041323" i="2"/>
  <c r="Q1041324" i="2"/>
  <c r="Q1041325" i="2"/>
  <c r="Q1041326" i="2"/>
  <c r="Q1041327" i="2"/>
  <c r="Q1041328" i="2"/>
  <c r="Q1041329" i="2"/>
  <c r="Q1041330" i="2"/>
  <c r="Q1041331" i="2"/>
  <c r="Q1041332" i="2"/>
  <c r="Q1041333" i="2"/>
  <c r="Q1041334" i="2"/>
  <c r="Q1041335" i="2"/>
  <c r="Q1041336" i="2"/>
  <c r="Q1041337" i="2"/>
  <c r="Q1041338" i="2"/>
  <c r="Q1041339" i="2"/>
  <c r="Q1041340" i="2"/>
  <c r="Q1041341" i="2"/>
  <c r="Q1041342" i="2"/>
  <c r="Q1041343" i="2"/>
  <c r="Q1041344" i="2"/>
  <c r="Q1041345" i="2"/>
  <c r="Q1041346" i="2"/>
  <c r="Q1041347" i="2"/>
  <c r="Q1041348" i="2"/>
  <c r="Q1041349" i="2"/>
  <c r="Q1041350" i="2"/>
  <c r="Q1041351" i="2"/>
  <c r="Q1041352" i="2"/>
  <c r="Q1041353" i="2"/>
  <c r="Q1041354" i="2"/>
  <c r="Q1041355" i="2"/>
  <c r="Q1041356" i="2"/>
  <c r="Q1041357" i="2"/>
  <c r="Q1041358" i="2"/>
  <c r="Q1041359" i="2"/>
  <c r="Q1041360" i="2"/>
  <c r="Q1041361" i="2"/>
  <c r="Q1041362" i="2"/>
  <c r="Q1041363" i="2"/>
  <c r="Q1041364" i="2"/>
  <c r="Q1041365" i="2"/>
  <c r="Q1041366" i="2"/>
  <c r="Q1041367" i="2"/>
  <c r="Q1041368" i="2"/>
  <c r="Q1041369" i="2"/>
  <c r="Q1041370" i="2"/>
  <c r="Q1041371" i="2"/>
  <c r="Q1041372" i="2"/>
  <c r="Q1041373" i="2"/>
  <c r="Q1041374" i="2"/>
  <c r="Q1041375" i="2"/>
  <c r="Q1041376" i="2"/>
  <c r="Q1041377" i="2"/>
  <c r="Q1041378" i="2"/>
  <c r="Q1041379" i="2"/>
  <c r="Q1041380" i="2"/>
  <c r="Q1041381" i="2"/>
  <c r="Q1041382" i="2"/>
  <c r="Q1041383" i="2"/>
  <c r="Q1041384" i="2"/>
  <c r="Q1041385" i="2"/>
  <c r="Q1041386" i="2"/>
  <c r="Q1041387" i="2"/>
  <c r="Q1041388" i="2"/>
  <c r="Q1041389" i="2"/>
  <c r="Q1041390" i="2"/>
  <c r="Q1041391" i="2"/>
  <c r="Q1041392" i="2"/>
  <c r="Q1041393" i="2"/>
  <c r="Q1041394" i="2"/>
  <c r="Q1041395" i="2"/>
  <c r="Q1041396" i="2"/>
  <c r="Q1041397" i="2"/>
  <c r="Q1041398" i="2"/>
  <c r="Q1041399" i="2"/>
  <c r="Q1041400" i="2"/>
  <c r="Q1041401" i="2"/>
  <c r="Q1041402" i="2"/>
  <c r="Q1041403" i="2"/>
  <c r="Q1041404" i="2"/>
  <c r="Q1041405" i="2"/>
  <c r="Q1041406" i="2"/>
  <c r="Q1041407" i="2"/>
  <c r="Q1041408" i="2"/>
  <c r="Q1041409" i="2"/>
  <c r="Q1041410" i="2"/>
  <c r="Q1041411" i="2"/>
  <c r="Q1041412" i="2"/>
  <c r="Q1041413" i="2"/>
  <c r="Q1041414" i="2"/>
  <c r="Q1041415" i="2"/>
  <c r="Q1041416" i="2"/>
  <c r="Q1041417" i="2"/>
  <c r="Q1041418" i="2"/>
  <c r="Q1041419" i="2"/>
  <c r="Q1041420" i="2"/>
  <c r="Q1041421" i="2"/>
  <c r="Q1041422" i="2"/>
  <c r="Q1041423" i="2"/>
  <c r="Q1041424" i="2"/>
  <c r="Q1041425" i="2"/>
  <c r="Q1041426" i="2"/>
  <c r="Q1041427" i="2"/>
  <c r="Q1041428" i="2"/>
  <c r="Q1041429" i="2"/>
  <c r="Q1041430" i="2"/>
  <c r="Q1041431" i="2"/>
  <c r="Q1041432" i="2"/>
  <c r="Q1041433" i="2"/>
  <c r="Q1041434" i="2"/>
  <c r="Q1041435" i="2"/>
  <c r="Q1041436" i="2"/>
  <c r="Q1041437" i="2"/>
  <c r="Q1041438" i="2"/>
  <c r="Q1041439" i="2"/>
  <c r="Q1041440" i="2"/>
  <c r="Q1041441" i="2"/>
  <c r="Q1041442" i="2"/>
  <c r="Q1041443" i="2"/>
  <c r="Q1041444" i="2"/>
  <c r="Q1041445" i="2"/>
  <c r="Q1041446" i="2"/>
  <c r="Q1041447" i="2"/>
  <c r="Q1041448" i="2"/>
  <c r="Q1041449" i="2"/>
  <c r="Q1041450" i="2"/>
  <c r="Q1041451" i="2"/>
  <c r="Q1041452" i="2"/>
  <c r="Q1041453" i="2"/>
  <c r="Q1041454" i="2"/>
  <c r="Q1041455" i="2"/>
  <c r="Q1041456" i="2"/>
  <c r="Q1041457" i="2"/>
  <c r="Q1041458" i="2"/>
  <c r="Q1041459" i="2"/>
  <c r="Q1041460" i="2"/>
  <c r="Q1041461" i="2"/>
  <c r="Q1041462" i="2"/>
  <c r="Q1041463" i="2"/>
  <c r="Q1041464" i="2"/>
  <c r="Q1041465" i="2"/>
  <c r="Q1041466" i="2"/>
  <c r="Q1041467" i="2"/>
  <c r="Q1041468" i="2"/>
  <c r="Q1041469" i="2"/>
  <c r="Q1041470" i="2"/>
  <c r="Q1041471" i="2"/>
  <c r="Q1041472" i="2"/>
  <c r="Q1041473" i="2"/>
  <c r="Q1041474" i="2"/>
  <c r="Q1041475" i="2"/>
  <c r="Q1041476" i="2"/>
  <c r="Q1041477" i="2"/>
  <c r="Q1041478" i="2"/>
  <c r="Q1041479" i="2"/>
  <c r="Q1041480" i="2"/>
  <c r="Q1041481" i="2"/>
  <c r="Q1041482" i="2"/>
  <c r="Q1041483" i="2"/>
  <c r="Q1041484" i="2"/>
  <c r="Q1041485" i="2"/>
  <c r="Q1041486" i="2"/>
  <c r="Q1041487" i="2"/>
  <c r="Q1041488" i="2"/>
  <c r="Q1041489" i="2"/>
  <c r="Q1041490" i="2"/>
  <c r="Q1041491" i="2"/>
  <c r="Q1041492" i="2"/>
  <c r="Q1041493" i="2"/>
  <c r="Q1041494" i="2"/>
  <c r="Q1041495" i="2"/>
  <c r="Q1041496" i="2"/>
  <c r="Q1041497" i="2"/>
  <c r="Q1041498" i="2"/>
  <c r="Q1041499" i="2"/>
  <c r="Q1041500" i="2"/>
  <c r="Q1041501" i="2"/>
  <c r="Q1041502" i="2"/>
  <c r="Q1041503" i="2"/>
  <c r="Q1041504" i="2"/>
  <c r="Q1041505" i="2"/>
  <c r="Q1041506" i="2"/>
  <c r="Q1041507" i="2"/>
  <c r="Q1041508" i="2"/>
  <c r="Q1041509" i="2"/>
  <c r="Q1041510" i="2"/>
  <c r="Q1041511" i="2"/>
  <c r="Q1041512" i="2"/>
  <c r="Q1041513" i="2"/>
  <c r="Q1041514" i="2"/>
  <c r="Q1041515" i="2"/>
  <c r="Q1041516" i="2"/>
  <c r="Q1041517" i="2"/>
  <c r="Q1041518" i="2"/>
  <c r="Q1041519" i="2"/>
  <c r="Q1041520" i="2"/>
  <c r="Q1041521" i="2"/>
  <c r="Q1041522" i="2"/>
  <c r="Q1041523" i="2"/>
  <c r="Q1041524" i="2"/>
  <c r="Q1041525" i="2"/>
  <c r="Q1041526" i="2"/>
  <c r="Q1041527" i="2"/>
  <c r="Q1041528" i="2"/>
  <c r="Q1041529" i="2"/>
  <c r="Q1041530" i="2"/>
  <c r="Q1041531" i="2"/>
  <c r="Q1041532" i="2"/>
  <c r="Q1041533" i="2"/>
  <c r="Q1041534" i="2"/>
  <c r="Q1041535" i="2"/>
  <c r="Q1041536" i="2"/>
  <c r="Q1041537" i="2"/>
  <c r="Q1041538" i="2"/>
  <c r="Q1041539" i="2"/>
  <c r="Q1041540" i="2"/>
  <c r="Q1041541" i="2"/>
  <c r="Q1041542" i="2"/>
  <c r="Q1041543" i="2"/>
  <c r="Q1041544" i="2"/>
  <c r="Q1041545" i="2"/>
  <c r="Q1041546" i="2"/>
  <c r="Q1041547" i="2"/>
  <c r="Q1041548" i="2"/>
  <c r="Q1041549" i="2"/>
  <c r="Q1041550" i="2"/>
  <c r="Q1041551" i="2"/>
  <c r="Q1041552" i="2"/>
  <c r="Q1041553" i="2"/>
  <c r="Q1041554" i="2"/>
  <c r="Q1041555" i="2"/>
  <c r="Q1041556" i="2"/>
  <c r="Q1041557" i="2"/>
  <c r="Q1041558" i="2"/>
  <c r="Q1041559" i="2"/>
  <c r="Q1041560" i="2"/>
  <c r="Q1041561" i="2"/>
  <c r="Q1041562" i="2"/>
  <c r="Q1041563" i="2"/>
  <c r="Q1041564" i="2"/>
  <c r="Q1041565" i="2"/>
  <c r="Q1041566" i="2"/>
  <c r="Q1041567" i="2"/>
  <c r="Q1041568" i="2"/>
  <c r="Q1041569" i="2"/>
  <c r="Q1041570" i="2"/>
  <c r="Q1041571" i="2"/>
  <c r="Q1041572" i="2"/>
  <c r="Q1041573" i="2"/>
  <c r="Q1041574" i="2"/>
  <c r="Q1041575" i="2"/>
  <c r="Q1041576" i="2"/>
  <c r="Q1041577" i="2"/>
  <c r="Q1041578" i="2"/>
  <c r="Q1041579" i="2"/>
  <c r="Q1041580" i="2"/>
  <c r="Q1041581" i="2"/>
  <c r="Q1041582" i="2"/>
  <c r="Q1041583" i="2"/>
  <c r="Q1041584" i="2"/>
  <c r="Q1041585" i="2"/>
  <c r="Q1041586" i="2"/>
  <c r="Q1041587" i="2"/>
  <c r="Q1041588" i="2"/>
  <c r="Q1041589" i="2"/>
  <c r="Q1041590" i="2"/>
  <c r="Q1041591" i="2"/>
  <c r="Q1041592" i="2"/>
  <c r="Q1041593" i="2"/>
  <c r="Q1041594" i="2"/>
  <c r="Q1041595" i="2"/>
  <c r="Q1041596" i="2"/>
  <c r="Q1041597" i="2"/>
  <c r="Q1041598" i="2"/>
  <c r="Q1041599" i="2"/>
  <c r="Q1041600" i="2"/>
  <c r="Q1041601" i="2"/>
  <c r="Q1041602" i="2"/>
  <c r="Q1041603" i="2"/>
  <c r="Q1041604" i="2"/>
  <c r="Q1041605" i="2"/>
  <c r="Q1041606" i="2"/>
  <c r="Q1041607" i="2"/>
  <c r="Q1041608" i="2"/>
  <c r="Q1041609" i="2"/>
  <c r="Q1041610" i="2"/>
  <c r="Q1041611" i="2"/>
  <c r="Q1041612" i="2"/>
  <c r="Q1041613" i="2"/>
  <c r="Q1041614" i="2"/>
  <c r="Q1041615" i="2"/>
  <c r="Q1041616" i="2"/>
  <c r="Q1041617" i="2"/>
  <c r="Q1041618" i="2"/>
  <c r="Q1041619" i="2"/>
  <c r="Q1041620" i="2"/>
  <c r="Q1041621" i="2"/>
  <c r="Q1041622" i="2"/>
  <c r="Q1041623" i="2"/>
  <c r="Q1041624" i="2"/>
  <c r="Q1041625" i="2"/>
  <c r="Q1041626" i="2"/>
  <c r="Q1041627" i="2"/>
  <c r="Q1041628" i="2"/>
  <c r="Q1041629" i="2"/>
  <c r="Q1041630" i="2"/>
  <c r="Q1041631" i="2"/>
  <c r="Q1041632" i="2"/>
  <c r="Q1041633" i="2"/>
  <c r="Q1041634" i="2"/>
  <c r="Q1041635" i="2"/>
  <c r="Q1041636" i="2"/>
  <c r="Q1041637" i="2"/>
  <c r="Q1041638" i="2"/>
  <c r="Q1041639" i="2"/>
  <c r="Q1041640" i="2"/>
  <c r="Q1041641" i="2"/>
  <c r="Q1041642" i="2"/>
  <c r="Q1041643" i="2"/>
  <c r="Q1041644" i="2"/>
  <c r="Q1041645" i="2"/>
  <c r="Q1041646" i="2"/>
  <c r="Q1041647" i="2"/>
  <c r="Q1041648" i="2"/>
  <c r="Q1041649" i="2"/>
  <c r="Q1041650" i="2"/>
  <c r="Q1041651" i="2"/>
  <c r="Q1041652" i="2"/>
  <c r="Q1041653" i="2"/>
  <c r="Q1041654" i="2"/>
  <c r="Q1041655" i="2"/>
  <c r="Q1041656" i="2"/>
  <c r="Q1041657" i="2"/>
  <c r="Q1041658" i="2"/>
  <c r="Q1041659" i="2"/>
  <c r="Q1041660" i="2"/>
  <c r="Q1041661" i="2"/>
  <c r="Q1041662" i="2"/>
  <c r="Q1041663" i="2"/>
  <c r="Q1041664" i="2"/>
  <c r="Q1041665" i="2"/>
  <c r="Q1041666" i="2"/>
  <c r="Q1041667" i="2"/>
  <c r="Q1041668" i="2"/>
  <c r="Q1041669" i="2"/>
  <c r="Q1041670" i="2"/>
  <c r="Q1041671" i="2"/>
  <c r="Q1041672" i="2"/>
  <c r="Q1041673" i="2"/>
  <c r="Q1041674" i="2"/>
  <c r="Q1041675" i="2"/>
  <c r="Q1041676" i="2"/>
  <c r="Q1041677" i="2"/>
  <c r="Q1041678" i="2"/>
  <c r="Q1041679" i="2"/>
  <c r="Q1041680" i="2"/>
  <c r="Q1041681" i="2"/>
  <c r="Q1041682" i="2"/>
  <c r="Q1041683" i="2"/>
  <c r="Q1041684" i="2"/>
  <c r="Q1041685" i="2"/>
  <c r="Q1041686" i="2"/>
  <c r="Q1041687" i="2"/>
  <c r="Q1041688" i="2"/>
  <c r="Q1041689" i="2"/>
  <c r="Q1041690" i="2"/>
  <c r="Q1041691" i="2"/>
  <c r="Q1041692" i="2"/>
  <c r="Q1041693" i="2"/>
  <c r="Q1041694" i="2"/>
  <c r="Q1041695" i="2"/>
  <c r="Q1041696" i="2"/>
  <c r="Q1041697" i="2"/>
  <c r="Q1041698" i="2"/>
  <c r="Q1041699" i="2"/>
  <c r="Q1041700" i="2"/>
  <c r="Q1041701" i="2"/>
  <c r="Q1041702" i="2"/>
  <c r="Q1041703" i="2"/>
  <c r="Q1041704" i="2"/>
  <c r="Q1041705" i="2"/>
  <c r="Q1041706" i="2"/>
  <c r="Q1041707" i="2"/>
  <c r="Q1041708" i="2"/>
  <c r="Q1041709" i="2"/>
  <c r="Q1041710" i="2"/>
  <c r="Q1041711" i="2"/>
  <c r="Q1041712" i="2"/>
  <c r="Q1041713" i="2"/>
  <c r="Q1041714" i="2"/>
  <c r="Q1041715" i="2"/>
  <c r="Q1041716" i="2"/>
  <c r="Q1041717" i="2"/>
  <c r="Q1041718" i="2"/>
  <c r="Q1041719" i="2"/>
  <c r="Q1041720" i="2"/>
  <c r="Q1041721" i="2"/>
  <c r="Q1041722" i="2"/>
  <c r="Q1041723" i="2"/>
  <c r="Q1041724" i="2"/>
  <c r="Q1041725" i="2"/>
  <c r="Q1041726" i="2"/>
  <c r="Q1041727" i="2"/>
  <c r="Q1041728" i="2"/>
  <c r="Q1041729" i="2"/>
  <c r="Q1041730" i="2"/>
  <c r="Q1041731" i="2"/>
  <c r="Q1041732" i="2"/>
  <c r="Q1041733" i="2"/>
  <c r="Q1041734" i="2"/>
  <c r="Q1041735" i="2"/>
  <c r="Q1041736" i="2"/>
  <c r="Q1041737" i="2"/>
  <c r="Q1041738" i="2"/>
  <c r="Q1041739" i="2"/>
  <c r="Q1041740" i="2"/>
  <c r="Q1041741" i="2"/>
  <c r="Q1041742" i="2"/>
  <c r="Q1041743" i="2"/>
  <c r="Q1041744" i="2"/>
  <c r="Q1041745" i="2"/>
  <c r="Q1041746" i="2"/>
  <c r="Q1041747" i="2"/>
  <c r="Q1041748" i="2"/>
  <c r="Q1041749" i="2"/>
  <c r="Q1041750" i="2"/>
  <c r="Q1041751" i="2"/>
  <c r="Q1041752" i="2"/>
  <c r="Q1041753" i="2"/>
  <c r="Q1041754" i="2"/>
  <c r="Q1041755" i="2"/>
  <c r="Q1041756" i="2"/>
  <c r="Q1041757" i="2"/>
  <c r="Q1041758" i="2"/>
  <c r="Q1041759" i="2"/>
  <c r="Q1041760" i="2"/>
  <c r="Q1041761" i="2"/>
  <c r="Q1041762" i="2"/>
  <c r="Q1041763" i="2"/>
  <c r="Q1041764" i="2"/>
  <c r="Q1041765" i="2"/>
  <c r="Q1041766" i="2"/>
  <c r="Q1041767" i="2"/>
  <c r="Q1041768" i="2"/>
  <c r="Q1041769" i="2"/>
  <c r="Q1041770" i="2"/>
  <c r="Q1041771" i="2"/>
  <c r="Q1041772" i="2"/>
  <c r="Q1041773" i="2"/>
  <c r="Q1041774" i="2"/>
  <c r="Q1041775" i="2"/>
  <c r="Q1041776" i="2"/>
  <c r="Q1041777" i="2"/>
  <c r="Q1041778" i="2"/>
  <c r="Q1041779" i="2"/>
  <c r="Q1041780" i="2"/>
  <c r="Q1041781" i="2"/>
  <c r="Q1041782" i="2"/>
  <c r="Q1041783" i="2"/>
  <c r="Q1041784" i="2"/>
  <c r="Q1041785" i="2"/>
  <c r="Q1041786" i="2"/>
  <c r="Q1041787" i="2"/>
  <c r="Q1041788" i="2"/>
  <c r="Q1041789" i="2"/>
  <c r="Q1041790" i="2"/>
  <c r="Q1041791" i="2"/>
  <c r="Q1041792" i="2"/>
  <c r="Q1041793" i="2"/>
  <c r="Q1041794" i="2"/>
  <c r="Q1041795" i="2"/>
  <c r="Q1041796" i="2"/>
  <c r="Q1041797" i="2"/>
  <c r="Q1041798" i="2"/>
  <c r="Q1041799" i="2"/>
  <c r="Q1041800" i="2"/>
  <c r="Q1041801" i="2"/>
  <c r="Q1041802" i="2"/>
  <c r="Q1041803" i="2"/>
  <c r="Q1041804" i="2"/>
  <c r="Q1041805" i="2"/>
  <c r="Q1041806" i="2"/>
  <c r="Q1041807" i="2"/>
  <c r="Q1041808" i="2"/>
  <c r="Q1041809" i="2"/>
  <c r="Q1041810" i="2"/>
  <c r="Q1041811" i="2"/>
  <c r="Q1041812" i="2"/>
  <c r="Q1041813" i="2"/>
  <c r="Q1041814" i="2"/>
  <c r="Q1041815" i="2"/>
  <c r="Q1041816" i="2"/>
  <c r="Q1041817" i="2"/>
  <c r="Q1041818" i="2"/>
  <c r="Q1041819" i="2"/>
  <c r="Q1041820" i="2"/>
  <c r="Q1041821" i="2"/>
  <c r="Q1041822" i="2"/>
  <c r="Q1041823" i="2"/>
  <c r="Q1041824" i="2"/>
  <c r="Q1041825" i="2"/>
  <c r="Q1041826" i="2"/>
  <c r="Q1041827" i="2"/>
  <c r="Q1041828" i="2"/>
  <c r="Q1041829" i="2"/>
  <c r="Q1041830" i="2"/>
  <c r="Q1041831" i="2"/>
  <c r="Q1041832" i="2"/>
  <c r="Q1041833" i="2"/>
  <c r="Q1041834" i="2"/>
  <c r="Q1041835" i="2"/>
  <c r="Q1041836" i="2"/>
  <c r="Q1041837" i="2"/>
  <c r="Q1041838" i="2"/>
  <c r="Q1041839" i="2"/>
  <c r="Q1041840" i="2"/>
  <c r="Q1041841" i="2"/>
  <c r="Q1041842" i="2"/>
  <c r="Q1041843" i="2"/>
  <c r="Q1041844" i="2"/>
  <c r="Q1041845" i="2"/>
  <c r="Q1041846" i="2"/>
  <c r="Q1041847" i="2"/>
  <c r="Q1041848" i="2"/>
  <c r="Q1041849" i="2"/>
  <c r="Q1041850" i="2"/>
  <c r="Q1041851" i="2"/>
  <c r="Q1041852" i="2"/>
  <c r="Q1041853" i="2"/>
  <c r="Q1041854" i="2"/>
  <c r="Q1041855" i="2"/>
  <c r="Q1041856" i="2"/>
  <c r="Q1041857" i="2"/>
  <c r="Q1041858" i="2"/>
  <c r="Q1041859" i="2"/>
  <c r="Q1041860" i="2"/>
  <c r="Q1041861" i="2"/>
  <c r="Q1041862" i="2"/>
  <c r="Q1041863" i="2"/>
  <c r="Q1041864" i="2"/>
  <c r="Q1041865" i="2"/>
  <c r="Q1041866" i="2"/>
  <c r="Q1041867" i="2"/>
  <c r="Q1041868" i="2"/>
  <c r="Q1041869" i="2"/>
  <c r="Q1041870" i="2"/>
  <c r="Q1041871" i="2"/>
  <c r="Q1041872" i="2"/>
  <c r="Q1041873" i="2"/>
  <c r="Q1041874" i="2"/>
  <c r="Q1041875" i="2"/>
  <c r="Q1041876" i="2"/>
  <c r="Q1041877" i="2"/>
  <c r="Q1041878" i="2"/>
  <c r="Q1041879" i="2"/>
  <c r="Q1041880" i="2"/>
  <c r="Q1041881" i="2"/>
  <c r="Q1041882" i="2"/>
  <c r="Q1041883" i="2"/>
  <c r="Q1041884" i="2"/>
  <c r="Q1041885" i="2"/>
  <c r="Q1041886" i="2"/>
  <c r="Q1041887" i="2"/>
  <c r="Q1041888" i="2"/>
  <c r="Q1041889" i="2"/>
  <c r="Q1041890" i="2"/>
  <c r="Q1041891" i="2"/>
  <c r="Q1041892" i="2"/>
  <c r="Q1041893" i="2"/>
  <c r="Q1041894" i="2"/>
  <c r="Q1041895" i="2"/>
  <c r="Q1041896" i="2"/>
  <c r="Q1041897" i="2"/>
  <c r="Q1041898" i="2"/>
  <c r="Q1041899" i="2"/>
  <c r="Q1041900" i="2"/>
  <c r="Q1041901" i="2"/>
  <c r="Q1041902" i="2"/>
  <c r="Q1041903" i="2"/>
  <c r="Q1041904" i="2"/>
  <c r="Q1041905" i="2"/>
  <c r="Q1041906" i="2"/>
  <c r="Q1041907" i="2"/>
  <c r="Q1041908" i="2"/>
  <c r="Q1041909" i="2"/>
  <c r="Q1041910" i="2"/>
  <c r="Q1041911" i="2"/>
  <c r="Q1041912" i="2"/>
  <c r="Q1041913" i="2"/>
  <c r="Q1041914" i="2"/>
  <c r="Q1041915" i="2"/>
  <c r="Q1041916" i="2"/>
  <c r="Q1041917" i="2"/>
  <c r="Q1041918" i="2"/>
  <c r="Q1041919" i="2"/>
  <c r="Q1041920" i="2"/>
  <c r="Q1041921" i="2"/>
  <c r="Q1041922" i="2"/>
  <c r="Q1041923" i="2"/>
  <c r="Q1041924" i="2"/>
  <c r="Q1041925" i="2"/>
  <c r="Q1041926" i="2"/>
  <c r="Q1041927" i="2"/>
  <c r="Q1041928" i="2"/>
  <c r="Q1041929" i="2"/>
  <c r="Q1041930" i="2"/>
  <c r="Q1041931" i="2"/>
  <c r="Q1041932" i="2"/>
  <c r="Q1041933" i="2"/>
  <c r="Q1041934" i="2"/>
  <c r="Q1041935" i="2"/>
  <c r="Q1041936" i="2"/>
  <c r="Q1041937" i="2"/>
  <c r="Q1041938" i="2"/>
  <c r="Q1041939" i="2"/>
  <c r="Q1041940" i="2"/>
  <c r="Q1041941" i="2"/>
  <c r="Q1041942" i="2"/>
  <c r="Q1041943" i="2"/>
  <c r="Q1041944" i="2"/>
  <c r="Q1041945" i="2"/>
  <c r="Q1041946" i="2"/>
  <c r="Q1041947" i="2"/>
  <c r="Q1041948" i="2"/>
  <c r="Q1041949" i="2"/>
  <c r="Q1041950" i="2"/>
  <c r="Q1041951" i="2"/>
  <c r="Q1041952" i="2"/>
  <c r="Q1041953" i="2"/>
  <c r="Q1041954" i="2"/>
  <c r="Q1041955" i="2"/>
  <c r="Q1041956" i="2"/>
  <c r="Q1041957" i="2"/>
  <c r="Q1041958" i="2"/>
  <c r="Q1041959" i="2"/>
  <c r="Q1041960" i="2"/>
  <c r="Q1041961" i="2"/>
  <c r="Q1041962" i="2"/>
  <c r="Q1041963" i="2"/>
  <c r="Q1041964" i="2"/>
  <c r="Q1041965" i="2"/>
  <c r="Q1041966" i="2"/>
  <c r="Q1041967" i="2"/>
  <c r="Q1041968" i="2"/>
  <c r="Q1041969" i="2"/>
  <c r="Q1041970" i="2"/>
  <c r="Q1041971" i="2"/>
  <c r="Q1041972" i="2"/>
  <c r="Q1041973" i="2"/>
  <c r="Q1041974" i="2"/>
  <c r="Q1041975" i="2"/>
  <c r="Q1041976" i="2"/>
  <c r="Q1041977" i="2"/>
  <c r="Q1041978" i="2"/>
  <c r="Q1041979" i="2"/>
  <c r="Q1041980" i="2"/>
  <c r="Q1041981" i="2"/>
  <c r="Q1041982" i="2"/>
  <c r="Q1041983" i="2"/>
  <c r="Q1041984" i="2"/>
  <c r="Q1041985" i="2"/>
  <c r="Q1041986" i="2"/>
  <c r="Q1041987" i="2"/>
  <c r="Q1041988" i="2"/>
  <c r="Q1041989" i="2"/>
  <c r="Q1041990" i="2"/>
  <c r="Q1041991" i="2"/>
  <c r="Q1041992" i="2"/>
  <c r="Q1041993" i="2"/>
  <c r="Q1041994" i="2"/>
  <c r="Q1041995" i="2"/>
  <c r="Q1041996" i="2"/>
  <c r="Q1041997" i="2"/>
  <c r="Q1041998" i="2"/>
  <c r="Q1041999" i="2"/>
  <c r="Q1042000" i="2"/>
  <c r="Q1042001" i="2"/>
  <c r="Q1042002" i="2"/>
  <c r="Q1042003" i="2"/>
  <c r="Q1042004" i="2"/>
  <c r="Q1042005" i="2"/>
  <c r="Q1042006" i="2"/>
  <c r="Q1042007" i="2"/>
  <c r="Q1042008" i="2"/>
  <c r="Q1042009" i="2"/>
  <c r="Q1042010" i="2"/>
  <c r="Q1042011" i="2"/>
  <c r="Q1042012" i="2"/>
  <c r="Q1042013" i="2"/>
  <c r="Q1042014" i="2"/>
  <c r="Q1042015" i="2"/>
  <c r="Q1042016" i="2"/>
  <c r="Q1042017" i="2"/>
  <c r="Q1042018" i="2"/>
  <c r="Q1042019" i="2"/>
  <c r="Q1042020" i="2"/>
  <c r="Q1042021" i="2"/>
  <c r="Q1042022" i="2"/>
  <c r="Q1042023" i="2"/>
  <c r="Q1042024" i="2"/>
  <c r="Q1042025" i="2"/>
  <c r="Q1042026" i="2"/>
  <c r="Q1042027" i="2"/>
  <c r="Q1042028" i="2"/>
  <c r="Q1042029" i="2"/>
  <c r="Q1042030" i="2"/>
  <c r="Q1042031" i="2"/>
  <c r="Q1042032" i="2"/>
  <c r="Q1042033" i="2"/>
  <c r="Q1042034" i="2"/>
  <c r="Q1042035" i="2"/>
  <c r="Q1042036" i="2"/>
  <c r="Q1042037" i="2"/>
  <c r="Q1042038" i="2"/>
  <c r="Q1042039" i="2"/>
  <c r="Q1042040" i="2"/>
  <c r="Q1042041" i="2"/>
  <c r="Q1042042" i="2"/>
  <c r="Q1042043" i="2"/>
  <c r="Q1042044" i="2"/>
  <c r="Q1042045" i="2"/>
  <c r="Q1042046" i="2"/>
  <c r="Q1042047" i="2"/>
  <c r="Q1042048" i="2"/>
  <c r="Q1042049" i="2"/>
  <c r="Q1042050" i="2"/>
  <c r="Q1042051" i="2"/>
  <c r="Q1042052" i="2"/>
  <c r="Q1042053" i="2"/>
  <c r="Q1042054" i="2"/>
  <c r="Q1042055" i="2"/>
  <c r="Q1042056" i="2"/>
  <c r="Q1042057" i="2"/>
  <c r="Q1042058" i="2"/>
  <c r="Q1042059" i="2"/>
  <c r="Q1042060" i="2"/>
  <c r="Q1042061" i="2"/>
  <c r="Q1042062" i="2"/>
  <c r="Q1042063" i="2"/>
  <c r="Q1042064" i="2"/>
  <c r="Q1042065" i="2"/>
  <c r="Q1042066" i="2"/>
  <c r="Q1042067" i="2"/>
  <c r="Q1042068" i="2"/>
  <c r="Q1042069" i="2"/>
  <c r="Q1042070" i="2"/>
  <c r="Q1042071" i="2"/>
  <c r="Q1042072" i="2"/>
  <c r="Q1042073" i="2"/>
  <c r="Q1042074" i="2"/>
  <c r="Q1042075" i="2"/>
  <c r="Q1042076" i="2"/>
  <c r="Q1042077" i="2"/>
  <c r="Q1042078" i="2"/>
  <c r="Q1042079" i="2"/>
  <c r="Q1042080" i="2"/>
  <c r="Q1042081" i="2"/>
  <c r="Q1042082" i="2"/>
  <c r="Q1042083" i="2"/>
  <c r="Q1042084" i="2"/>
  <c r="Q1042085" i="2"/>
  <c r="Q1042086" i="2"/>
  <c r="Q1042087" i="2"/>
  <c r="Q1042088" i="2"/>
  <c r="Q1042089" i="2"/>
  <c r="Q1042090" i="2"/>
  <c r="Q1042091" i="2"/>
  <c r="Q1042092" i="2"/>
  <c r="Q1042093" i="2"/>
  <c r="Q1042094" i="2"/>
  <c r="Q1042095" i="2"/>
  <c r="Q1042096" i="2"/>
  <c r="Q1042097" i="2"/>
  <c r="Q1042098" i="2"/>
  <c r="Q1042099" i="2"/>
  <c r="Q1042100" i="2"/>
  <c r="Q1042101" i="2"/>
  <c r="Q1042102" i="2"/>
  <c r="Q1042103" i="2"/>
  <c r="Q1042104" i="2"/>
  <c r="Q1042105" i="2"/>
  <c r="Q1042106" i="2"/>
  <c r="Q1042107" i="2"/>
  <c r="Q1042108" i="2"/>
  <c r="Q1042109" i="2"/>
  <c r="Q1042110" i="2"/>
  <c r="Q1042111" i="2"/>
  <c r="Q1042112" i="2"/>
  <c r="Q1042113" i="2"/>
  <c r="Q1042114" i="2"/>
  <c r="Q1042115" i="2"/>
  <c r="Q1042116" i="2"/>
  <c r="Q1042117" i="2"/>
  <c r="Q1042118" i="2"/>
  <c r="Q1042119" i="2"/>
  <c r="Q1042120" i="2"/>
  <c r="Q1042121" i="2"/>
  <c r="Q1042122" i="2"/>
  <c r="Q1042123" i="2"/>
  <c r="Q1042124" i="2"/>
  <c r="Q1042125" i="2"/>
  <c r="Q1042126" i="2"/>
  <c r="Q1042127" i="2"/>
  <c r="Q1042128" i="2"/>
  <c r="Q1042129" i="2"/>
  <c r="Q1042130" i="2"/>
  <c r="Q1042131" i="2"/>
  <c r="Q1042132" i="2"/>
  <c r="Q1042133" i="2"/>
  <c r="Q1042134" i="2"/>
  <c r="Q1042135" i="2"/>
  <c r="Q1042136" i="2"/>
  <c r="Q1042137" i="2"/>
  <c r="Q1042138" i="2"/>
  <c r="Q1042139" i="2"/>
  <c r="Q1042140" i="2"/>
  <c r="Q1042141" i="2"/>
  <c r="Q1042142" i="2"/>
  <c r="Q1042143" i="2"/>
  <c r="Q1042144" i="2"/>
  <c r="Q1042145" i="2"/>
  <c r="Q1042146" i="2"/>
  <c r="Q1042147" i="2"/>
  <c r="Q1042148" i="2"/>
  <c r="Q1042149" i="2"/>
  <c r="Q1042150" i="2"/>
  <c r="Q1042151" i="2"/>
  <c r="Q1042152" i="2"/>
  <c r="Q1042153" i="2"/>
  <c r="Q1042154" i="2"/>
  <c r="Q1042155" i="2"/>
  <c r="Q1042156" i="2"/>
  <c r="Q1042157" i="2"/>
  <c r="Q1042158" i="2"/>
  <c r="Q1042159" i="2"/>
  <c r="Q1042160" i="2"/>
  <c r="Q1042161" i="2"/>
  <c r="Q1042162" i="2"/>
  <c r="Q1042163" i="2"/>
  <c r="Q1042164" i="2"/>
  <c r="Q1042165" i="2"/>
  <c r="Q1042166" i="2"/>
  <c r="Q1042167" i="2"/>
  <c r="Q1042168" i="2"/>
  <c r="Q1042169" i="2"/>
  <c r="Q1042170" i="2"/>
  <c r="Q1042171" i="2"/>
  <c r="Q1042172" i="2"/>
  <c r="Q1042173" i="2"/>
  <c r="Q1042174" i="2"/>
  <c r="Q1042175" i="2"/>
  <c r="Q1042176" i="2"/>
  <c r="Q1042177" i="2"/>
  <c r="Q1042178" i="2"/>
  <c r="Q1042179" i="2"/>
  <c r="Q1042180" i="2"/>
  <c r="Q1042181" i="2"/>
  <c r="Q1042182" i="2"/>
  <c r="Q1042183" i="2"/>
  <c r="Q1042184" i="2"/>
  <c r="Q1042185" i="2"/>
  <c r="Q1042186" i="2"/>
  <c r="Q1042187" i="2"/>
  <c r="Q1042188" i="2"/>
  <c r="Q1042189" i="2"/>
  <c r="Q1042190" i="2"/>
  <c r="Q1042191" i="2"/>
  <c r="Q1042192" i="2"/>
  <c r="Q1042193" i="2"/>
  <c r="Q1042194" i="2"/>
  <c r="Q1042195" i="2"/>
  <c r="Q1042196" i="2"/>
  <c r="Q1042197" i="2"/>
  <c r="Q1042198" i="2"/>
  <c r="Q1042199" i="2"/>
  <c r="Q1042200" i="2"/>
  <c r="Q1042201" i="2"/>
  <c r="Q1042202" i="2"/>
  <c r="Q1042203" i="2"/>
  <c r="Q1042204" i="2"/>
  <c r="Q1042205" i="2"/>
  <c r="Q1042206" i="2"/>
  <c r="Q1042207" i="2"/>
  <c r="Q1042208" i="2"/>
  <c r="Q1042209" i="2"/>
  <c r="Q1042210" i="2"/>
  <c r="Q1042211" i="2"/>
  <c r="Q1042212" i="2"/>
  <c r="Q1042213" i="2"/>
  <c r="Q1042214" i="2"/>
  <c r="Q1042215" i="2"/>
  <c r="Q1042216" i="2"/>
  <c r="Q1042217" i="2"/>
  <c r="Q1042218" i="2"/>
  <c r="Q1042219" i="2"/>
  <c r="Q1042220" i="2"/>
  <c r="Q1042221" i="2"/>
  <c r="Q1042222" i="2"/>
  <c r="Q1042223" i="2"/>
  <c r="Q1042224" i="2"/>
  <c r="Q1042225" i="2"/>
  <c r="Q1042226" i="2"/>
  <c r="Q1042227" i="2"/>
  <c r="Q1042228" i="2"/>
  <c r="Q1042229" i="2"/>
  <c r="Q1042230" i="2"/>
  <c r="Q1042231" i="2"/>
  <c r="Q1042232" i="2"/>
  <c r="Q1042233" i="2"/>
  <c r="Q1042234" i="2"/>
  <c r="Q1042235" i="2"/>
  <c r="Q1042236" i="2"/>
  <c r="Q1042237" i="2"/>
  <c r="Q1042238" i="2"/>
  <c r="Q1042239" i="2"/>
  <c r="Q1042240" i="2"/>
  <c r="Q1042241" i="2"/>
  <c r="Q1042242" i="2"/>
  <c r="Q1042243" i="2"/>
  <c r="Q1042244" i="2"/>
  <c r="Q1042245" i="2"/>
  <c r="Q1042246" i="2"/>
  <c r="Q1042247" i="2"/>
  <c r="Q1042248" i="2"/>
  <c r="Q1042249" i="2"/>
  <c r="Q1042250" i="2"/>
  <c r="Q1042251" i="2"/>
  <c r="Q1042252" i="2"/>
  <c r="Q1042253" i="2"/>
  <c r="Q1042254" i="2"/>
  <c r="Q1042255" i="2"/>
  <c r="Q1042256" i="2"/>
  <c r="Q1042257" i="2"/>
  <c r="Q1042258" i="2"/>
  <c r="Q1042259" i="2"/>
  <c r="Q1042260" i="2"/>
  <c r="Q1042261" i="2"/>
  <c r="Q1042262" i="2"/>
  <c r="Q1042263" i="2"/>
  <c r="Q1042264" i="2"/>
  <c r="Q1042265" i="2"/>
  <c r="Q1042266" i="2"/>
  <c r="Q1042267" i="2"/>
  <c r="Q1042268" i="2"/>
  <c r="Q1042269" i="2"/>
  <c r="Q1042270" i="2"/>
  <c r="Q1042271" i="2"/>
  <c r="Q1042272" i="2"/>
  <c r="Q1042273" i="2"/>
  <c r="Q1042274" i="2"/>
  <c r="Q1042275" i="2"/>
  <c r="Q1042276" i="2"/>
  <c r="Q1042277" i="2"/>
  <c r="Q1042278" i="2"/>
  <c r="Q1042279" i="2"/>
  <c r="Q1042280" i="2"/>
  <c r="Q1042281" i="2"/>
  <c r="Q1042282" i="2"/>
  <c r="Q1042283" i="2"/>
  <c r="Q1042284" i="2"/>
  <c r="Q1042285" i="2"/>
  <c r="Q1042286" i="2"/>
  <c r="Q1042287" i="2"/>
  <c r="Q1042288" i="2"/>
  <c r="Q1042289" i="2"/>
  <c r="Q1042290" i="2"/>
  <c r="Q1042291" i="2"/>
  <c r="Q1042292" i="2"/>
  <c r="Q1042293" i="2"/>
  <c r="Q1042294" i="2"/>
  <c r="Q1042295" i="2"/>
  <c r="Q1042296" i="2"/>
  <c r="Q1042297" i="2"/>
  <c r="Q1042298" i="2"/>
  <c r="Q1042299" i="2"/>
  <c r="Q1042300" i="2"/>
  <c r="Q1042301" i="2"/>
  <c r="Q1042302" i="2"/>
  <c r="Q1042303" i="2"/>
  <c r="Q1042304" i="2"/>
  <c r="Q1042305" i="2"/>
  <c r="Q1042306" i="2"/>
  <c r="Q1042307" i="2"/>
  <c r="Q1042308" i="2"/>
  <c r="Q1042309" i="2"/>
  <c r="Q1042310" i="2"/>
  <c r="Q1042311" i="2"/>
  <c r="Q1042312" i="2"/>
  <c r="Q1042313" i="2"/>
  <c r="Q1042314" i="2"/>
  <c r="Q1042315" i="2"/>
  <c r="Q1042316" i="2"/>
  <c r="Q1042317" i="2"/>
  <c r="Q1042318" i="2"/>
  <c r="Q1042319" i="2"/>
  <c r="Q1042320" i="2"/>
  <c r="Q1042321" i="2"/>
  <c r="Q1042322" i="2"/>
  <c r="Q1042323" i="2"/>
  <c r="Q1042324" i="2"/>
  <c r="Q1042325" i="2"/>
  <c r="Q1042326" i="2"/>
  <c r="Q1042327" i="2"/>
  <c r="Q1042328" i="2"/>
  <c r="Q1042329" i="2"/>
  <c r="Q1042330" i="2"/>
  <c r="Q1042331" i="2"/>
  <c r="Q1042332" i="2"/>
  <c r="Q1042333" i="2"/>
  <c r="Q1042334" i="2"/>
  <c r="Q1042335" i="2"/>
  <c r="Q1042336" i="2"/>
  <c r="Q1042337" i="2"/>
  <c r="Q1042338" i="2"/>
  <c r="Q1042339" i="2"/>
  <c r="Q1042340" i="2"/>
  <c r="Q1042341" i="2"/>
  <c r="Q1042342" i="2"/>
  <c r="Q1042343" i="2"/>
  <c r="Q1042344" i="2"/>
  <c r="Q1042345" i="2"/>
  <c r="Q1042346" i="2"/>
  <c r="Q1042347" i="2"/>
  <c r="Q1042348" i="2"/>
  <c r="Q1042349" i="2"/>
  <c r="Q1042350" i="2"/>
  <c r="Q1042351" i="2"/>
  <c r="Q1042352" i="2"/>
  <c r="Q1042353" i="2"/>
  <c r="Q1042354" i="2"/>
  <c r="Q1042355" i="2"/>
  <c r="Q1042356" i="2"/>
  <c r="Q1042357" i="2"/>
  <c r="Q1042358" i="2"/>
  <c r="Q1042359" i="2"/>
  <c r="Q1042360" i="2"/>
  <c r="Q1042361" i="2"/>
  <c r="Q1042362" i="2"/>
  <c r="Q1042363" i="2"/>
  <c r="Q1042364" i="2"/>
  <c r="Q1042365" i="2"/>
  <c r="Q1042366" i="2"/>
  <c r="Q1042367" i="2"/>
  <c r="Q1042368" i="2"/>
  <c r="Q1042369" i="2"/>
  <c r="Q1042370" i="2"/>
  <c r="Q1042371" i="2"/>
  <c r="Q1042372" i="2"/>
  <c r="Q1042373" i="2"/>
  <c r="Q1042374" i="2"/>
  <c r="Q1042375" i="2"/>
  <c r="Q1042376" i="2"/>
  <c r="Q1042377" i="2"/>
  <c r="Q1042378" i="2"/>
  <c r="Q1042379" i="2"/>
  <c r="Q1042380" i="2"/>
  <c r="Q1042381" i="2"/>
  <c r="Q1042382" i="2"/>
  <c r="Q1042383" i="2"/>
  <c r="Q1042384" i="2"/>
  <c r="Q1042385" i="2"/>
  <c r="Q1042386" i="2"/>
  <c r="Q1042387" i="2"/>
  <c r="Q1042388" i="2"/>
  <c r="Q1042389" i="2"/>
  <c r="Q1042390" i="2"/>
  <c r="Q1042391" i="2"/>
  <c r="Q1042392" i="2"/>
  <c r="Q1042393" i="2"/>
  <c r="Q1042394" i="2"/>
  <c r="Q1042395" i="2"/>
  <c r="Q1042396" i="2"/>
  <c r="Q1042397" i="2"/>
  <c r="Q1042398" i="2"/>
  <c r="Q1042399" i="2"/>
  <c r="Q1042400" i="2"/>
  <c r="Q1042401" i="2"/>
  <c r="Q1042402" i="2"/>
  <c r="Q1042403" i="2"/>
  <c r="Q1042404" i="2"/>
  <c r="Q1042405" i="2"/>
  <c r="Q1042406" i="2"/>
  <c r="Q1042407" i="2"/>
  <c r="Q1042408" i="2"/>
  <c r="Q1042409" i="2"/>
  <c r="Q1042410" i="2"/>
  <c r="Q1042411" i="2"/>
  <c r="Q1042412" i="2"/>
  <c r="Q1042413" i="2"/>
  <c r="Q1042414" i="2"/>
  <c r="Q1042415" i="2"/>
  <c r="Q1042416" i="2"/>
  <c r="Q1042417" i="2"/>
  <c r="Q1042418" i="2"/>
  <c r="Q1042419" i="2"/>
  <c r="Q1042420" i="2"/>
  <c r="Q1042421" i="2"/>
  <c r="Q1042422" i="2"/>
  <c r="Q1042423" i="2"/>
  <c r="Q1042424" i="2"/>
  <c r="Q1042425" i="2"/>
  <c r="Q1042426" i="2"/>
  <c r="Q1042427" i="2"/>
  <c r="Q1042428" i="2"/>
  <c r="Q1042429" i="2"/>
  <c r="Q1042430" i="2"/>
  <c r="Q1042431" i="2"/>
  <c r="Q1042432" i="2"/>
  <c r="Q1042433" i="2"/>
  <c r="Q1042434" i="2"/>
  <c r="Q1042435" i="2"/>
  <c r="Q1042436" i="2"/>
  <c r="Q1042437" i="2"/>
  <c r="Q1042438" i="2"/>
  <c r="Q1042439" i="2"/>
  <c r="Q1042440" i="2"/>
  <c r="Q1042441" i="2"/>
  <c r="Q1042442" i="2"/>
  <c r="Q1042443" i="2"/>
  <c r="Q1042444" i="2"/>
  <c r="Q1042445" i="2"/>
  <c r="Q1042446" i="2"/>
  <c r="Q1042447" i="2"/>
  <c r="Q1042448" i="2"/>
  <c r="Q1042449" i="2"/>
  <c r="Q1042450" i="2"/>
  <c r="Q1042451" i="2"/>
  <c r="Q1042452" i="2"/>
  <c r="Q1042453" i="2"/>
  <c r="Q1042454" i="2"/>
  <c r="Q1042455" i="2"/>
  <c r="Q1042456" i="2"/>
  <c r="Q1042457" i="2"/>
  <c r="Q1042458" i="2"/>
  <c r="Q1042459" i="2"/>
  <c r="Q1042460" i="2"/>
  <c r="Q1042461" i="2"/>
  <c r="Q1042462" i="2"/>
  <c r="Q1042463" i="2"/>
  <c r="Q1042464" i="2"/>
  <c r="Q1042465" i="2"/>
  <c r="Q1042466" i="2"/>
  <c r="Q1042467" i="2"/>
  <c r="Q1042468" i="2"/>
  <c r="Q1042469" i="2"/>
  <c r="Q1042470" i="2"/>
  <c r="Q1042471" i="2"/>
  <c r="Q1042472" i="2"/>
  <c r="Q1042473" i="2"/>
  <c r="Q1042474" i="2"/>
  <c r="Q1042475" i="2"/>
  <c r="Q1042476" i="2"/>
  <c r="Q1042477" i="2"/>
  <c r="Q1042478" i="2"/>
  <c r="Q1042479" i="2"/>
  <c r="Q1042480" i="2"/>
  <c r="Q1042481" i="2"/>
  <c r="Q1042482" i="2"/>
  <c r="Q1042483" i="2"/>
  <c r="Q1042484" i="2"/>
  <c r="Q1042485" i="2"/>
  <c r="Q1042486" i="2"/>
  <c r="Q1042487" i="2"/>
  <c r="Q1042488" i="2"/>
  <c r="Q1042489" i="2"/>
  <c r="Q1042490" i="2"/>
  <c r="Q1042491" i="2"/>
  <c r="Q1042492" i="2"/>
  <c r="Q1042493" i="2"/>
  <c r="Q1042494" i="2"/>
  <c r="Q1042495" i="2"/>
  <c r="Q1042496" i="2"/>
  <c r="Q1042497" i="2"/>
  <c r="Q1042498" i="2"/>
  <c r="Q1042499" i="2"/>
  <c r="Q1042500" i="2"/>
  <c r="Q1042501" i="2"/>
  <c r="Q1042502" i="2"/>
  <c r="Q1042503" i="2"/>
  <c r="Q1042504" i="2"/>
  <c r="Q1042505" i="2"/>
  <c r="Q1042506" i="2"/>
  <c r="Q1042507" i="2"/>
  <c r="Q1042508" i="2"/>
  <c r="Q1042509" i="2"/>
  <c r="Q1042510" i="2"/>
  <c r="Q1042511" i="2"/>
  <c r="Q1042512" i="2"/>
  <c r="Q1042513" i="2"/>
  <c r="Q1042514" i="2"/>
  <c r="Q1042515" i="2"/>
  <c r="Q1042516" i="2"/>
  <c r="Q1042517" i="2"/>
  <c r="Q1042518" i="2"/>
  <c r="Q1042519" i="2"/>
  <c r="Q1042520" i="2"/>
  <c r="Q1042521" i="2"/>
  <c r="Q1042522" i="2"/>
  <c r="Q1042523" i="2"/>
  <c r="Q1042524" i="2"/>
  <c r="Q1042525" i="2"/>
  <c r="Q1042526" i="2"/>
  <c r="Q1042527" i="2"/>
  <c r="Q1042528" i="2"/>
  <c r="Q1042529" i="2"/>
  <c r="Q1042530" i="2"/>
  <c r="Q1042531" i="2"/>
  <c r="Q1042532" i="2"/>
  <c r="Q1042533" i="2"/>
  <c r="Q1042534" i="2"/>
  <c r="Q1042535" i="2"/>
  <c r="Q1042536" i="2"/>
  <c r="Q1042537" i="2"/>
  <c r="Q1042538" i="2"/>
  <c r="Q1042539" i="2"/>
  <c r="Q1042540" i="2"/>
  <c r="Q1042541" i="2"/>
  <c r="Q1042542" i="2"/>
  <c r="Q1042543" i="2"/>
  <c r="Q1042544" i="2"/>
  <c r="Q1042545" i="2"/>
  <c r="Q1042546" i="2"/>
  <c r="Q1042547" i="2"/>
  <c r="Q1042548" i="2"/>
  <c r="Q1042549" i="2"/>
  <c r="Q1042550" i="2"/>
  <c r="Q1042551" i="2"/>
  <c r="Q1042552" i="2"/>
  <c r="Q1042553" i="2"/>
  <c r="Q1042554" i="2"/>
  <c r="Q1042555" i="2"/>
  <c r="Q1042556" i="2"/>
  <c r="Q1042557" i="2"/>
  <c r="Q1042558" i="2"/>
  <c r="Q1042559" i="2"/>
  <c r="Q1042560" i="2"/>
  <c r="Q1042561" i="2"/>
  <c r="Q1042562" i="2"/>
  <c r="Q1042563" i="2"/>
  <c r="Q1042564" i="2"/>
  <c r="Q1042565" i="2"/>
  <c r="Q1042566" i="2"/>
  <c r="Q1042567" i="2"/>
  <c r="Q1042568" i="2"/>
  <c r="Q1042569" i="2"/>
  <c r="Q1042570" i="2"/>
  <c r="Q1042571" i="2"/>
  <c r="Q1042572" i="2"/>
  <c r="Q1042573" i="2"/>
  <c r="Q1042574" i="2"/>
  <c r="Q1042575" i="2"/>
  <c r="Q1042576" i="2"/>
  <c r="Q1042577" i="2"/>
  <c r="Q1042578" i="2"/>
  <c r="Q1042579" i="2"/>
  <c r="Q1042580" i="2"/>
  <c r="Q1042581" i="2"/>
  <c r="Q1042582" i="2"/>
  <c r="Q1042583" i="2"/>
  <c r="Q1042584" i="2"/>
  <c r="Q1042585" i="2"/>
  <c r="Q1042586" i="2"/>
  <c r="Q1042587" i="2"/>
  <c r="Q1042588" i="2"/>
  <c r="Q1042589" i="2"/>
  <c r="Q1042590" i="2"/>
  <c r="Q1042591" i="2"/>
  <c r="Q1042592" i="2"/>
  <c r="Q1042593" i="2"/>
  <c r="Q1042594" i="2"/>
  <c r="Q1042595" i="2"/>
  <c r="Q1042596" i="2"/>
  <c r="Q1042597" i="2"/>
  <c r="Q1042598" i="2"/>
  <c r="Q1042599" i="2"/>
  <c r="Q1042600" i="2"/>
  <c r="Q1042601" i="2"/>
  <c r="Q1042602" i="2"/>
  <c r="Q1042603" i="2"/>
  <c r="Q1042604" i="2"/>
  <c r="Q1042605" i="2"/>
  <c r="Q1042606" i="2"/>
  <c r="Q1042607" i="2"/>
  <c r="Q1042608" i="2"/>
  <c r="Q1042609" i="2"/>
  <c r="Q1042610" i="2"/>
  <c r="Q1042611" i="2"/>
  <c r="Q1042612" i="2"/>
  <c r="Q1042613" i="2"/>
  <c r="Q1042614" i="2"/>
  <c r="Q1042615" i="2"/>
  <c r="Q1042616" i="2"/>
  <c r="Q1042617" i="2"/>
  <c r="Q1042618" i="2"/>
  <c r="Q1042619" i="2"/>
  <c r="Q1042620" i="2"/>
  <c r="Q1042621" i="2"/>
  <c r="Q1042622" i="2"/>
  <c r="Q1042623" i="2"/>
  <c r="Q1042624" i="2"/>
  <c r="Q1042625" i="2"/>
  <c r="Q1042626" i="2"/>
  <c r="Q1042627" i="2"/>
  <c r="Q1042628" i="2"/>
  <c r="Q1042629" i="2"/>
  <c r="Q1042630" i="2"/>
  <c r="Q1042631" i="2"/>
  <c r="Q1042632" i="2"/>
  <c r="Q1042633" i="2"/>
  <c r="Q1042634" i="2"/>
  <c r="Q1042635" i="2"/>
  <c r="Q1042636" i="2"/>
  <c r="Q1042637" i="2"/>
  <c r="Q1042638" i="2"/>
  <c r="Q1042639" i="2"/>
  <c r="Q1042640" i="2"/>
  <c r="Q1042641" i="2"/>
  <c r="Q1042642" i="2"/>
  <c r="Q1042643" i="2"/>
  <c r="Q1042644" i="2"/>
  <c r="Q1042645" i="2"/>
  <c r="Q1042646" i="2"/>
  <c r="Q1042647" i="2"/>
  <c r="Q1042648" i="2"/>
  <c r="Q1042649" i="2"/>
  <c r="Q1042650" i="2"/>
  <c r="Q1042651" i="2"/>
  <c r="Q1042652" i="2"/>
  <c r="Q1042653" i="2"/>
  <c r="Q1042654" i="2"/>
  <c r="Q1042655" i="2"/>
  <c r="Q1042656" i="2"/>
  <c r="Q1042657" i="2"/>
  <c r="Q1042658" i="2"/>
  <c r="Q1042659" i="2"/>
  <c r="Q1042660" i="2"/>
  <c r="Q1042661" i="2"/>
  <c r="Q1042662" i="2"/>
  <c r="Q1042663" i="2"/>
  <c r="Q1042664" i="2"/>
  <c r="Q1042665" i="2"/>
  <c r="Q1042666" i="2"/>
  <c r="Q1042667" i="2"/>
  <c r="Q1042668" i="2"/>
  <c r="Q1042669" i="2"/>
  <c r="Q1042670" i="2"/>
  <c r="Q1042671" i="2"/>
  <c r="Q1042672" i="2"/>
  <c r="Q1042673" i="2"/>
  <c r="Q1042674" i="2"/>
  <c r="Q1042675" i="2"/>
  <c r="Q1042676" i="2"/>
  <c r="Q1042677" i="2"/>
  <c r="Q1042678" i="2"/>
  <c r="Q1042679" i="2"/>
  <c r="Q1042680" i="2"/>
  <c r="Q1042681" i="2"/>
  <c r="Q1042682" i="2"/>
  <c r="Q1042683" i="2"/>
  <c r="Q1042684" i="2"/>
  <c r="Q1042685" i="2"/>
  <c r="Q1042686" i="2"/>
  <c r="Q1042687" i="2"/>
  <c r="Q1042688" i="2"/>
  <c r="Q1042689" i="2"/>
  <c r="Q1042690" i="2"/>
  <c r="Q1042691" i="2"/>
  <c r="Q1042692" i="2"/>
  <c r="Q1042693" i="2"/>
  <c r="Q1042694" i="2"/>
  <c r="Q1042695" i="2"/>
  <c r="Q1042696" i="2"/>
  <c r="Q1042697" i="2"/>
  <c r="Q1042698" i="2"/>
  <c r="Q1042699" i="2"/>
  <c r="Q1042700" i="2"/>
  <c r="Q1042701" i="2"/>
  <c r="Q1042702" i="2"/>
  <c r="Q1042703" i="2"/>
  <c r="Q1042704" i="2"/>
  <c r="Q1042705" i="2"/>
  <c r="Q1042706" i="2"/>
  <c r="Q1042707" i="2"/>
  <c r="Q1042708" i="2"/>
  <c r="Q1042709" i="2"/>
  <c r="Q1042710" i="2"/>
  <c r="Q1042711" i="2"/>
  <c r="Q1042712" i="2"/>
  <c r="Q1042713" i="2"/>
  <c r="Q1042714" i="2"/>
  <c r="Q1042715" i="2"/>
  <c r="Q1042716" i="2"/>
  <c r="Q1042717" i="2"/>
  <c r="Q1042718" i="2"/>
  <c r="Q1042719" i="2"/>
  <c r="Q1042720" i="2"/>
  <c r="Q1042721" i="2"/>
  <c r="Q1042722" i="2"/>
  <c r="Q1042723" i="2"/>
  <c r="Q1042724" i="2"/>
  <c r="Q1042725" i="2"/>
  <c r="Q1042726" i="2"/>
  <c r="Q1042727" i="2"/>
  <c r="Q1042728" i="2"/>
  <c r="Q1042729" i="2"/>
  <c r="Q1042730" i="2"/>
  <c r="Q1042731" i="2"/>
  <c r="Q1042732" i="2"/>
  <c r="Q1042733" i="2"/>
  <c r="Q1042734" i="2"/>
  <c r="Q1042735" i="2"/>
  <c r="Q1042736" i="2"/>
  <c r="Q1042737" i="2"/>
  <c r="Q1042738" i="2"/>
  <c r="Q1042739" i="2"/>
  <c r="Q1042740" i="2"/>
  <c r="Q1042741" i="2"/>
  <c r="Q1042742" i="2"/>
  <c r="Q1042743" i="2"/>
  <c r="Q1042744" i="2"/>
  <c r="Q1042745" i="2"/>
  <c r="Q1042746" i="2"/>
  <c r="Q1042747" i="2"/>
  <c r="Q1042748" i="2"/>
  <c r="Q1042749" i="2"/>
  <c r="Q1042750" i="2"/>
  <c r="Q1042751" i="2"/>
  <c r="Q1042752" i="2"/>
  <c r="Q1042753" i="2"/>
  <c r="Q1042754" i="2"/>
  <c r="Q1042755" i="2"/>
  <c r="Q1042756" i="2"/>
  <c r="Q1042757" i="2"/>
  <c r="Q1042758" i="2"/>
  <c r="Q1042759" i="2"/>
  <c r="Q1042760" i="2"/>
  <c r="Q1042761" i="2"/>
  <c r="Q1042762" i="2"/>
  <c r="Q1042763" i="2"/>
  <c r="Q1042764" i="2"/>
  <c r="Q1042765" i="2"/>
  <c r="Q1042766" i="2"/>
  <c r="Q1042767" i="2"/>
  <c r="Q1042768" i="2"/>
  <c r="Q1042769" i="2"/>
  <c r="Q1042770" i="2"/>
  <c r="Q1042771" i="2"/>
  <c r="Q1042772" i="2"/>
  <c r="Q1042773" i="2"/>
  <c r="Q1042774" i="2"/>
  <c r="Q1042775" i="2"/>
  <c r="Q1042776" i="2"/>
  <c r="Q1042777" i="2"/>
  <c r="Q1042778" i="2"/>
  <c r="Q1042779" i="2"/>
  <c r="Q1042780" i="2"/>
  <c r="Q1042781" i="2"/>
  <c r="Q1042782" i="2"/>
  <c r="Q1042783" i="2"/>
  <c r="Q1042784" i="2"/>
  <c r="Q1042785" i="2"/>
  <c r="Q1042786" i="2"/>
  <c r="Q1042787" i="2"/>
  <c r="Q1042788" i="2"/>
  <c r="Q1042789" i="2"/>
  <c r="Q1042790" i="2"/>
  <c r="Q1042791" i="2"/>
  <c r="Q1042792" i="2"/>
  <c r="Q1042793" i="2"/>
  <c r="Q1042794" i="2"/>
  <c r="Q1042795" i="2"/>
  <c r="Q1042796" i="2"/>
  <c r="Q1042797" i="2"/>
  <c r="Q1042798" i="2"/>
  <c r="Q1042799" i="2"/>
  <c r="Q1042800" i="2"/>
  <c r="Q1042801" i="2"/>
  <c r="Q1042802" i="2"/>
  <c r="Q1042803" i="2"/>
  <c r="Q1042804" i="2"/>
  <c r="Q1042805" i="2"/>
  <c r="Q1042806" i="2"/>
  <c r="Q1042807" i="2"/>
  <c r="Q1042808" i="2"/>
  <c r="Q1042809" i="2"/>
  <c r="Q1042810" i="2"/>
  <c r="Q1042811" i="2"/>
  <c r="Q1042812" i="2"/>
  <c r="Q1042813" i="2"/>
  <c r="Q1042814" i="2"/>
  <c r="Q1042815" i="2"/>
  <c r="Q1042816" i="2"/>
  <c r="Q1042817" i="2"/>
  <c r="Q1042818" i="2"/>
  <c r="Q1042819" i="2"/>
  <c r="Q1042820" i="2"/>
  <c r="Q1042821" i="2"/>
  <c r="Q1042822" i="2"/>
  <c r="Q1042823" i="2"/>
  <c r="Q1042824" i="2"/>
  <c r="Q1042825" i="2"/>
  <c r="Q1042826" i="2"/>
  <c r="Q1042827" i="2"/>
  <c r="Q1042828" i="2"/>
  <c r="Q1042829" i="2"/>
  <c r="Q1042830" i="2"/>
  <c r="Q1042831" i="2"/>
  <c r="Q1042832" i="2"/>
  <c r="Q1042833" i="2"/>
  <c r="Q1042834" i="2"/>
  <c r="Q1042835" i="2"/>
  <c r="Q1042836" i="2"/>
  <c r="Q1042837" i="2"/>
  <c r="Q1042838" i="2"/>
  <c r="Q1042839" i="2"/>
  <c r="Q1042840" i="2"/>
  <c r="Q1042841" i="2"/>
  <c r="Q1042842" i="2"/>
  <c r="Q1042843" i="2"/>
  <c r="Q1042844" i="2"/>
  <c r="Q1042845" i="2"/>
  <c r="Q1042846" i="2"/>
  <c r="Q1042847" i="2"/>
  <c r="Q1042848" i="2"/>
  <c r="Q1042849" i="2"/>
  <c r="Q1042850" i="2"/>
  <c r="Q1042851" i="2"/>
  <c r="Q1042852" i="2"/>
  <c r="Q1042853" i="2"/>
  <c r="Q1042854" i="2"/>
  <c r="Q1042855" i="2"/>
  <c r="Q1042856" i="2"/>
  <c r="Q1042857" i="2"/>
  <c r="Q1042858" i="2"/>
  <c r="Q1042859" i="2"/>
  <c r="Q1042860" i="2"/>
  <c r="Q1042861" i="2"/>
  <c r="Q1042862" i="2"/>
  <c r="Q1042863" i="2"/>
  <c r="Q1042864" i="2"/>
  <c r="Q1042865" i="2"/>
  <c r="Q1042866" i="2"/>
  <c r="Q1042867" i="2"/>
  <c r="Q1042868" i="2"/>
  <c r="Q1042869" i="2"/>
  <c r="Q1042870" i="2"/>
  <c r="Q1042871" i="2"/>
  <c r="Q1042872" i="2"/>
  <c r="Q1042873" i="2"/>
  <c r="Q1042874" i="2"/>
  <c r="Q1042875" i="2"/>
  <c r="Q1042876" i="2"/>
  <c r="Q1042877" i="2"/>
  <c r="Q1042878" i="2"/>
  <c r="Q1042879" i="2"/>
  <c r="Q1042880" i="2"/>
  <c r="Q1042881" i="2"/>
  <c r="Q1042882" i="2"/>
  <c r="Q1042883" i="2"/>
  <c r="Q1042884" i="2"/>
  <c r="Q1042885" i="2"/>
  <c r="Q1042886" i="2"/>
  <c r="Q1042887" i="2"/>
  <c r="Q1042888" i="2"/>
  <c r="Q1042889" i="2"/>
  <c r="Q1042890" i="2"/>
  <c r="Q1042891" i="2"/>
  <c r="Q1042892" i="2"/>
  <c r="Q1042893" i="2"/>
  <c r="Q1042894" i="2"/>
  <c r="Q1042895" i="2"/>
  <c r="Q1042896" i="2"/>
  <c r="Q1042897" i="2"/>
  <c r="Q1042898" i="2"/>
  <c r="Q1042899" i="2"/>
  <c r="Q1042900" i="2"/>
  <c r="Q1042901" i="2"/>
  <c r="Q1042902" i="2"/>
  <c r="Q1042903" i="2"/>
  <c r="Q1042904" i="2"/>
  <c r="Q1042905" i="2"/>
  <c r="Q1042906" i="2"/>
  <c r="Q1042907" i="2"/>
  <c r="Q1042908" i="2"/>
  <c r="Q1042909" i="2"/>
  <c r="Q1042910" i="2"/>
  <c r="Q1042911" i="2"/>
  <c r="Q1042912" i="2"/>
  <c r="Q1042913" i="2"/>
  <c r="Q1042914" i="2"/>
  <c r="Q1042915" i="2"/>
  <c r="Q1042916" i="2"/>
  <c r="Q1042917" i="2"/>
  <c r="Q1042918" i="2"/>
  <c r="Q1042919" i="2"/>
  <c r="Q1042920" i="2"/>
  <c r="Q1042921" i="2"/>
  <c r="Q1042922" i="2"/>
  <c r="Q1042923" i="2"/>
  <c r="Q1042924" i="2"/>
  <c r="Q1042925" i="2"/>
  <c r="Q1042926" i="2"/>
  <c r="Q1042927" i="2"/>
  <c r="Q1042928" i="2"/>
  <c r="Q1042929" i="2"/>
  <c r="Q1042930" i="2"/>
  <c r="Q1042931" i="2"/>
  <c r="Q1042932" i="2"/>
  <c r="Q1042933" i="2"/>
  <c r="Q1042934" i="2"/>
  <c r="Q1042935" i="2"/>
  <c r="Q1042936" i="2"/>
  <c r="Q1042937" i="2"/>
  <c r="Q1042938" i="2"/>
  <c r="Q1042939" i="2"/>
  <c r="Q1042940" i="2"/>
  <c r="Q1042941" i="2"/>
  <c r="Q1042942" i="2"/>
  <c r="Q1042943" i="2"/>
  <c r="Q1042944" i="2"/>
  <c r="Q1042945" i="2"/>
  <c r="Q1042946" i="2"/>
  <c r="Q1042947" i="2"/>
  <c r="Q1042948" i="2"/>
  <c r="Q1042949" i="2"/>
  <c r="Q1042950" i="2"/>
  <c r="Q1042951" i="2"/>
  <c r="Q1042952" i="2"/>
  <c r="Q1042953" i="2"/>
  <c r="Q1042954" i="2"/>
  <c r="Q1042955" i="2"/>
  <c r="Q1042956" i="2"/>
  <c r="Q1042957" i="2"/>
  <c r="Q1042958" i="2"/>
  <c r="Q1042959" i="2"/>
  <c r="Q1042960" i="2"/>
  <c r="Q1042961" i="2"/>
  <c r="Q1042962" i="2"/>
  <c r="Q1042963" i="2"/>
  <c r="Q1042964" i="2"/>
  <c r="Q1042965" i="2"/>
  <c r="Q1042966" i="2"/>
  <c r="Q1042967" i="2"/>
  <c r="Q1042968" i="2"/>
  <c r="Q1042969" i="2"/>
  <c r="Q1042970" i="2"/>
  <c r="Q1042971" i="2"/>
  <c r="Q1042972" i="2"/>
  <c r="Q1042973" i="2"/>
  <c r="Q1042974" i="2"/>
  <c r="Q1042975" i="2"/>
  <c r="Q1042976" i="2"/>
  <c r="Q1042977" i="2"/>
  <c r="Q1042978" i="2"/>
  <c r="Q1042979" i="2"/>
  <c r="Q1042980" i="2"/>
  <c r="Q1042981" i="2"/>
  <c r="Q1042982" i="2"/>
  <c r="Q1042983" i="2"/>
  <c r="Q1042984" i="2"/>
  <c r="Q1042985" i="2"/>
  <c r="Q1042986" i="2"/>
  <c r="Q1042987" i="2"/>
  <c r="Q1042988" i="2"/>
  <c r="Q1042989" i="2"/>
  <c r="Q1042990" i="2"/>
  <c r="Q1042991" i="2"/>
  <c r="Q1042992" i="2"/>
  <c r="Q1042993" i="2"/>
  <c r="Q1042994" i="2"/>
  <c r="Q1042995" i="2"/>
  <c r="Q1042996" i="2"/>
  <c r="Q1042997" i="2"/>
  <c r="Q1042998" i="2"/>
  <c r="Q1042999" i="2"/>
  <c r="Q1043000" i="2"/>
  <c r="Q1043001" i="2"/>
  <c r="Q1043002" i="2"/>
  <c r="Q1043003" i="2"/>
  <c r="Q1043004" i="2"/>
  <c r="Q1043005" i="2"/>
  <c r="Q1043006" i="2"/>
  <c r="Q1043007" i="2"/>
  <c r="Q1043008" i="2"/>
  <c r="Q1043009" i="2"/>
  <c r="Q1043010" i="2"/>
  <c r="Q1043011" i="2"/>
  <c r="Q1043012" i="2"/>
  <c r="Q1043013" i="2"/>
  <c r="Q1043014" i="2"/>
  <c r="Q1043015" i="2"/>
  <c r="Q1043016" i="2"/>
  <c r="Q1043017" i="2"/>
  <c r="Q1043018" i="2"/>
  <c r="Q1043019" i="2"/>
  <c r="Q1043020" i="2"/>
  <c r="Q1043021" i="2"/>
  <c r="Q1043022" i="2"/>
  <c r="Q1043023" i="2"/>
  <c r="Q1043024" i="2"/>
  <c r="Q1043025" i="2"/>
  <c r="Q1043026" i="2"/>
  <c r="Q1043027" i="2"/>
  <c r="Q1043028" i="2"/>
  <c r="Q1043029" i="2"/>
  <c r="Q1043030" i="2"/>
  <c r="Q1043031" i="2"/>
  <c r="Q1043032" i="2"/>
  <c r="Q1043033" i="2"/>
  <c r="Q1043034" i="2"/>
  <c r="Q1043035" i="2"/>
  <c r="Q1043036" i="2"/>
  <c r="Q1043037" i="2"/>
  <c r="Q1043038" i="2"/>
  <c r="Q1043039" i="2"/>
  <c r="Q1043040" i="2"/>
  <c r="Q1043041" i="2"/>
  <c r="Q1043042" i="2"/>
  <c r="Q1043043" i="2"/>
  <c r="Q1043044" i="2"/>
  <c r="Q1043045" i="2"/>
  <c r="Q1043046" i="2"/>
  <c r="Q1043047" i="2"/>
  <c r="Q1043048" i="2"/>
  <c r="Q1043049" i="2"/>
  <c r="Q1043050" i="2"/>
  <c r="Q1043051" i="2"/>
  <c r="Q1043052" i="2"/>
  <c r="Q1043053" i="2"/>
  <c r="Q1043054" i="2"/>
  <c r="Q1043055" i="2"/>
  <c r="Q1043056" i="2"/>
  <c r="Q1043057" i="2"/>
  <c r="Q1043058" i="2"/>
  <c r="Q1043059" i="2"/>
  <c r="Q1043060" i="2"/>
  <c r="Q1043061" i="2"/>
  <c r="Q1043062" i="2"/>
  <c r="Q1043063" i="2"/>
  <c r="Q1043064" i="2"/>
  <c r="Q1043065" i="2"/>
  <c r="Q1043066" i="2"/>
  <c r="Q1043067" i="2"/>
  <c r="Q1043068" i="2"/>
  <c r="Q1043069" i="2"/>
  <c r="Q1043070" i="2"/>
  <c r="Q1043071" i="2"/>
  <c r="Q1043072" i="2"/>
  <c r="Q1043073" i="2"/>
  <c r="Q1043074" i="2"/>
  <c r="Q1043075" i="2"/>
  <c r="Q1043076" i="2"/>
  <c r="Q1043077" i="2"/>
  <c r="Q1043078" i="2"/>
  <c r="Q1043079" i="2"/>
  <c r="Q1043080" i="2"/>
  <c r="Q1043081" i="2"/>
  <c r="Q1043082" i="2"/>
  <c r="Q1043083" i="2"/>
  <c r="Q1043084" i="2"/>
  <c r="Q1043085" i="2"/>
  <c r="Q1043086" i="2"/>
  <c r="Q1043087" i="2"/>
  <c r="Q1043088" i="2"/>
  <c r="Q1043089" i="2"/>
  <c r="Q1043090" i="2"/>
  <c r="Q1043091" i="2"/>
  <c r="Q1043092" i="2"/>
  <c r="Q1043093" i="2"/>
  <c r="Q1043094" i="2"/>
  <c r="Q1043095" i="2"/>
  <c r="Q1043096" i="2"/>
  <c r="Q1043097" i="2"/>
  <c r="Q1043098" i="2"/>
  <c r="Q1043099" i="2"/>
  <c r="Q1043100" i="2"/>
  <c r="Q1043101" i="2"/>
  <c r="Q1043102" i="2"/>
  <c r="Q1043103" i="2"/>
  <c r="Q1043104" i="2"/>
  <c r="Q1043105" i="2"/>
  <c r="Q1043106" i="2"/>
  <c r="Q1043107" i="2"/>
  <c r="Q1043108" i="2"/>
  <c r="Q1043109" i="2"/>
  <c r="Q1043110" i="2"/>
  <c r="Q1043111" i="2"/>
  <c r="Q1043112" i="2"/>
  <c r="Q1043113" i="2"/>
  <c r="Q1043114" i="2"/>
  <c r="Q1043115" i="2"/>
  <c r="Q1043116" i="2"/>
  <c r="Q1043117" i="2"/>
  <c r="Q1043118" i="2"/>
  <c r="Q1043119" i="2"/>
  <c r="Q1043120" i="2"/>
  <c r="Q1043121" i="2"/>
  <c r="Q1043122" i="2"/>
  <c r="Q1043123" i="2"/>
  <c r="Q1043124" i="2"/>
  <c r="Q1043125" i="2"/>
  <c r="Q1043126" i="2"/>
  <c r="Q1043127" i="2"/>
  <c r="Q1043128" i="2"/>
  <c r="Q1043129" i="2"/>
  <c r="Q1043130" i="2"/>
  <c r="Q1043131" i="2"/>
  <c r="Q1043132" i="2"/>
  <c r="Q1043133" i="2"/>
  <c r="Q1043134" i="2"/>
  <c r="Q1043135" i="2"/>
  <c r="Q1043136" i="2"/>
  <c r="Q1043137" i="2"/>
  <c r="Q1043138" i="2"/>
  <c r="Q1043139" i="2"/>
  <c r="Q1043140" i="2"/>
  <c r="Q1043141" i="2"/>
  <c r="Q1043142" i="2"/>
  <c r="Q1043143" i="2"/>
  <c r="Q1043144" i="2"/>
  <c r="Q1043145" i="2"/>
  <c r="Q1043146" i="2"/>
  <c r="Q1043147" i="2"/>
  <c r="Q1043148" i="2"/>
  <c r="Q1043149" i="2"/>
  <c r="Q1043150" i="2"/>
  <c r="Q1043151" i="2"/>
  <c r="Q1043152" i="2"/>
  <c r="Q1043153" i="2"/>
  <c r="Q1043154" i="2"/>
  <c r="Q1043155" i="2"/>
  <c r="Q1043156" i="2"/>
  <c r="Q1043157" i="2"/>
  <c r="Q1043158" i="2"/>
  <c r="Q1043159" i="2"/>
  <c r="Q1043160" i="2"/>
  <c r="Q1043161" i="2"/>
  <c r="Q1043162" i="2"/>
  <c r="Q1043163" i="2"/>
  <c r="Q1043164" i="2"/>
  <c r="Q1043165" i="2"/>
  <c r="Q1043166" i="2"/>
  <c r="Q1043167" i="2"/>
  <c r="Q1043168" i="2"/>
  <c r="Q1043169" i="2"/>
  <c r="Q1043170" i="2"/>
  <c r="Q1043171" i="2"/>
  <c r="Q1043172" i="2"/>
  <c r="Q1043173" i="2"/>
  <c r="Q1043174" i="2"/>
  <c r="Q1043175" i="2"/>
  <c r="Q1043176" i="2"/>
  <c r="Q1043177" i="2"/>
  <c r="Q1043178" i="2"/>
  <c r="Q1043179" i="2"/>
  <c r="Q1043180" i="2"/>
  <c r="Q1043181" i="2"/>
  <c r="Q1043182" i="2"/>
  <c r="Q1043183" i="2"/>
  <c r="Q1043184" i="2"/>
  <c r="Q1043185" i="2"/>
  <c r="Q1043186" i="2"/>
  <c r="Q1043187" i="2"/>
  <c r="Q1043188" i="2"/>
  <c r="Q1043189" i="2"/>
  <c r="Q1043190" i="2"/>
  <c r="Q1043191" i="2"/>
  <c r="Q1043192" i="2"/>
  <c r="Q1043193" i="2"/>
  <c r="Q1043194" i="2"/>
  <c r="Q1043195" i="2"/>
  <c r="Q1043196" i="2"/>
  <c r="Q1043197" i="2"/>
  <c r="Q1043198" i="2"/>
  <c r="Q1043199" i="2"/>
  <c r="Q1043200" i="2"/>
  <c r="Q1043201" i="2"/>
  <c r="Q1043202" i="2"/>
  <c r="Q1043203" i="2"/>
  <c r="Q1043204" i="2"/>
  <c r="Q1043205" i="2"/>
  <c r="Q1043206" i="2"/>
  <c r="Q1043207" i="2"/>
  <c r="Q1043208" i="2"/>
  <c r="Q1043209" i="2"/>
  <c r="Q1043210" i="2"/>
  <c r="Q1043211" i="2"/>
  <c r="Q1043212" i="2"/>
  <c r="Q1043213" i="2"/>
  <c r="Q1043214" i="2"/>
  <c r="Q1043215" i="2"/>
  <c r="Q1043216" i="2"/>
  <c r="Q1043217" i="2"/>
  <c r="Q1043218" i="2"/>
  <c r="Q1043219" i="2"/>
  <c r="Q1043220" i="2"/>
  <c r="Q1043221" i="2"/>
  <c r="Q1043222" i="2"/>
  <c r="Q1043223" i="2"/>
  <c r="Q1043224" i="2"/>
  <c r="Q1043225" i="2"/>
  <c r="Q1043226" i="2"/>
  <c r="Q1043227" i="2"/>
  <c r="Q1043228" i="2"/>
  <c r="Q1043229" i="2"/>
  <c r="Q1043230" i="2"/>
  <c r="Q1043231" i="2"/>
  <c r="Q1043232" i="2"/>
  <c r="Q1043233" i="2"/>
  <c r="Q1043234" i="2"/>
  <c r="Q1043235" i="2"/>
  <c r="Q1043236" i="2"/>
  <c r="Q1043237" i="2"/>
  <c r="Q1043238" i="2"/>
  <c r="Q1043239" i="2"/>
  <c r="Q1043240" i="2"/>
  <c r="Q1043241" i="2"/>
  <c r="Q1043242" i="2"/>
  <c r="Q1043243" i="2"/>
  <c r="Q1043244" i="2"/>
  <c r="Q1043245" i="2"/>
  <c r="Q1043246" i="2"/>
  <c r="Q1043247" i="2"/>
  <c r="Q1043248" i="2"/>
  <c r="Q1043249" i="2"/>
  <c r="Q1043250" i="2"/>
  <c r="Q1043251" i="2"/>
  <c r="Q1043252" i="2"/>
  <c r="Q1043253" i="2"/>
  <c r="Q1043254" i="2"/>
  <c r="Q1043255" i="2"/>
  <c r="Q1043256" i="2"/>
  <c r="Q1043257" i="2"/>
  <c r="Q1043258" i="2"/>
  <c r="Q1043259" i="2"/>
  <c r="Q1043260" i="2"/>
  <c r="Q1043261" i="2"/>
  <c r="Q1043262" i="2"/>
  <c r="Q1043263" i="2"/>
  <c r="Q1043264" i="2"/>
  <c r="Q1043265" i="2"/>
  <c r="Q1043266" i="2"/>
  <c r="Q1043267" i="2"/>
  <c r="Q1043268" i="2"/>
  <c r="Q1043269" i="2"/>
  <c r="Q1043270" i="2"/>
  <c r="Q1043271" i="2"/>
  <c r="Q1043272" i="2"/>
  <c r="Q1043273" i="2"/>
  <c r="Q1043274" i="2"/>
  <c r="Q1043275" i="2"/>
  <c r="Q1043276" i="2"/>
  <c r="Q1043277" i="2"/>
  <c r="Q1043278" i="2"/>
  <c r="Q1043279" i="2"/>
  <c r="Q1043280" i="2"/>
  <c r="Q1043281" i="2"/>
  <c r="Q1043282" i="2"/>
  <c r="Q1043283" i="2"/>
  <c r="Q1043284" i="2"/>
  <c r="Q1043285" i="2"/>
  <c r="Q1043286" i="2"/>
  <c r="Q1043287" i="2"/>
  <c r="Q1043288" i="2"/>
  <c r="Q1043289" i="2"/>
  <c r="Q1043290" i="2"/>
  <c r="Q1043291" i="2"/>
  <c r="Q1043292" i="2"/>
  <c r="Q1043293" i="2"/>
  <c r="Q1043294" i="2"/>
  <c r="Q1043295" i="2"/>
  <c r="Q1043296" i="2"/>
  <c r="Q1043297" i="2"/>
  <c r="Q1043298" i="2"/>
  <c r="Q1043299" i="2"/>
  <c r="Q1043300" i="2"/>
  <c r="Q1043301" i="2"/>
  <c r="Q1043302" i="2"/>
  <c r="Q1043303" i="2"/>
  <c r="Q1043304" i="2"/>
  <c r="Q1043305" i="2"/>
  <c r="Q1043306" i="2"/>
  <c r="Q1043307" i="2"/>
  <c r="Q1043308" i="2"/>
  <c r="Q1043309" i="2"/>
  <c r="Q1043310" i="2"/>
  <c r="Q1043311" i="2"/>
  <c r="Q1043312" i="2"/>
  <c r="Q1043313" i="2"/>
  <c r="Q1043314" i="2"/>
  <c r="Q1043315" i="2"/>
  <c r="Q1043316" i="2"/>
  <c r="Q1043317" i="2"/>
  <c r="Q1043318" i="2"/>
  <c r="Q1043319" i="2"/>
  <c r="Q1043320" i="2"/>
  <c r="Q1043321" i="2"/>
  <c r="Q1043322" i="2"/>
  <c r="Q1043323" i="2"/>
  <c r="Q1043324" i="2"/>
  <c r="Q1043325" i="2"/>
  <c r="Q1043326" i="2"/>
  <c r="Q1043327" i="2"/>
  <c r="Q1043328" i="2"/>
  <c r="Q1043329" i="2"/>
  <c r="Q1043330" i="2"/>
  <c r="Q1043331" i="2"/>
  <c r="Q1043332" i="2"/>
  <c r="Q1043333" i="2"/>
  <c r="Q1043334" i="2"/>
  <c r="Q1043335" i="2"/>
  <c r="Q1043336" i="2"/>
  <c r="Q1043337" i="2"/>
  <c r="Q1043338" i="2"/>
  <c r="Q1043339" i="2"/>
  <c r="Q1043340" i="2"/>
  <c r="Q1043341" i="2"/>
  <c r="Q1043342" i="2"/>
  <c r="Q1043343" i="2"/>
  <c r="Q1043344" i="2"/>
  <c r="Q1043345" i="2"/>
  <c r="Q1043346" i="2"/>
  <c r="Q1043347" i="2"/>
  <c r="Q1043348" i="2"/>
  <c r="Q1043349" i="2"/>
  <c r="Q1043350" i="2"/>
  <c r="Q1043351" i="2"/>
  <c r="Q1043352" i="2"/>
  <c r="Q1043353" i="2"/>
  <c r="Q1043354" i="2"/>
  <c r="Q1043355" i="2"/>
  <c r="Q1043356" i="2"/>
  <c r="Q1043357" i="2"/>
  <c r="Q1043358" i="2"/>
  <c r="Q1043359" i="2"/>
  <c r="Q1043360" i="2"/>
  <c r="Q1043361" i="2"/>
  <c r="Q1043362" i="2"/>
  <c r="Q1043363" i="2"/>
  <c r="Q1043364" i="2"/>
  <c r="Q1043365" i="2"/>
  <c r="Q1043366" i="2"/>
  <c r="Q1043367" i="2"/>
  <c r="Q1043368" i="2"/>
  <c r="Q1043369" i="2"/>
  <c r="Q1043370" i="2"/>
  <c r="Q1043371" i="2"/>
  <c r="Q1043372" i="2"/>
  <c r="Q1043373" i="2"/>
  <c r="Q1043374" i="2"/>
  <c r="Q1043375" i="2"/>
  <c r="Q1043376" i="2"/>
  <c r="Q1043377" i="2"/>
  <c r="Q1043378" i="2"/>
  <c r="Q1043379" i="2"/>
  <c r="Q1043380" i="2"/>
  <c r="Q1043381" i="2"/>
  <c r="Q1043382" i="2"/>
  <c r="Q1043383" i="2"/>
  <c r="Q1043384" i="2"/>
  <c r="Q1043385" i="2"/>
  <c r="Q1043386" i="2"/>
  <c r="Q1043387" i="2"/>
  <c r="Q1043388" i="2"/>
  <c r="Q1043389" i="2"/>
  <c r="Q1043390" i="2"/>
  <c r="Q1043391" i="2"/>
  <c r="Q1043392" i="2"/>
  <c r="Q1043393" i="2"/>
  <c r="Q1043394" i="2"/>
  <c r="Q1043395" i="2"/>
  <c r="Q1043396" i="2"/>
  <c r="Q1043397" i="2"/>
  <c r="Q1043398" i="2"/>
  <c r="Q1043399" i="2"/>
  <c r="Q1043400" i="2"/>
  <c r="Q1043401" i="2"/>
  <c r="Q1043402" i="2"/>
  <c r="Q1043403" i="2"/>
  <c r="Q1043404" i="2"/>
  <c r="Q1043405" i="2"/>
  <c r="Q1043406" i="2"/>
  <c r="Q1043407" i="2"/>
  <c r="Q1043408" i="2"/>
  <c r="Q1043409" i="2"/>
  <c r="Q1043410" i="2"/>
  <c r="Q1043411" i="2"/>
  <c r="Q1043412" i="2"/>
  <c r="Q1043413" i="2"/>
  <c r="Q1043414" i="2"/>
  <c r="Q1043415" i="2"/>
  <c r="Q1043416" i="2"/>
  <c r="Q1043417" i="2"/>
  <c r="Q1043418" i="2"/>
  <c r="Q1043419" i="2"/>
  <c r="Q1043420" i="2"/>
  <c r="Q1043421" i="2"/>
  <c r="Q1043422" i="2"/>
  <c r="Q1043423" i="2"/>
  <c r="Q1043424" i="2"/>
  <c r="Q1043425" i="2"/>
  <c r="Q1043426" i="2"/>
  <c r="Q1043427" i="2"/>
  <c r="Q1043428" i="2"/>
  <c r="Q1043429" i="2"/>
  <c r="Q1043430" i="2"/>
  <c r="Q1043431" i="2"/>
  <c r="Q1043432" i="2"/>
  <c r="Q1043433" i="2"/>
  <c r="Q1043434" i="2"/>
  <c r="Q1043435" i="2"/>
  <c r="Q1043436" i="2"/>
  <c r="Q1043437" i="2"/>
  <c r="Q1043438" i="2"/>
  <c r="Q1043439" i="2"/>
  <c r="Q1043440" i="2"/>
  <c r="Q1043441" i="2"/>
  <c r="Q1043442" i="2"/>
  <c r="Q1043443" i="2"/>
  <c r="Q1043444" i="2"/>
  <c r="Q1043445" i="2"/>
  <c r="Q1043446" i="2"/>
  <c r="Q1043447" i="2"/>
  <c r="Q1043448" i="2"/>
  <c r="Q1043449" i="2"/>
  <c r="Q1043450" i="2"/>
  <c r="Q1043451" i="2"/>
  <c r="Q1043452" i="2"/>
  <c r="Q1043453" i="2"/>
  <c r="Q1043454" i="2"/>
  <c r="Q1043455" i="2"/>
  <c r="Q1043456" i="2"/>
  <c r="Q1043457" i="2"/>
  <c r="Q1043458" i="2"/>
  <c r="Q1043459" i="2"/>
  <c r="Q1043460" i="2"/>
  <c r="Q1043461" i="2"/>
  <c r="Q1043462" i="2"/>
  <c r="Q1043463" i="2"/>
  <c r="Q1043464" i="2"/>
  <c r="Q1043465" i="2"/>
  <c r="Q1043466" i="2"/>
  <c r="Q1043467" i="2"/>
  <c r="Q1043468" i="2"/>
  <c r="Q1043469" i="2"/>
  <c r="Q1043470" i="2"/>
  <c r="Q1043471" i="2"/>
  <c r="Q1043472" i="2"/>
  <c r="Q1043473" i="2"/>
  <c r="Q1043474" i="2"/>
  <c r="Q1043475" i="2"/>
  <c r="Q1043476" i="2"/>
  <c r="Q1043477" i="2"/>
  <c r="Q1043478" i="2"/>
  <c r="Q1043479" i="2"/>
  <c r="Q1043480" i="2"/>
  <c r="Q1043481" i="2"/>
  <c r="Q1043482" i="2"/>
  <c r="Q1043483" i="2"/>
  <c r="Q1043484" i="2"/>
  <c r="Q1043485" i="2"/>
  <c r="Q1043486" i="2"/>
  <c r="Q1043487" i="2"/>
  <c r="Q1043488" i="2"/>
  <c r="Q1043489" i="2"/>
  <c r="Q1043490" i="2"/>
  <c r="Q1043491" i="2"/>
  <c r="Q1043492" i="2"/>
  <c r="Q1043493" i="2"/>
  <c r="Q1043494" i="2"/>
  <c r="Q1043495" i="2"/>
  <c r="Q1043496" i="2"/>
  <c r="Q1043497" i="2"/>
  <c r="Q1043498" i="2"/>
  <c r="Q1043499" i="2"/>
  <c r="Q1043500" i="2"/>
  <c r="Q1043501" i="2"/>
  <c r="Q1043502" i="2"/>
  <c r="Q1043503" i="2"/>
  <c r="Q1043504" i="2"/>
  <c r="Q1043505" i="2"/>
  <c r="Q1043506" i="2"/>
  <c r="Q1043507" i="2"/>
  <c r="Q1043508" i="2"/>
  <c r="Q1043509" i="2"/>
  <c r="Q1043510" i="2"/>
  <c r="Q1043511" i="2"/>
  <c r="Q1043512" i="2"/>
  <c r="Q1043513" i="2"/>
  <c r="Q1043514" i="2"/>
  <c r="Q1043515" i="2"/>
  <c r="Q1043516" i="2"/>
  <c r="Q1043517" i="2"/>
  <c r="Q1043518" i="2"/>
  <c r="Q1043519" i="2"/>
  <c r="Q1043520" i="2"/>
  <c r="Q1043521" i="2"/>
  <c r="Q1043522" i="2"/>
  <c r="Q1043523" i="2"/>
  <c r="Q1043524" i="2"/>
  <c r="Q1043525" i="2"/>
  <c r="Q1043526" i="2"/>
  <c r="Q1043527" i="2"/>
  <c r="Q1043528" i="2"/>
  <c r="Q1043529" i="2"/>
  <c r="Q1043530" i="2"/>
  <c r="Q1043531" i="2"/>
  <c r="Q1043532" i="2"/>
  <c r="Q1043533" i="2"/>
  <c r="Q1043534" i="2"/>
  <c r="Q1043535" i="2"/>
  <c r="Q1043536" i="2"/>
  <c r="Q1043537" i="2"/>
  <c r="Q1043538" i="2"/>
  <c r="Q1043539" i="2"/>
  <c r="Q1043540" i="2"/>
  <c r="Q1043541" i="2"/>
  <c r="Q1043542" i="2"/>
  <c r="Q1043543" i="2"/>
  <c r="Q1043544" i="2"/>
  <c r="Q1043545" i="2"/>
  <c r="Q1043546" i="2"/>
  <c r="Q1043547" i="2"/>
  <c r="Q1043548" i="2"/>
  <c r="Q1043549" i="2"/>
  <c r="Q1043550" i="2"/>
  <c r="Q1043551" i="2"/>
  <c r="Q1043552" i="2"/>
  <c r="Q1043553" i="2"/>
  <c r="Q1043554" i="2"/>
  <c r="Q1043555" i="2"/>
  <c r="Q1043556" i="2"/>
  <c r="Q1043557" i="2"/>
  <c r="Q1043558" i="2"/>
  <c r="Q1043559" i="2"/>
  <c r="Q1043560" i="2"/>
  <c r="Q1043561" i="2"/>
  <c r="Q1043562" i="2"/>
  <c r="Q1043563" i="2"/>
  <c r="Q1043564" i="2"/>
  <c r="Q1043565" i="2"/>
  <c r="Q1043566" i="2"/>
  <c r="Q1043567" i="2"/>
  <c r="Q1043568" i="2"/>
  <c r="Q1043569" i="2"/>
  <c r="Q1043570" i="2"/>
  <c r="Q1043571" i="2"/>
  <c r="Q1043572" i="2"/>
  <c r="Q1043573" i="2"/>
  <c r="Q1043574" i="2"/>
  <c r="Q1043575" i="2"/>
  <c r="Q1043576" i="2"/>
  <c r="Q1043577" i="2"/>
  <c r="Q1043578" i="2"/>
  <c r="Q1043579" i="2"/>
  <c r="Q1043580" i="2"/>
  <c r="Q1043581" i="2"/>
  <c r="Q1043582" i="2"/>
  <c r="Q1043583" i="2"/>
  <c r="Q1043584" i="2"/>
  <c r="Q1043585" i="2"/>
  <c r="Q1043586" i="2"/>
  <c r="Q1043587" i="2"/>
  <c r="Q1043588" i="2"/>
  <c r="Q1043589" i="2"/>
  <c r="Q1043590" i="2"/>
  <c r="Q1043591" i="2"/>
  <c r="Q1043592" i="2"/>
  <c r="Q1043593" i="2"/>
  <c r="Q1043594" i="2"/>
  <c r="Q1043595" i="2"/>
  <c r="Q1043596" i="2"/>
  <c r="Q1043597" i="2"/>
  <c r="Q1043598" i="2"/>
  <c r="Q1043599" i="2"/>
  <c r="Q1043600" i="2"/>
  <c r="Q1043601" i="2"/>
  <c r="Q1043602" i="2"/>
  <c r="Q1043603" i="2"/>
  <c r="Q1043604" i="2"/>
  <c r="Q1043605" i="2"/>
  <c r="Q1043606" i="2"/>
  <c r="Q1043607" i="2"/>
  <c r="Q1043608" i="2"/>
  <c r="Q1043609" i="2"/>
  <c r="Q1043610" i="2"/>
  <c r="Q1043611" i="2"/>
  <c r="Q1043612" i="2"/>
  <c r="Q1043613" i="2"/>
  <c r="Q1043614" i="2"/>
  <c r="Q1043615" i="2"/>
  <c r="Q1043616" i="2"/>
  <c r="Q1043617" i="2"/>
  <c r="Q1043618" i="2"/>
  <c r="Q1043619" i="2"/>
  <c r="Q1043620" i="2"/>
  <c r="Q1043621" i="2"/>
  <c r="Q1043622" i="2"/>
  <c r="Q1043623" i="2"/>
  <c r="Q1043624" i="2"/>
  <c r="Q1043625" i="2"/>
  <c r="Q1043626" i="2"/>
  <c r="Q1043627" i="2"/>
  <c r="Q1043628" i="2"/>
  <c r="Q1043629" i="2"/>
  <c r="Q1043630" i="2"/>
  <c r="Q1043631" i="2"/>
  <c r="Q1043632" i="2"/>
  <c r="Q1043633" i="2"/>
  <c r="Q1043634" i="2"/>
  <c r="Q1043635" i="2"/>
  <c r="Q1043636" i="2"/>
  <c r="Q1043637" i="2"/>
  <c r="Q1043638" i="2"/>
  <c r="Q1043639" i="2"/>
  <c r="Q1043640" i="2"/>
  <c r="Q1043641" i="2"/>
  <c r="Q1043642" i="2"/>
  <c r="Q1043643" i="2"/>
  <c r="Q1043644" i="2"/>
  <c r="Q1043645" i="2"/>
  <c r="Q1043646" i="2"/>
  <c r="Q1043647" i="2"/>
  <c r="Q1043648" i="2"/>
  <c r="Q1043649" i="2"/>
  <c r="Q1043650" i="2"/>
  <c r="Q1043651" i="2"/>
  <c r="Q1043652" i="2"/>
  <c r="Q1043653" i="2"/>
  <c r="Q1043654" i="2"/>
  <c r="Q1043655" i="2"/>
  <c r="Q1043656" i="2"/>
  <c r="Q1043657" i="2"/>
  <c r="Q1043658" i="2"/>
  <c r="Q1043659" i="2"/>
  <c r="Q1043660" i="2"/>
  <c r="Q1043661" i="2"/>
  <c r="Q1043662" i="2"/>
  <c r="Q1043663" i="2"/>
  <c r="Q1043664" i="2"/>
  <c r="Q1043665" i="2"/>
  <c r="Q1043666" i="2"/>
  <c r="Q1043667" i="2"/>
  <c r="Q1043668" i="2"/>
  <c r="Q1043669" i="2"/>
  <c r="Q1043670" i="2"/>
  <c r="Q1043671" i="2"/>
  <c r="Q1043672" i="2"/>
  <c r="Q1043673" i="2"/>
  <c r="Q1043674" i="2"/>
  <c r="Q1043675" i="2"/>
  <c r="Q1043676" i="2"/>
  <c r="Q1043677" i="2"/>
  <c r="Q1043678" i="2"/>
  <c r="Q1043679" i="2"/>
  <c r="Q1043680" i="2"/>
  <c r="Q1043681" i="2"/>
  <c r="Q1043682" i="2"/>
  <c r="Q1043683" i="2"/>
  <c r="Q1043684" i="2"/>
  <c r="Q1043685" i="2"/>
  <c r="Q1043686" i="2"/>
  <c r="Q1043687" i="2"/>
  <c r="Q1043688" i="2"/>
  <c r="Q1043689" i="2"/>
  <c r="Q1043690" i="2"/>
  <c r="Q1043691" i="2"/>
  <c r="Q1043692" i="2"/>
  <c r="Q1043693" i="2"/>
  <c r="Q1043694" i="2"/>
  <c r="Q1043695" i="2"/>
  <c r="Q1043696" i="2"/>
  <c r="Q1043697" i="2"/>
  <c r="Q1043698" i="2"/>
  <c r="Q1043699" i="2"/>
  <c r="Q1043700" i="2"/>
  <c r="Q1043701" i="2"/>
  <c r="Q1043702" i="2"/>
  <c r="Q1043703" i="2"/>
  <c r="Q1043704" i="2"/>
  <c r="Q1043705" i="2"/>
  <c r="Q1043706" i="2"/>
  <c r="Q1043707" i="2"/>
  <c r="Q1043708" i="2"/>
  <c r="Q1043709" i="2"/>
  <c r="Q1043710" i="2"/>
  <c r="Q1043711" i="2"/>
  <c r="Q1043712" i="2"/>
  <c r="Q1043713" i="2"/>
  <c r="Q1043714" i="2"/>
  <c r="Q1043715" i="2"/>
  <c r="Q1043716" i="2"/>
  <c r="Q1043717" i="2"/>
  <c r="Q1043718" i="2"/>
  <c r="Q1043719" i="2"/>
  <c r="Q1043720" i="2"/>
  <c r="Q1043721" i="2"/>
  <c r="Q1043722" i="2"/>
  <c r="Q1043723" i="2"/>
  <c r="Q1043724" i="2"/>
  <c r="Q1043725" i="2"/>
  <c r="Q1043726" i="2"/>
  <c r="Q1043727" i="2"/>
  <c r="Q1043728" i="2"/>
  <c r="Q1043729" i="2"/>
  <c r="Q1043730" i="2"/>
  <c r="Q1043731" i="2"/>
  <c r="Q1043732" i="2"/>
  <c r="Q1043733" i="2"/>
  <c r="Q1043734" i="2"/>
  <c r="Q1043735" i="2"/>
  <c r="Q1043736" i="2"/>
  <c r="Q1043737" i="2"/>
  <c r="Q1043738" i="2"/>
  <c r="Q1043739" i="2"/>
  <c r="Q1043740" i="2"/>
  <c r="Q1043741" i="2"/>
  <c r="Q1043742" i="2"/>
  <c r="Q1043743" i="2"/>
  <c r="Q1043744" i="2"/>
  <c r="Q1043745" i="2"/>
  <c r="Q1043746" i="2"/>
  <c r="Q1043747" i="2"/>
  <c r="Q1043748" i="2"/>
  <c r="Q1043749" i="2"/>
  <c r="Q1043750" i="2"/>
  <c r="Q1043751" i="2"/>
  <c r="Q1043752" i="2"/>
  <c r="Q1043753" i="2"/>
  <c r="Q1043754" i="2"/>
  <c r="Q1043755" i="2"/>
  <c r="Q1043756" i="2"/>
  <c r="Q1043757" i="2"/>
  <c r="Q1043758" i="2"/>
  <c r="Q1043759" i="2"/>
  <c r="Q1043760" i="2"/>
  <c r="Q1043761" i="2"/>
  <c r="Q1043762" i="2"/>
  <c r="Q1043763" i="2"/>
  <c r="Q1043764" i="2"/>
  <c r="Q1043765" i="2"/>
  <c r="Q1043766" i="2"/>
  <c r="Q1043767" i="2"/>
  <c r="Q1043768" i="2"/>
  <c r="Q1043769" i="2"/>
  <c r="Q1043770" i="2"/>
  <c r="Q1043771" i="2"/>
  <c r="Q1043772" i="2"/>
  <c r="Q1043773" i="2"/>
  <c r="Q1043774" i="2"/>
  <c r="Q1043775" i="2"/>
  <c r="Q1043776" i="2"/>
  <c r="Q1043777" i="2"/>
  <c r="Q1043778" i="2"/>
  <c r="Q1043779" i="2"/>
  <c r="Q1043780" i="2"/>
  <c r="Q1043781" i="2"/>
  <c r="Q1043782" i="2"/>
  <c r="Q1043783" i="2"/>
  <c r="Q1043784" i="2"/>
  <c r="Q1043785" i="2"/>
  <c r="Q1043786" i="2"/>
  <c r="Q1043787" i="2"/>
  <c r="Q1043788" i="2"/>
  <c r="Q1043789" i="2"/>
  <c r="Q1043790" i="2"/>
  <c r="Q1043791" i="2"/>
  <c r="Q1043792" i="2"/>
  <c r="Q1043793" i="2"/>
  <c r="Q1043794" i="2"/>
  <c r="Q1043795" i="2"/>
  <c r="Q1043796" i="2"/>
  <c r="Q1043797" i="2"/>
  <c r="Q1043798" i="2"/>
  <c r="Q1043799" i="2"/>
  <c r="Q1043800" i="2"/>
  <c r="Q1043801" i="2"/>
  <c r="Q1043802" i="2"/>
  <c r="Q1043803" i="2"/>
  <c r="Q1043804" i="2"/>
  <c r="Q1043805" i="2"/>
  <c r="Q1043806" i="2"/>
  <c r="Q1043807" i="2"/>
  <c r="Q1043808" i="2"/>
  <c r="Q1043809" i="2"/>
  <c r="Q1043810" i="2"/>
  <c r="Q1043811" i="2"/>
  <c r="Q1043812" i="2"/>
  <c r="Q1043813" i="2"/>
  <c r="Q1043814" i="2"/>
  <c r="Q1043815" i="2"/>
  <c r="Q1043816" i="2"/>
  <c r="Q1043817" i="2"/>
  <c r="Q1043818" i="2"/>
  <c r="Q1043819" i="2"/>
  <c r="Q1043820" i="2"/>
  <c r="Q1043821" i="2"/>
  <c r="Q1043822" i="2"/>
  <c r="Q1043823" i="2"/>
  <c r="Q1043824" i="2"/>
  <c r="Q1043825" i="2"/>
  <c r="Q1043826" i="2"/>
  <c r="Q1043827" i="2"/>
  <c r="Q1043828" i="2"/>
  <c r="Q1043829" i="2"/>
  <c r="Q1043830" i="2"/>
  <c r="Q1043831" i="2"/>
  <c r="Q1043832" i="2"/>
  <c r="Q1043833" i="2"/>
  <c r="Q1043834" i="2"/>
  <c r="Q1043835" i="2"/>
  <c r="Q1043836" i="2"/>
  <c r="Q1043837" i="2"/>
  <c r="Q1043838" i="2"/>
  <c r="Q1043839" i="2"/>
  <c r="Q1043840" i="2"/>
  <c r="Q1043841" i="2"/>
  <c r="Q1043842" i="2"/>
  <c r="Q1043843" i="2"/>
  <c r="Q1043844" i="2"/>
  <c r="Q1043845" i="2"/>
  <c r="Q1043846" i="2"/>
  <c r="Q1043847" i="2"/>
  <c r="Q1043848" i="2"/>
  <c r="Q1043849" i="2"/>
  <c r="Q1043850" i="2"/>
  <c r="Q1043851" i="2"/>
  <c r="Q1043852" i="2"/>
  <c r="Q1043853" i="2"/>
  <c r="Q1043854" i="2"/>
  <c r="Q1043855" i="2"/>
  <c r="Q1043856" i="2"/>
  <c r="Q1043857" i="2"/>
  <c r="Q1043858" i="2"/>
  <c r="Q1043859" i="2"/>
  <c r="Q1043860" i="2"/>
  <c r="Q1043861" i="2"/>
  <c r="Q1043862" i="2"/>
  <c r="Q1043863" i="2"/>
  <c r="Q1043864" i="2"/>
  <c r="Q1043865" i="2"/>
  <c r="Q1043866" i="2"/>
  <c r="Q1043867" i="2"/>
  <c r="Q1043868" i="2"/>
  <c r="Q1043869" i="2"/>
  <c r="Q1043870" i="2"/>
  <c r="Q1043871" i="2"/>
  <c r="Q1043872" i="2"/>
  <c r="Q1043873" i="2"/>
  <c r="Q1043874" i="2"/>
  <c r="Q1043875" i="2"/>
  <c r="Q1043876" i="2"/>
  <c r="Q1043877" i="2"/>
  <c r="Q1043878" i="2"/>
  <c r="Q1043879" i="2"/>
  <c r="Q1043880" i="2"/>
  <c r="Q1043881" i="2"/>
  <c r="Q1043882" i="2"/>
  <c r="Q1043883" i="2"/>
  <c r="Q1043884" i="2"/>
  <c r="Q1043885" i="2"/>
  <c r="Q1043886" i="2"/>
  <c r="Q1043887" i="2"/>
  <c r="Q1043888" i="2"/>
  <c r="Q1043889" i="2"/>
  <c r="Q1043890" i="2"/>
  <c r="Q1043891" i="2"/>
  <c r="Q1043892" i="2"/>
  <c r="Q1043893" i="2"/>
  <c r="Q1043894" i="2"/>
  <c r="Q1043895" i="2"/>
  <c r="Q1043896" i="2"/>
  <c r="Q1043897" i="2"/>
  <c r="Q1043898" i="2"/>
  <c r="Q1043899" i="2"/>
  <c r="Q1043900" i="2"/>
  <c r="Q1043901" i="2"/>
  <c r="Q1043902" i="2"/>
  <c r="Q1043903" i="2"/>
  <c r="Q1043904" i="2"/>
  <c r="Q1043905" i="2"/>
  <c r="Q1043906" i="2"/>
  <c r="Q1043907" i="2"/>
  <c r="Q1043908" i="2"/>
  <c r="Q1043909" i="2"/>
  <c r="Q1043910" i="2"/>
  <c r="Q1043911" i="2"/>
  <c r="Q1043912" i="2"/>
  <c r="Q1043913" i="2"/>
  <c r="Q1043914" i="2"/>
  <c r="Q1043915" i="2"/>
  <c r="Q1043916" i="2"/>
  <c r="Q1043917" i="2"/>
  <c r="Q1043918" i="2"/>
  <c r="Q1043919" i="2"/>
  <c r="Q1043920" i="2"/>
  <c r="Q1043921" i="2"/>
  <c r="Q1043922" i="2"/>
  <c r="Q1043923" i="2"/>
  <c r="Q1043924" i="2"/>
  <c r="Q1043925" i="2"/>
  <c r="Q1043926" i="2"/>
  <c r="Q1043927" i="2"/>
  <c r="Q1043928" i="2"/>
  <c r="Q1043929" i="2"/>
  <c r="Q1043930" i="2"/>
  <c r="Q1043931" i="2"/>
  <c r="Q1043932" i="2"/>
  <c r="Q1043933" i="2"/>
  <c r="Q1043934" i="2"/>
  <c r="Q1043935" i="2"/>
  <c r="Q1043936" i="2"/>
  <c r="Q1043937" i="2"/>
  <c r="Q1043938" i="2"/>
  <c r="Q1043939" i="2"/>
  <c r="Q1043940" i="2"/>
  <c r="Q1043941" i="2"/>
  <c r="Q1043942" i="2"/>
  <c r="Q1043943" i="2"/>
  <c r="Q1043944" i="2"/>
  <c r="Q1043945" i="2"/>
  <c r="Q1043946" i="2"/>
  <c r="Q1043947" i="2"/>
  <c r="Q1043948" i="2"/>
  <c r="Q1043949" i="2"/>
  <c r="Q1043950" i="2"/>
  <c r="Q1043951" i="2"/>
  <c r="Q1043952" i="2"/>
  <c r="Q1043953" i="2"/>
  <c r="Q1043954" i="2"/>
  <c r="Q1043955" i="2"/>
  <c r="Q1043956" i="2"/>
  <c r="Q1043957" i="2"/>
  <c r="Q1043958" i="2"/>
  <c r="Q1043959" i="2"/>
  <c r="Q1043960" i="2"/>
  <c r="Q1043961" i="2"/>
  <c r="Q1043962" i="2"/>
  <c r="Q1043963" i="2"/>
  <c r="Q1043964" i="2"/>
  <c r="Q1043965" i="2"/>
  <c r="Q1043966" i="2"/>
  <c r="Q1043967" i="2"/>
  <c r="Q1043968" i="2"/>
  <c r="Q1043969" i="2"/>
  <c r="Q1043970" i="2"/>
  <c r="Q1043971" i="2"/>
  <c r="Q1043972" i="2"/>
  <c r="Q1043973" i="2"/>
  <c r="Q1043974" i="2"/>
  <c r="Q1043975" i="2"/>
  <c r="Q1043976" i="2"/>
  <c r="Q1043977" i="2"/>
  <c r="Q1043978" i="2"/>
  <c r="Q1043979" i="2"/>
  <c r="Q1043980" i="2"/>
  <c r="Q1043981" i="2"/>
  <c r="Q1043982" i="2"/>
  <c r="Q1043983" i="2"/>
  <c r="Q1043984" i="2"/>
  <c r="Q1043985" i="2"/>
  <c r="Q1043986" i="2"/>
  <c r="Q1043987" i="2"/>
  <c r="Q1043988" i="2"/>
  <c r="Q1043989" i="2"/>
  <c r="Q1043990" i="2"/>
  <c r="Q1043991" i="2"/>
  <c r="Q1043992" i="2"/>
  <c r="Q1043993" i="2"/>
  <c r="Q1043994" i="2"/>
  <c r="Q1043995" i="2"/>
  <c r="Q1043996" i="2"/>
  <c r="Q1043997" i="2"/>
  <c r="Q1043998" i="2"/>
  <c r="Q1043999" i="2"/>
  <c r="Q1044000" i="2"/>
  <c r="Q1044001" i="2"/>
  <c r="Q1044002" i="2"/>
  <c r="Q1044003" i="2"/>
  <c r="Q1044004" i="2"/>
  <c r="Q1044005" i="2"/>
  <c r="Q1044006" i="2"/>
  <c r="Q1044007" i="2"/>
  <c r="Q1044008" i="2"/>
  <c r="Q1044009" i="2"/>
  <c r="Q1044010" i="2"/>
  <c r="Q1044011" i="2"/>
  <c r="Q1044012" i="2"/>
  <c r="Q1044013" i="2"/>
  <c r="Q1044014" i="2"/>
  <c r="Q1044015" i="2"/>
  <c r="Q1044016" i="2"/>
  <c r="Q1044017" i="2"/>
  <c r="Q1044018" i="2"/>
  <c r="Q1044019" i="2"/>
  <c r="Q1044020" i="2"/>
  <c r="Q1044021" i="2"/>
  <c r="Q1044022" i="2"/>
  <c r="Q1044023" i="2"/>
  <c r="Q1044024" i="2"/>
  <c r="Q1044025" i="2"/>
  <c r="Q1044026" i="2"/>
  <c r="Q1044027" i="2"/>
  <c r="Q1044028" i="2"/>
  <c r="Q1044029" i="2"/>
  <c r="Q1044030" i="2"/>
  <c r="Q1044031" i="2"/>
  <c r="Q1044032" i="2"/>
  <c r="Q1044033" i="2"/>
  <c r="Q1044034" i="2"/>
  <c r="Q1044035" i="2"/>
  <c r="Q1044036" i="2"/>
  <c r="Q1044037" i="2"/>
  <c r="Q1044038" i="2"/>
  <c r="Q1044039" i="2"/>
  <c r="Q1044040" i="2"/>
  <c r="Q1044041" i="2"/>
  <c r="Q1044042" i="2"/>
  <c r="Q1044043" i="2"/>
  <c r="Q1044044" i="2"/>
  <c r="Q1044045" i="2"/>
  <c r="Q1044046" i="2"/>
  <c r="Q1044047" i="2"/>
  <c r="Q1044048" i="2"/>
  <c r="Q1044049" i="2"/>
  <c r="Q1044050" i="2"/>
  <c r="Q1044051" i="2"/>
  <c r="Q1044052" i="2"/>
  <c r="Q1044053" i="2"/>
  <c r="Q1044054" i="2"/>
  <c r="Q1044055" i="2"/>
  <c r="Q1044056" i="2"/>
  <c r="Q1044057" i="2"/>
  <c r="Q1044058" i="2"/>
  <c r="Q1044059" i="2"/>
  <c r="Q1044060" i="2"/>
  <c r="Q1044061" i="2"/>
  <c r="Q1044062" i="2"/>
  <c r="Q1044063" i="2"/>
  <c r="Q1044064" i="2"/>
  <c r="Q1044065" i="2"/>
  <c r="Q1044066" i="2"/>
  <c r="Q1044067" i="2"/>
  <c r="Q1044068" i="2"/>
  <c r="Q1044069" i="2"/>
  <c r="Q1044070" i="2"/>
  <c r="Q1044071" i="2"/>
  <c r="Q1044072" i="2"/>
  <c r="Q1044073" i="2"/>
  <c r="Q1044074" i="2"/>
  <c r="Q1044075" i="2"/>
  <c r="Q1044076" i="2"/>
  <c r="Q1044077" i="2"/>
  <c r="Q1044078" i="2"/>
  <c r="Q1044079" i="2"/>
  <c r="Q1044080" i="2"/>
  <c r="Q1044081" i="2"/>
  <c r="Q1044082" i="2"/>
  <c r="Q1044083" i="2"/>
  <c r="Q1044084" i="2"/>
  <c r="Q1044085" i="2"/>
  <c r="Q1044086" i="2"/>
  <c r="Q1044087" i="2"/>
  <c r="Q1044088" i="2"/>
  <c r="Q1044089" i="2"/>
  <c r="Q1044090" i="2"/>
  <c r="Q1044091" i="2"/>
  <c r="Q1044092" i="2"/>
  <c r="Q1044093" i="2"/>
  <c r="Q1044094" i="2"/>
  <c r="Q1044095" i="2"/>
  <c r="Q1044096" i="2"/>
  <c r="Q1044097" i="2"/>
  <c r="Q1044098" i="2"/>
  <c r="Q1044099" i="2"/>
  <c r="Q1044100" i="2"/>
  <c r="Q1044101" i="2"/>
  <c r="Q1044102" i="2"/>
  <c r="Q1044103" i="2"/>
  <c r="Q1044104" i="2"/>
  <c r="Q1044105" i="2"/>
  <c r="Q1044106" i="2"/>
  <c r="Q1044107" i="2"/>
  <c r="Q1044108" i="2"/>
  <c r="Q1044109" i="2"/>
  <c r="Q1044110" i="2"/>
  <c r="Q1044111" i="2"/>
  <c r="Q1044112" i="2"/>
  <c r="Q1044113" i="2"/>
  <c r="Q1044114" i="2"/>
  <c r="Q1044115" i="2"/>
  <c r="Q1044116" i="2"/>
  <c r="Q1044117" i="2"/>
  <c r="Q1044118" i="2"/>
  <c r="Q1044119" i="2"/>
  <c r="Q1044120" i="2"/>
  <c r="Q1044121" i="2"/>
  <c r="Q1044122" i="2"/>
  <c r="Q1044123" i="2"/>
  <c r="Q1044124" i="2"/>
  <c r="Q1044125" i="2"/>
  <c r="Q1044126" i="2"/>
  <c r="Q1044127" i="2"/>
  <c r="Q1044128" i="2"/>
  <c r="Q1044129" i="2"/>
  <c r="Q1044130" i="2"/>
  <c r="Q1044131" i="2"/>
  <c r="Q1044132" i="2"/>
  <c r="Q1044133" i="2"/>
  <c r="Q1044134" i="2"/>
  <c r="Q1044135" i="2"/>
  <c r="Q1044136" i="2"/>
  <c r="Q1044137" i="2"/>
  <c r="Q1044138" i="2"/>
  <c r="Q1044139" i="2"/>
  <c r="Q1044140" i="2"/>
  <c r="Q1044141" i="2"/>
  <c r="Q1044142" i="2"/>
  <c r="Q1044143" i="2"/>
  <c r="Q1044144" i="2"/>
  <c r="Q1044145" i="2"/>
  <c r="Q1044146" i="2"/>
  <c r="Q1044147" i="2"/>
  <c r="Q1044148" i="2"/>
  <c r="Q1044149" i="2"/>
  <c r="Q1044150" i="2"/>
  <c r="Q1044151" i="2"/>
  <c r="Q1044152" i="2"/>
  <c r="Q1044153" i="2"/>
  <c r="Q1044154" i="2"/>
  <c r="Q1044155" i="2"/>
  <c r="Q1044156" i="2"/>
  <c r="Q1044157" i="2"/>
  <c r="Q1044158" i="2"/>
  <c r="Q1044159" i="2"/>
  <c r="Q1044160" i="2"/>
  <c r="Q1044161" i="2"/>
  <c r="Q1044162" i="2"/>
  <c r="Q1044163" i="2"/>
  <c r="Q1044164" i="2"/>
  <c r="Q1044165" i="2"/>
  <c r="Q1044166" i="2"/>
  <c r="Q1044167" i="2"/>
  <c r="Q1044168" i="2"/>
  <c r="Q1044169" i="2"/>
  <c r="Q1044170" i="2"/>
  <c r="Q1044171" i="2"/>
  <c r="Q1044172" i="2"/>
  <c r="Q1044173" i="2"/>
  <c r="Q1044174" i="2"/>
  <c r="Q1044175" i="2"/>
  <c r="Q1044176" i="2"/>
  <c r="Q1044177" i="2"/>
  <c r="Q1044178" i="2"/>
  <c r="Q1044179" i="2"/>
  <c r="Q1044180" i="2"/>
  <c r="Q1044181" i="2"/>
  <c r="Q1044182" i="2"/>
  <c r="Q1044183" i="2"/>
  <c r="Q1044184" i="2"/>
  <c r="Q1044185" i="2"/>
  <c r="Q1044186" i="2"/>
  <c r="Q1044187" i="2"/>
  <c r="Q1044188" i="2"/>
  <c r="Q1044189" i="2"/>
  <c r="Q1044190" i="2"/>
  <c r="Q1044191" i="2"/>
  <c r="Q1044192" i="2"/>
  <c r="Q1044193" i="2"/>
  <c r="Q1044194" i="2"/>
  <c r="Q1044195" i="2"/>
  <c r="Q1044196" i="2"/>
  <c r="Q1044197" i="2"/>
  <c r="Q1044198" i="2"/>
  <c r="Q1044199" i="2"/>
  <c r="Q1044200" i="2"/>
  <c r="Q1044201" i="2"/>
  <c r="Q1044202" i="2"/>
  <c r="Q1044203" i="2"/>
  <c r="Q1044204" i="2"/>
  <c r="Q1044205" i="2"/>
  <c r="Q1044206" i="2"/>
  <c r="Q1044207" i="2"/>
  <c r="Q1044208" i="2"/>
  <c r="Q1044209" i="2"/>
  <c r="Q1044210" i="2"/>
  <c r="Q1044211" i="2"/>
  <c r="Q1044212" i="2"/>
  <c r="Q1044213" i="2"/>
  <c r="Q1044214" i="2"/>
  <c r="Q1044215" i="2"/>
  <c r="Q1044216" i="2"/>
  <c r="Q1044217" i="2"/>
  <c r="Q1044218" i="2"/>
  <c r="Q1044219" i="2"/>
  <c r="Q1044220" i="2"/>
  <c r="Q1044221" i="2"/>
  <c r="Q1044222" i="2"/>
  <c r="Q1044223" i="2"/>
  <c r="Q1044224" i="2"/>
  <c r="Q1044225" i="2"/>
  <c r="Q1044226" i="2"/>
  <c r="Q1044227" i="2"/>
  <c r="Q1044228" i="2"/>
  <c r="Q1044229" i="2"/>
  <c r="Q1044230" i="2"/>
  <c r="Q1044231" i="2"/>
  <c r="Q1044232" i="2"/>
  <c r="Q1044233" i="2"/>
  <c r="Q1044234" i="2"/>
  <c r="Q1044235" i="2"/>
  <c r="Q1044236" i="2"/>
  <c r="Q1044237" i="2"/>
  <c r="Q1044238" i="2"/>
  <c r="Q1044239" i="2"/>
  <c r="Q1044240" i="2"/>
  <c r="Q1044241" i="2"/>
  <c r="Q1044242" i="2"/>
  <c r="Q1044243" i="2"/>
  <c r="Q1044244" i="2"/>
  <c r="Q1044245" i="2"/>
  <c r="Q1044246" i="2"/>
  <c r="Q1044247" i="2"/>
  <c r="Q1044248" i="2"/>
  <c r="Q1044249" i="2"/>
  <c r="Q1044250" i="2"/>
  <c r="Q1044251" i="2"/>
  <c r="Q1044252" i="2"/>
  <c r="Q1044253" i="2"/>
  <c r="Q1044254" i="2"/>
  <c r="Q1044255" i="2"/>
  <c r="Q1044256" i="2"/>
  <c r="Q1044257" i="2"/>
  <c r="Q1044258" i="2"/>
  <c r="Q1044259" i="2"/>
  <c r="Q1044260" i="2"/>
  <c r="Q1044261" i="2"/>
  <c r="Q1044262" i="2"/>
  <c r="Q1044263" i="2"/>
  <c r="Q1044264" i="2"/>
  <c r="Q1044265" i="2"/>
  <c r="Q1044266" i="2"/>
  <c r="Q1044267" i="2"/>
  <c r="Q1044268" i="2"/>
  <c r="Q1044269" i="2"/>
  <c r="Q1044270" i="2"/>
  <c r="Q1044271" i="2"/>
  <c r="Q1044272" i="2"/>
  <c r="Q1044273" i="2"/>
  <c r="Q1044274" i="2"/>
  <c r="Q1044275" i="2"/>
  <c r="Q1044276" i="2"/>
  <c r="Q1044277" i="2"/>
  <c r="Q1044278" i="2"/>
  <c r="Q1044279" i="2"/>
  <c r="Q1044280" i="2"/>
  <c r="Q1044281" i="2"/>
  <c r="Q1044282" i="2"/>
  <c r="Q1044283" i="2"/>
  <c r="Q1044284" i="2"/>
  <c r="Q1044285" i="2"/>
  <c r="Q1044286" i="2"/>
  <c r="Q1044287" i="2"/>
  <c r="Q1044288" i="2"/>
  <c r="Q1044289" i="2"/>
  <c r="Q1044290" i="2"/>
  <c r="Q1044291" i="2"/>
  <c r="Q1044292" i="2"/>
  <c r="Q1044293" i="2"/>
  <c r="Q1044294" i="2"/>
  <c r="Q1044295" i="2"/>
  <c r="Q1044296" i="2"/>
  <c r="Q1044297" i="2"/>
  <c r="Q1044298" i="2"/>
  <c r="Q1044299" i="2"/>
  <c r="Q1044300" i="2"/>
  <c r="Q1044301" i="2"/>
  <c r="Q1044302" i="2"/>
  <c r="Q1044303" i="2"/>
  <c r="Q1044304" i="2"/>
  <c r="Q1044305" i="2"/>
  <c r="Q1044306" i="2"/>
  <c r="Q1044307" i="2"/>
  <c r="Q1044308" i="2"/>
  <c r="Q1044309" i="2"/>
  <c r="Q1044310" i="2"/>
  <c r="Q1044311" i="2"/>
  <c r="Q1044312" i="2"/>
  <c r="Q1044313" i="2"/>
  <c r="Q1044314" i="2"/>
  <c r="Q1044315" i="2"/>
  <c r="Q1044316" i="2"/>
  <c r="Q1044317" i="2"/>
  <c r="Q1044318" i="2"/>
  <c r="Q1044319" i="2"/>
  <c r="Q1044320" i="2"/>
  <c r="Q1044321" i="2"/>
  <c r="Q1044322" i="2"/>
  <c r="Q1044323" i="2"/>
  <c r="Q1044324" i="2"/>
  <c r="Q1044325" i="2"/>
  <c r="Q1044326" i="2"/>
  <c r="Q1044327" i="2"/>
  <c r="Q1044328" i="2"/>
  <c r="Q1044329" i="2"/>
  <c r="Q1044330" i="2"/>
  <c r="Q1044331" i="2"/>
  <c r="Q1044332" i="2"/>
  <c r="Q1044333" i="2"/>
  <c r="Q1044334" i="2"/>
  <c r="Q1044335" i="2"/>
  <c r="Q1044336" i="2"/>
  <c r="Q1044337" i="2"/>
  <c r="Q1044338" i="2"/>
  <c r="Q1044339" i="2"/>
  <c r="Q1044340" i="2"/>
  <c r="Q1044341" i="2"/>
  <c r="Q1044342" i="2"/>
  <c r="Q1044343" i="2"/>
  <c r="Q1044344" i="2"/>
  <c r="Q1044345" i="2"/>
  <c r="Q1044346" i="2"/>
  <c r="Q1044347" i="2"/>
  <c r="Q1044348" i="2"/>
  <c r="Q1044349" i="2"/>
  <c r="Q1044350" i="2"/>
  <c r="Q1044351" i="2"/>
  <c r="Q1044352" i="2"/>
  <c r="Q1044353" i="2"/>
  <c r="Q1044354" i="2"/>
  <c r="Q1044355" i="2"/>
  <c r="Q1044356" i="2"/>
  <c r="Q1044357" i="2"/>
  <c r="Q1044358" i="2"/>
  <c r="Q1044359" i="2"/>
  <c r="Q1044360" i="2"/>
  <c r="Q1044361" i="2"/>
  <c r="Q1044362" i="2"/>
  <c r="Q1044363" i="2"/>
  <c r="Q1044364" i="2"/>
  <c r="Q1044365" i="2"/>
  <c r="Q1044366" i="2"/>
  <c r="Q1044367" i="2"/>
  <c r="Q1044368" i="2"/>
  <c r="Q1044369" i="2"/>
  <c r="Q1044370" i="2"/>
  <c r="Q1044371" i="2"/>
  <c r="Q1044372" i="2"/>
  <c r="Q1044373" i="2"/>
  <c r="Q1044374" i="2"/>
  <c r="Q1044375" i="2"/>
  <c r="Q1044376" i="2"/>
  <c r="Q1044377" i="2"/>
  <c r="Q1044378" i="2"/>
  <c r="Q1044379" i="2"/>
  <c r="Q1044380" i="2"/>
  <c r="Q1044381" i="2"/>
  <c r="Q1044382" i="2"/>
  <c r="Q1044383" i="2"/>
  <c r="Q1044384" i="2"/>
  <c r="Q1044385" i="2"/>
  <c r="Q1044386" i="2"/>
  <c r="Q1044387" i="2"/>
  <c r="Q1044388" i="2"/>
  <c r="Q1044389" i="2"/>
  <c r="Q1044390" i="2"/>
  <c r="Q1044391" i="2"/>
  <c r="Q1044392" i="2"/>
  <c r="Q1044393" i="2"/>
  <c r="Q1044394" i="2"/>
  <c r="Q1044395" i="2"/>
  <c r="Q1044396" i="2"/>
  <c r="Q1044397" i="2"/>
  <c r="Q1044398" i="2"/>
  <c r="Q1044399" i="2"/>
  <c r="Q1044400" i="2"/>
  <c r="Q1044401" i="2"/>
  <c r="Q1044402" i="2"/>
  <c r="Q1044403" i="2"/>
  <c r="Q1044404" i="2"/>
  <c r="Q1044405" i="2"/>
  <c r="Q1044406" i="2"/>
  <c r="Q1044407" i="2"/>
  <c r="Q1044408" i="2"/>
  <c r="Q1044409" i="2"/>
  <c r="Q1044410" i="2"/>
  <c r="Q1044411" i="2"/>
  <c r="Q1044412" i="2"/>
  <c r="Q1044413" i="2"/>
  <c r="Q1044414" i="2"/>
  <c r="Q1044415" i="2"/>
  <c r="Q1044416" i="2"/>
  <c r="Q1044417" i="2"/>
  <c r="Q1044418" i="2"/>
  <c r="Q1044419" i="2"/>
  <c r="Q1044420" i="2"/>
  <c r="Q1044421" i="2"/>
  <c r="Q1044422" i="2"/>
  <c r="Q1044423" i="2"/>
  <c r="Q1044424" i="2"/>
  <c r="Q1044425" i="2"/>
  <c r="Q1044426" i="2"/>
  <c r="Q1044427" i="2"/>
  <c r="Q1044428" i="2"/>
  <c r="Q1044429" i="2"/>
  <c r="Q1044430" i="2"/>
  <c r="Q1044431" i="2"/>
  <c r="Q1044432" i="2"/>
  <c r="Q1044433" i="2"/>
  <c r="Q1044434" i="2"/>
  <c r="Q1044435" i="2"/>
  <c r="Q1044436" i="2"/>
  <c r="Q1044437" i="2"/>
  <c r="Q1044438" i="2"/>
  <c r="Q1044439" i="2"/>
  <c r="Q1044440" i="2"/>
  <c r="Q1044441" i="2"/>
  <c r="Q1044442" i="2"/>
  <c r="Q1044443" i="2"/>
  <c r="Q1044444" i="2"/>
  <c r="Q1044445" i="2"/>
  <c r="Q1044446" i="2"/>
  <c r="Q1044447" i="2"/>
  <c r="Q1044448" i="2"/>
  <c r="Q1044449" i="2"/>
  <c r="Q1044450" i="2"/>
  <c r="Q1044451" i="2"/>
  <c r="Q1044452" i="2"/>
  <c r="Q1044453" i="2"/>
  <c r="Q1044454" i="2"/>
  <c r="Q1044455" i="2"/>
  <c r="Q1044456" i="2"/>
  <c r="Q1044457" i="2"/>
  <c r="Q1044458" i="2"/>
  <c r="Q1044459" i="2"/>
  <c r="Q1044460" i="2"/>
  <c r="Q1044461" i="2"/>
  <c r="Q1044462" i="2"/>
  <c r="Q1044463" i="2"/>
  <c r="Q1044464" i="2"/>
  <c r="Q1044465" i="2"/>
  <c r="Q1044466" i="2"/>
  <c r="Q1044467" i="2"/>
  <c r="Q1044468" i="2"/>
  <c r="Q1044469" i="2"/>
  <c r="Q1044470" i="2"/>
  <c r="Q1044471" i="2"/>
  <c r="Q1044472" i="2"/>
  <c r="Q1044473" i="2"/>
  <c r="Q1044474" i="2"/>
  <c r="Q1044475" i="2"/>
  <c r="Q1044476" i="2"/>
  <c r="Q1044477" i="2"/>
  <c r="Q1044478" i="2"/>
  <c r="Q1044479" i="2"/>
  <c r="Q1044480" i="2"/>
  <c r="Q1044481" i="2"/>
  <c r="Q1044482" i="2"/>
  <c r="Q1044483" i="2"/>
  <c r="Q1044484" i="2"/>
  <c r="Q1044485" i="2"/>
  <c r="Q1044486" i="2"/>
  <c r="Q1044487" i="2"/>
  <c r="Q1044488" i="2"/>
  <c r="Q1044489" i="2"/>
  <c r="Q1044490" i="2"/>
  <c r="Q1044491" i="2"/>
  <c r="Q1044492" i="2"/>
  <c r="Q1044493" i="2"/>
  <c r="Q1044494" i="2"/>
  <c r="Q1044495" i="2"/>
  <c r="Q1044496" i="2"/>
  <c r="Q1044497" i="2"/>
  <c r="Q1044498" i="2"/>
  <c r="Q1044499" i="2"/>
  <c r="Q1044500" i="2"/>
  <c r="Q1044501" i="2"/>
  <c r="Q1044502" i="2"/>
  <c r="Q1044503" i="2"/>
  <c r="Q1044504" i="2"/>
  <c r="Q1044505" i="2"/>
  <c r="Q1044506" i="2"/>
  <c r="Q1044507" i="2"/>
  <c r="Q1044508" i="2"/>
  <c r="Q1044509" i="2"/>
  <c r="Q1044510" i="2"/>
  <c r="Q1044511" i="2"/>
  <c r="Q1044512" i="2"/>
  <c r="Q1044513" i="2"/>
  <c r="Q1044514" i="2"/>
  <c r="Q1044515" i="2"/>
  <c r="Q1044516" i="2"/>
  <c r="Q1044517" i="2"/>
  <c r="Q1044518" i="2"/>
  <c r="Q1044519" i="2"/>
  <c r="Q1044520" i="2"/>
  <c r="Q1044521" i="2"/>
  <c r="Q1044522" i="2"/>
  <c r="Q1044523" i="2"/>
  <c r="Q1044524" i="2"/>
  <c r="Q1044525" i="2"/>
  <c r="Q1044526" i="2"/>
  <c r="Q1044527" i="2"/>
  <c r="Q1044528" i="2"/>
  <c r="Q1044529" i="2"/>
  <c r="Q1044530" i="2"/>
  <c r="Q1044531" i="2"/>
  <c r="Q1044532" i="2"/>
  <c r="Q1044533" i="2"/>
  <c r="Q1044534" i="2"/>
  <c r="Q1044535" i="2"/>
  <c r="Q1044536" i="2"/>
  <c r="Q1044537" i="2"/>
  <c r="Q1044538" i="2"/>
  <c r="Q1044539" i="2"/>
  <c r="Q1044540" i="2"/>
  <c r="Q1044541" i="2"/>
  <c r="Q1044542" i="2"/>
  <c r="Q1044543" i="2"/>
  <c r="Q1044544" i="2"/>
  <c r="Q1044545" i="2"/>
  <c r="Q1044546" i="2"/>
  <c r="Q1044547" i="2"/>
  <c r="Q1044548" i="2"/>
  <c r="Q1044549" i="2"/>
  <c r="Q1044550" i="2"/>
  <c r="Q1044551" i="2"/>
  <c r="Q1044552" i="2"/>
  <c r="Q1044553" i="2"/>
  <c r="Q1044554" i="2"/>
  <c r="Q1044555" i="2"/>
  <c r="Q1044556" i="2"/>
  <c r="Q1044557" i="2"/>
  <c r="Q1044558" i="2"/>
  <c r="Q1044559" i="2"/>
  <c r="Q1044560" i="2"/>
  <c r="Q1044561" i="2"/>
  <c r="Q1044562" i="2"/>
  <c r="Q1044563" i="2"/>
  <c r="Q1044564" i="2"/>
  <c r="Q1044565" i="2"/>
  <c r="Q1044566" i="2"/>
  <c r="Q1044567" i="2"/>
  <c r="Q1044568" i="2"/>
  <c r="Q1044569" i="2"/>
  <c r="Q1044570" i="2"/>
  <c r="Q1044571" i="2"/>
  <c r="Q1044572" i="2"/>
  <c r="Q1044573" i="2"/>
  <c r="Q1044574" i="2"/>
  <c r="Q1044575" i="2"/>
  <c r="Q1044576" i="2"/>
  <c r="Q1044577" i="2"/>
  <c r="Q1044578" i="2"/>
  <c r="Q1044579" i="2"/>
  <c r="Q1044580" i="2"/>
  <c r="Q1044581" i="2"/>
  <c r="Q1044582" i="2"/>
  <c r="Q1044583" i="2"/>
  <c r="Q1044584" i="2"/>
  <c r="Q1044585" i="2"/>
  <c r="Q1044586" i="2"/>
  <c r="Q1044587" i="2"/>
  <c r="Q1044588" i="2"/>
  <c r="Q1044589" i="2"/>
  <c r="Q1044590" i="2"/>
  <c r="Q1044591" i="2"/>
  <c r="Q1044592" i="2"/>
  <c r="Q1044593" i="2"/>
  <c r="Q1044594" i="2"/>
  <c r="Q1044595" i="2"/>
  <c r="Q1044596" i="2"/>
  <c r="Q1044597" i="2"/>
  <c r="Q1044598" i="2"/>
  <c r="Q1044599" i="2"/>
  <c r="Q1044600" i="2"/>
  <c r="Q1044601" i="2"/>
  <c r="Q1044602" i="2"/>
  <c r="Q1044603" i="2"/>
  <c r="Q1044604" i="2"/>
  <c r="Q1044605" i="2"/>
  <c r="Q1044606" i="2"/>
  <c r="Q1044607" i="2"/>
  <c r="Q1044608" i="2"/>
  <c r="Q1044609" i="2"/>
  <c r="Q1044610" i="2"/>
  <c r="Q1044611" i="2"/>
  <c r="Q1044612" i="2"/>
  <c r="Q1044613" i="2"/>
  <c r="Q1044614" i="2"/>
  <c r="Q1044615" i="2"/>
  <c r="Q1044616" i="2"/>
  <c r="Q1044617" i="2"/>
  <c r="Q1044618" i="2"/>
  <c r="Q1044619" i="2"/>
  <c r="Q1044620" i="2"/>
  <c r="Q1044621" i="2"/>
  <c r="Q1044622" i="2"/>
  <c r="Q1044623" i="2"/>
  <c r="Q1044624" i="2"/>
  <c r="Q1044625" i="2"/>
  <c r="Q1044626" i="2"/>
  <c r="Q1044627" i="2"/>
  <c r="Q1044628" i="2"/>
  <c r="Q1044629" i="2"/>
  <c r="Q1044630" i="2"/>
  <c r="Q1044631" i="2"/>
  <c r="Q1044632" i="2"/>
  <c r="Q1044633" i="2"/>
  <c r="Q1044634" i="2"/>
  <c r="Q1044635" i="2"/>
  <c r="Q1044636" i="2"/>
  <c r="Q1044637" i="2"/>
  <c r="Q1044638" i="2"/>
  <c r="Q1044639" i="2"/>
  <c r="Q1044640" i="2"/>
  <c r="Q1044641" i="2"/>
  <c r="Q1044642" i="2"/>
  <c r="Q1044643" i="2"/>
  <c r="Q1044644" i="2"/>
  <c r="Q1044645" i="2"/>
  <c r="Q1044646" i="2"/>
  <c r="Q1044647" i="2"/>
  <c r="Q1044648" i="2"/>
  <c r="Q1044649" i="2"/>
  <c r="Q1044650" i="2"/>
  <c r="Q1044651" i="2"/>
  <c r="Q1044652" i="2"/>
  <c r="Q1044653" i="2"/>
  <c r="Q1044654" i="2"/>
  <c r="Q1044655" i="2"/>
  <c r="Q1044656" i="2"/>
  <c r="Q1044657" i="2"/>
  <c r="Q1044658" i="2"/>
  <c r="Q1044659" i="2"/>
  <c r="Q1044660" i="2"/>
  <c r="Q1044661" i="2"/>
  <c r="Q1044662" i="2"/>
  <c r="Q1044663" i="2"/>
  <c r="Q1044664" i="2"/>
  <c r="Q1044665" i="2"/>
  <c r="Q1044666" i="2"/>
  <c r="Q1044667" i="2"/>
  <c r="Q1044668" i="2"/>
  <c r="Q1044669" i="2"/>
  <c r="Q1044670" i="2"/>
  <c r="Q1044671" i="2"/>
  <c r="Q1044672" i="2"/>
  <c r="Q1044673" i="2"/>
  <c r="Q1044674" i="2"/>
  <c r="Q1044675" i="2"/>
  <c r="Q1044676" i="2"/>
  <c r="Q1044677" i="2"/>
  <c r="Q1044678" i="2"/>
  <c r="Q1044679" i="2"/>
  <c r="Q1044680" i="2"/>
  <c r="Q1044681" i="2"/>
  <c r="Q1044682" i="2"/>
  <c r="Q1044683" i="2"/>
  <c r="Q1044684" i="2"/>
  <c r="Q1044685" i="2"/>
  <c r="Q1044686" i="2"/>
  <c r="Q1044687" i="2"/>
  <c r="Q1044688" i="2"/>
  <c r="Q1044689" i="2"/>
  <c r="Q1044690" i="2"/>
  <c r="Q1044691" i="2"/>
  <c r="Q1044692" i="2"/>
  <c r="Q1044693" i="2"/>
  <c r="Q1044694" i="2"/>
  <c r="Q1044695" i="2"/>
  <c r="Q1044696" i="2"/>
  <c r="Q1044697" i="2"/>
  <c r="Q1044698" i="2"/>
  <c r="Q1044699" i="2"/>
  <c r="Q1044700" i="2"/>
  <c r="Q1044701" i="2"/>
  <c r="Q1044702" i="2"/>
  <c r="Q1044703" i="2"/>
  <c r="Q1044704" i="2"/>
  <c r="Q1044705" i="2"/>
  <c r="Q1044706" i="2"/>
  <c r="Q1044707" i="2"/>
  <c r="Q1044708" i="2"/>
  <c r="Q1044709" i="2"/>
  <c r="Q1044710" i="2"/>
  <c r="Q1044711" i="2"/>
  <c r="Q1044712" i="2"/>
  <c r="Q1044713" i="2"/>
  <c r="Q1044714" i="2"/>
  <c r="Q1044715" i="2"/>
  <c r="Q1044716" i="2"/>
  <c r="Q1044717" i="2"/>
  <c r="Q1044718" i="2"/>
  <c r="Q1044719" i="2"/>
  <c r="Q1044720" i="2"/>
  <c r="Q1044721" i="2"/>
  <c r="Q1044722" i="2"/>
  <c r="Q1044723" i="2"/>
  <c r="Q1044724" i="2"/>
  <c r="Q1044725" i="2"/>
  <c r="Q1044726" i="2"/>
  <c r="Q1044727" i="2"/>
  <c r="Q1044728" i="2"/>
  <c r="Q1044729" i="2"/>
  <c r="Q1044730" i="2"/>
  <c r="Q1044731" i="2"/>
  <c r="Q1044732" i="2"/>
  <c r="Q1044733" i="2"/>
  <c r="Q1044734" i="2"/>
  <c r="Q1044735" i="2"/>
  <c r="Q1044736" i="2"/>
  <c r="Q1044737" i="2"/>
  <c r="Q1044738" i="2"/>
  <c r="Q1044739" i="2"/>
  <c r="Q1044740" i="2"/>
  <c r="Q1044741" i="2"/>
  <c r="Q1044742" i="2"/>
  <c r="Q1044743" i="2"/>
  <c r="Q1044744" i="2"/>
  <c r="Q1044745" i="2"/>
  <c r="Q1044746" i="2"/>
  <c r="Q1044747" i="2"/>
  <c r="Q1044748" i="2"/>
  <c r="Q1044749" i="2"/>
  <c r="Q1044750" i="2"/>
  <c r="Q1044751" i="2"/>
  <c r="Q1044752" i="2"/>
  <c r="Q1044753" i="2"/>
  <c r="Q1044754" i="2"/>
  <c r="Q1044755" i="2"/>
  <c r="Q1044756" i="2"/>
  <c r="Q1044757" i="2"/>
  <c r="Q1044758" i="2"/>
  <c r="Q1044759" i="2"/>
  <c r="Q1044760" i="2"/>
  <c r="Q1044761" i="2"/>
  <c r="Q1044762" i="2"/>
  <c r="Q1044763" i="2"/>
  <c r="Q1044764" i="2"/>
  <c r="Q1044765" i="2"/>
  <c r="Q1044766" i="2"/>
  <c r="Q1044767" i="2"/>
  <c r="Q1044768" i="2"/>
  <c r="Q1044769" i="2"/>
  <c r="Q1044770" i="2"/>
  <c r="Q1044771" i="2"/>
  <c r="Q1044772" i="2"/>
  <c r="Q1044773" i="2"/>
  <c r="Q1044774" i="2"/>
  <c r="Q1044775" i="2"/>
  <c r="Q1044776" i="2"/>
  <c r="Q1044777" i="2"/>
  <c r="Q1044778" i="2"/>
  <c r="Q1044779" i="2"/>
  <c r="Q1044780" i="2"/>
  <c r="Q1044781" i="2"/>
  <c r="Q1044782" i="2"/>
  <c r="Q1044783" i="2"/>
  <c r="Q1044784" i="2"/>
  <c r="Q1044785" i="2"/>
  <c r="Q1044786" i="2"/>
  <c r="Q1044787" i="2"/>
  <c r="Q1044788" i="2"/>
  <c r="Q1044789" i="2"/>
  <c r="Q1044790" i="2"/>
  <c r="Q1044791" i="2"/>
  <c r="Q1044792" i="2"/>
  <c r="Q1044793" i="2"/>
  <c r="Q1044794" i="2"/>
  <c r="Q1044795" i="2"/>
  <c r="Q1044796" i="2"/>
  <c r="Q1044797" i="2"/>
  <c r="Q1044798" i="2"/>
  <c r="Q1044799" i="2"/>
  <c r="Q1044800" i="2"/>
  <c r="Q1044801" i="2"/>
  <c r="Q1044802" i="2"/>
  <c r="Q1044803" i="2"/>
  <c r="Q1044804" i="2"/>
  <c r="Q1044805" i="2"/>
  <c r="Q1044806" i="2"/>
  <c r="Q1044807" i="2"/>
  <c r="Q1044808" i="2"/>
  <c r="Q1044809" i="2"/>
  <c r="Q1044810" i="2"/>
  <c r="Q1044811" i="2"/>
  <c r="Q1044812" i="2"/>
  <c r="Q1044813" i="2"/>
  <c r="Q1044814" i="2"/>
  <c r="Q1044815" i="2"/>
  <c r="Q1044816" i="2"/>
  <c r="Q1044817" i="2"/>
  <c r="Q1044818" i="2"/>
  <c r="Q1044819" i="2"/>
  <c r="Q1044820" i="2"/>
  <c r="Q1044821" i="2"/>
  <c r="Q1044822" i="2"/>
  <c r="Q1044823" i="2"/>
  <c r="Q1044824" i="2"/>
  <c r="Q1044825" i="2"/>
  <c r="Q1044826" i="2"/>
  <c r="Q1044827" i="2"/>
  <c r="Q1044828" i="2"/>
  <c r="Q1044829" i="2"/>
  <c r="Q1044830" i="2"/>
  <c r="Q1044831" i="2"/>
  <c r="Q1044832" i="2"/>
  <c r="Q1044833" i="2"/>
  <c r="Q1044834" i="2"/>
  <c r="Q1044835" i="2"/>
  <c r="Q1044836" i="2"/>
  <c r="Q1044837" i="2"/>
  <c r="Q1044838" i="2"/>
  <c r="Q1044839" i="2"/>
  <c r="Q1044840" i="2"/>
  <c r="Q1044841" i="2"/>
  <c r="Q1044842" i="2"/>
  <c r="Q1044843" i="2"/>
  <c r="Q1044844" i="2"/>
  <c r="Q1044845" i="2"/>
  <c r="Q1044846" i="2"/>
  <c r="Q1044847" i="2"/>
  <c r="Q1044848" i="2"/>
  <c r="Q1044849" i="2"/>
  <c r="Q1044850" i="2"/>
  <c r="Q1044851" i="2"/>
  <c r="Q1044852" i="2"/>
  <c r="Q1044853" i="2"/>
  <c r="Q1044854" i="2"/>
  <c r="Q1044855" i="2"/>
  <c r="Q1044856" i="2"/>
  <c r="Q1044857" i="2"/>
  <c r="Q1044858" i="2"/>
  <c r="Q1044859" i="2"/>
  <c r="Q1044860" i="2"/>
  <c r="Q1044861" i="2"/>
  <c r="Q1044862" i="2"/>
  <c r="Q1044863" i="2"/>
  <c r="Q1044864" i="2"/>
  <c r="Q1044865" i="2"/>
  <c r="Q1044866" i="2"/>
  <c r="Q1044867" i="2"/>
  <c r="Q1044868" i="2"/>
  <c r="Q1044869" i="2"/>
  <c r="Q1044870" i="2"/>
  <c r="Q1044871" i="2"/>
  <c r="Q1044872" i="2"/>
  <c r="Q1044873" i="2"/>
  <c r="Q1044874" i="2"/>
  <c r="Q1044875" i="2"/>
  <c r="Q1044876" i="2"/>
  <c r="Q1044877" i="2"/>
  <c r="Q1044878" i="2"/>
  <c r="Q1044879" i="2"/>
  <c r="Q1044880" i="2"/>
  <c r="Q1044881" i="2"/>
  <c r="Q1044882" i="2"/>
  <c r="Q1044883" i="2"/>
  <c r="Q1044884" i="2"/>
  <c r="Q1044885" i="2"/>
  <c r="Q1044886" i="2"/>
  <c r="Q1044887" i="2"/>
  <c r="Q1044888" i="2"/>
  <c r="Q1044889" i="2"/>
  <c r="Q1044890" i="2"/>
  <c r="Q1044891" i="2"/>
  <c r="Q1044892" i="2"/>
  <c r="Q1044893" i="2"/>
  <c r="Q1044894" i="2"/>
  <c r="Q1044895" i="2"/>
  <c r="Q1044896" i="2"/>
  <c r="Q1044897" i="2"/>
  <c r="Q1044898" i="2"/>
  <c r="Q1044899" i="2"/>
  <c r="Q1044900" i="2"/>
  <c r="Q1044901" i="2"/>
  <c r="Q1044902" i="2"/>
  <c r="Q1044903" i="2"/>
  <c r="Q1044904" i="2"/>
  <c r="Q1044905" i="2"/>
  <c r="Q1044906" i="2"/>
  <c r="Q1044907" i="2"/>
  <c r="Q1044908" i="2"/>
  <c r="Q1044909" i="2"/>
  <c r="Q1044910" i="2"/>
  <c r="Q1044911" i="2"/>
  <c r="Q1044912" i="2"/>
  <c r="Q1044913" i="2"/>
  <c r="Q1044914" i="2"/>
  <c r="Q1044915" i="2"/>
  <c r="Q1044916" i="2"/>
  <c r="Q1044917" i="2"/>
  <c r="Q1044918" i="2"/>
  <c r="Q1044919" i="2"/>
  <c r="Q1044920" i="2"/>
  <c r="Q1044921" i="2"/>
  <c r="Q1044922" i="2"/>
  <c r="Q1044923" i="2"/>
  <c r="Q1044924" i="2"/>
  <c r="Q1044925" i="2"/>
  <c r="Q1044926" i="2"/>
  <c r="Q1044927" i="2"/>
  <c r="Q1044928" i="2"/>
  <c r="Q1044929" i="2"/>
  <c r="Q1044930" i="2"/>
  <c r="Q1044931" i="2"/>
  <c r="Q1044932" i="2"/>
  <c r="Q1044933" i="2"/>
  <c r="Q1044934" i="2"/>
  <c r="Q1044935" i="2"/>
  <c r="Q1044936" i="2"/>
  <c r="Q1044937" i="2"/>
  <c r="Q1044938" i="2"/>
  <c r="Q1044939" i="2"/>
  <c r="Q1044940" i="2"/>
  <c r="Q1044941" i="2"/>
  <c r="Q1044942" i="2"/>
  <c r="Q1044943" i="2"/>
  <c r="Q1044944" i="2"/>
  <c r="Q1044945" i="2"/>
  <c r="Q1044946" i="2"/>
  <c r="Q1044947" i="2"/>
  <c r="Q1044948" i="2"/>
  <c r="Q1044949" i="2"/>
  <c r="Q1044950" i="2"/>
  <c r="Q1044951" i="2"/>
  <c r="Q1044952" i="2"/>
  <c r="Q1044953" i="2"/>
  <c r="Q1044954" i="2"/>
  <c r="Q1044955" i="2"/>
  <c r="Q1044956" i="2"/>
  <c r="Q1044957" i="2"/>
  <c r="Q1044958" i="2"/>
  <c r="Q1044959" i="2"/>
  <c r="Q1044960" i="2"/>
  <c r="Q1044961" i="2"/>
  <c r="Q1044962" i="2"/>
  <c r="Q1044963" i="2"/>
  <c r="Q1044964" i="2"/>
  <c r="Q1044965" i="2"/>
  <c r="Q1044966" i="2"/>
  <c r="Q1044967" i="2"/>
  <c r="Q1044968" i="2"/>
  <c r="Q1044969" i="2"/>
  <c r="Q1044970" i="2"/>
  <c r="Q1044971" i="2"/>
  <c r="Q1044972" i="2"/>
  <c r="Q1044973" i="2"/>
  <c r="Q1044974" i="2"/>
  <c r="Q1044975" i="2"/>
  <c r="Q1044976" i="2"/>
  <c r="Q1044977" i="2"/>
  <c r="Q1044978" i="2"/>
  <c r="Q1044979" i="2"/>
  <c r="Q1044980" i="2"/>
  <c r="Q1044981" i="2"/>
  <c r="Q1044982" i="2"/>
  <c r="Q1044983" i="2"/>
  <c r="Q1044984" i="2"/>
  <c r="Q1044985" i="2"/>
  <c r="Q1044986" i="2"/>
  <c r="Q1044987" i="2"/>
  <c r="Q1044988" i="2"/>
  <c r="Q1044989" i="2"/>
  <c r="Q1044990" i="2"/>
  <c r="Q1044991" i="2"/>
  <c r="Q1044992" i="2"/>
  <c r="Q1044993" i="2"/>
  <c r="Q1044994" i="2"/>
  <c r="Q1044995" i="2"/>
  <c r="Q1044996" i="2"/>
  <c r="Q1044997" i="2"/>
  <c r="Q1044998" i="2"/>
  <c r="Q1044999" i="2"/>
  <c r="Q1045000" i="2"/>
  <c r="Q1045001" i="2"/>
  <c r="Q1045002" i="2"/>
  <c r="Q1045003" i="2"/>
  <c r="Q1045004" i="2"/>
  <c r="Q1045005" i="2"/>
  <c r="Q1045006" i="2"/>
  <c r="Q1045007" i="2"/>
  <c r="Q1045008" i="2"/>
  <c r="Q1045009" i="2"/>
  <c r="Q1045010" i="2"/>
  <c r="Q1045011" i="2"/>
  <c r="Q1045012" i="2"/>
  <c r="Q1045013" i="2"/>
  <c r="Q1045014" i="2"/>
  <c r="Q1045015" i="2"/>
  <c r="Q1045016" i="2"/>
  <c r="Q1045017" i="2"/>
  <c r="Q1045018" i="2"/>
  <c r="Q1045019" i="2"/>
  <c r="Q1045020" i="2"/>
  <c r="Q1045021" i="2"/>
  <c r="Q1045022" i="2"/>
  <c r="Q1045023" i="2"/>
  <c r="Q1045024" i="2"/>
  <c r="Q1045025" i="2"/>
  <c r="Q1045026" i="2"/>
  <c r="Q1045027" i="2"/>
  <c r="Q1045028" i="2"/>
  <c r="Q1045029" i="2"/>
  <c r="Q1045030" i="2"/>
  <c r="Q1045031" i="2"/>
  <c r="Q1045032" i="2"/>
  <c r="Q1045033" i="2"/>
  <c r="Q1045034" i="2"/>
  <c r="Q1045035" i="2"/>
  <c r="Q1045036" i="2"/>
  <c r="Q1045037" i="2"/>
  <c r="Q1045038" i="2"/>
  <c r="Q1045039" i="2"/>
  <c r="Q1045040" i="2"/>
  <c r="Q1045041" i="2"/>
  <c r="Q1045042" i="2"/>
  <c r="Q1045043" i="2"/>
  <c r="Q1045044" i="2"/>
  <c r="Q1045045" i="2"/>
  <c r="Q1045046" i="2"/>
  <c r="Q1045047" i="2"/>
  <c r="Q1045048" i="2"/>
  <c r="Q1045049" i="2"/>
  <c r="Q1045050" i="2"/>
  <c r="Q1045051" i="2"/>
  <c r="Q1045052" i="2"/>
  <c r="Q1045053" i="2"/>
  <c r="Q1045054" i="2"/>
  <c r="Q1045055" i="2"/>
  <c r="Q1045056" i="2"/>
  <c r="Q1045057" i="2"/>
  <c r="Q1045058" i="2"/>
  <c r="Q1045059" i="2"/>
  <c r="Q1045060" i="2"/>
  <c r="Q1045061" i="2"/>
  <c r="Q1045062" i="2"/>
  <c r="Q1045063" i="2"/>
  <c r="Q1045064" i="2"/>
  <c r="Q1045065" i="2"/>
  <c r="Q1045066" i="2"/>
  <c r="Q1045067" i="2"/>
  <c r="Q1045068" i="2"/>
  <c r="Q1045069" i="2"/>
  <c r="Q1045070" i="2"/>
  <c r="Q1045071" i="2"/>
  <c r="Q1045072" i="2"/>
  <c r="Q1045073" i="2"/>
  <c r="Q1045074" i="2"/>
  <c r="Q1045075" i="2"/>
  <c r="Q1045076" i="2"/>
  <c r="Q1045077" i="2"/>
  <c r="Q1045078" i="2"/>
  <c r="Q1045079" i="2"/>
  <c r="Q1045080" i="2"/>
  <c r="Q1045081" i="2"/>
  <c r="Q1045082" i="2"/>
  <c r="Q1045083" i="2"/>
  <c r="Q1045084" i="2"/>
  <c r="Q1045085" i="2"/>
  <c r="Q1045086" i="2"/>
  <c r="Q1045087" i="2"/>
  <c r="Q1045088" i="2"/>
  <c r="Q1045089" i="2"/>
  <c r="Q1045090" i="2"/>
  <c r="Q1045091" i="2"/>
  <c r="Q1045092" i="2"/>
  <c r="Q1045093" i="2"/>
  <c r="Q1045094" i="2"/>
  <c r="Q1045095" i="2"/>
  <c r="Q1045096" i="2"/>
  <c r="Q1045097" i="2"/>
  <c r="Q1045098" i="2"/>
  <c r="Q1045099" i="2"/>
  <c r="Q1045100" i="2"/>
  <c r="Q1045101" i="2"/>
  <c r="Q1045102" i="2"/>
  <c r="Q1045103" i="2"/>
  <c r="Q1045104" i="2"/>
  <c r="Q1045105" i="2"/>
  <c r="Q1045106" i="2"/>
  <c r="Q1045107" i="2"/>
  <c r="Q1045108" i="2"/>
  <c r="Q1045109" i="2"/>
  <c r="Q1045110" i="2"/>
  <c r="Q1045111" i="2"/>
  <c r="Q1045112" i="2"/>
  <c r="Q1045113" i="2"/>
  <c r="Q1045114" i="2"/>
  <c r="Q1045115" i="2"/>
  <c r="Q1045116" i="2"/>
  <c r="Q1045117" i="2"/>
  <c r="Q1045118" i="2"/>
  <c r="Q1045119" i="2"/>
  <c r="Q1045120" i="2"/>
  <c r="Q1045121" i="2"/>
  <c r="Q1045122" i="2"/>
  <c r="Q1045123" i="2"/>
  <c r="Q1045124" i="2"/>
  <c r="Q1045125" i="2"/>
  <c r="Q1045126" i="2"/>
  <c r="Q1045127" i="2"/>
  <c r="Q1045128" i="2"/>
  <c r="Q1045129" i="2"/>
  <c r="Q1045130" i="2"/>
  <c r="Q1045131" i="2"/>
  <c r="Q1045132" i="2"/>
  <c r="Q1045133" i="2"/>
  <c r="Q1045134" i="2"/>
  <c r="Q1045135" i="2"/>
  <c r="Q1045136" i="2"/>
  <c r="Q1045137" i="2"/>
  <c r="Q1045138" i="2"/>
  <c r="Q1045139" i="2"/>
  <c r="Q1045140" i="2"/>
  <c r="Q1045141" i="2"/>
  <c r="Q1045142" i="2"/>
  <c r="Q1045143" i="2"/>
  <c r="Q1045144" i="2"/>
  <c r="Q1045145" i="2"/>
  <c r="Q1045146" i="2"/>
  <c r="Q1045147" i="2"/>
  <c r="Q1045148" i="2"/>
  <c r="Q1045149" i="2"/>
  <c r="Q1045150" i="2"/>
  <c r="Q1045151" i="2"/>
  <c r="Q1045152" i="2"/>
  <c r="Q1045153" i="2"/>
  <c r="Q1045154" i="2"/>
  <c r="Q1045155" i="2"/>
  <c r="Q1045156" i="2"/>
  <c r="Q1045157" i="2"/>
  <c r="Q1045158" i="2"/>
  <c r="Q1045159" i="2"/>
  <c r="Q1045160" i="2"/>
  <c r="Q1045161" i="2"/>
  <c r="Q1045162" i="2"/>
  <c r="Q1045163" i="2"/>
  <c r="Q1045164" i="2"/>
  <c r="Q1045165" i="2"/>
  <c r="Q1045166" i="2"/>
  <c r="Q1045167" i="2"/>
  <c r="Q1045168" i="2"/>
  <c r="Q1045169" i="2"/>
  <c r="Q1045170" i="2"/>
  <c r="Q1045171" i="2"/>
  <c r="Q1045172" i="2"/>
  <c r="Q1045173" i="2"/>
  <c r="Q1045174" i="2"/>
  <c r="Q1045175" i="2"/>
  <c r="Q1045176" i="2"/>
  <c r="Q1045177" i="2"/>
  <c r="Q1045178" i="2"/>
  <c r="Q1045179" i="2"/>
  <c r="Q1045180" i="2"/>
  <c r="Q1045181" i="2"/>
  <c r="Q1045182" i="2"/>
  <c r="Q1045183" i="2"/>
  <c r="Q1045184" i="2"/>
  <c r="Q1045185" i="2"/>
  <c r="Q1045186" i="2"/>
  <c r="Q1045187" i="2"/>
  <c r="Q1045188" i="2"/>
  <c r="Q1045189" i="2"/>
  <c r="Q1045190" i="2"/>
  <c r="Q1045191" i="2"/>
  <c r="Q1045192" i="2"/>
  <c r="Q1045193" i="2"/>
  <c r="Q1045194" i="2"/>
  <c r="Q1045195" i="2"/>
  <c r="Q1045196" i="2"/>
  <c r="Q1045197" i="2"/>
  <c r="Q1045198" i="2"/>
  <c r="Q1045199" i="2"/>
  <c r="Q1045200" i="2"/>
  <c r="Q1045201" i="2"/>
  <c r="Q1045202" i="2"/>
  <c r="Q1045203" i="2"/>
  <c r="Q1045204" i="2"/>
  <c r="Q1045205" i="2"/>
  <c r="Q1045206" i="2"/>
  <c r="Q1045207" i="2"/>
  <c r="Q1045208" i="2"/>
  <c r="Q1045209" i="2"/>
  <c r="Q1045210" i="2"/>
  <c r="Q1045211" i="2"/>
  <c r="Q1045212" i="2"/>
  <c r="Q1045213" i="2"/>
  <c r="Q1045214" i="2"/>
  <c r="Q1045215" i="2"/>
  <c r="Q1045216" i="2"/>
  <c r="Q1045217" i="2"/>
  <c r="Q1045218" i="2"/>
  <c r="Q1045219" i="2"/>
  <c r="Q1045220" i="2"/>
  <c r="Q1045221" i="2"/>
  <c r="Q1045222" i="2"/>
  <c r="Q1045223" i="2"/>
  <c r="Q1045224" i="2"/>
  <c r="Q1045225" i="2"/>
  <c r="Q1045226" i="2"/>
  <c r="Q1045227" i="2"/>
  <c r="Q1045228" i="2"/>
  <c r="Q1045229" i="2"/>
  <c r="Q1045230" i="2"/>
  <c r="Q1045231" i="2"/>
  <c r="Q1045232" i="2"/>
  <c r="Q1045233" i="2"/>
  <c r="Q1045234" i="2"/>
  <c r="Q1045235" i="2"/>
  <c r="Q1045236" i="2"/>
  <c r="Q1045237" i="2"/>
  <c r="Q1045238" i="2"/>
  <c r="Q1045239" i="2"/>
  <c r="Q1045240" i="2"/>
  <c r="Q1045241" i="2"/>
  <c r="Q1045242" i="2"/>
  <c r="Q1045243" i="2"/>
  <c r="Q1045244" i="2"/>
  <c r="Q1045245" i="2"/>
  <c r="Q1045246" i="2"/>
  <c r="Q1045247" i="2"/>
  <c r="Q1045248" i="2"/>
  <c r="Q1045249" i="2"/>
  <c r="Q1045250" i="2"/>
  <c r="Q1045251" i="2"/>
  <c r="Q1045252" i="2"/>
  <c r="Q1045253" i="2"/>
  <c r="Q1045254" i="2"/>
  <c r="Q1045255" i="2"/>
  <c r="Q1045256" i="2"/>
  <c r="Q1045257" i="2"/>
  <c r="Q1045258" i="2"/>
  <c r="Q1045259" i="2"/>
  <c r="Q1045260" i="2"/>
  <c r="Q1045261" i="2"/>
  <c r="Q1045262" i="2"/>
  <c r="Q1045263" i="2"/>
  <c r="Q1045264" i="2"/>
  <c r="Q1045265" i="2"/>
  <c r="Q1045266" i="2"/>
  <c r="Q1045267" i="2"/>
  <c r="Q1045268" i="2"/>
  <c r="Q1045269" i="2"/>
  <c r="Q1045270" i="2"/>
  <c r="Q1045271" i="2"/>
  <c r="Q1045272" i="2"/>
  <c r="Q1045273" i="2"/>
  <c r="Q1045274" i="2"/>
  <c r="Q1045275" i="2"/>
  <c r="Q1045276" i="2"/>
  <c r="Q1045277" i="2"/>
  <c r="Q1045278" i="2"/>
  <c r="Q1045279" i="2"/>
  <c r="Q1045280" i="2"/>
  <c r="Q1045281" i="2"/>
  <c r="Q1045282" i="2"/>
  <c r="Q1045283" i="2"/>
  <c r="Q1045284" i="2"/>
  <c r="Q1045285" i="2"/>
  <c r="Q1045286" i="2"/>
  <c r="Q1045287" i="2"/>
  <c r="Q1045288" i="2"/>
  <c r="Q1045289" i="2"/>
  <c r="Q1045290" i="2"/>
  <c r="Q1045291" i="2"/>
  <c r="Q1045292" i="2"/>
  <c r="Q1045293" i="2"/>
  <c r="Q1045294" i="2"/>
  <c r="Q1045295" i="2"/>
  <c r="Q1045296" i="2"/>
  <c r="Q1045297" i="2"/>
  <c r="Q1045298" i="2"/>
  <c r="Q1045299" i="2"/>
  <c r="Q1045300" i="2"/>
  <c r="Q1045301" i="2"/>
  <c r="Q1045302" i="2"/>
  <c r="Q1045303" i="2"/>
  <c r="Q1045304" i="2"/>
  <c r="Q1045305" i="2"/>
  <c r="Q1045306" i="2"/>
  <c r="Q1045307" i="2"/>
  <c r="Q1045308" i="2"/>
  <c r="Q1045309" i="2"/>
  <c r="Q1045310" i="2"/>
  <c r="Q1045311" i="2"/>
  <c r="Q1045312" i="2"/>
  <c r="Q1045313" i="2"/>
  <c r="Q1045314" i="2"/>
  <c r="Q1045315" i="2"/>
  <c r="Q1045316" i="2"/>
  <c r="Q1045317" i="2"/>
  <c r="Q1045318" i="2"/>
  <c r="Q1045319" i="2"/>
  <c r="Q1045320" i="2"/>
  <c r="Q1045321" i="2"/>
  <c r="Q1045322" i="2"/>
  <c r="Q1045323" i="2"/>
  <c r="Q1045324" i="2"/>
  <c r="Q1045325" i="2"/>
  <c r="Q1045326" i="2"/>
  <c r="Q1045327" i="2"/>
  <c r="Q1045328" i="2"/>
  <c r="Q1045329" i="2"/>
  <c r="Q1045330" i="2"/>
  <c r="Q1045331" i="2"/>
  <c r="Q1045332" i="2"/>
  <c r="Q1045333" i="2"/>
  <c r="Q1045334" i="2"/>
  <c r="Q1045335" i="2"/>
  <c r="Q1045336" i="2"/>
  <c r="Q1045337" i="2"/>
  <c r="Q1045338" i="2"/>
  <c r="Q1045339" i="2"/>
  <c r="Q1045340" i="2"/>
  <c r="Q1045341" i="2"/>
  <c r="Q1045342" i="2"/>
  <c r="Q1045343" i="2"/>
  <c r="Q1045344" i="2"/>
  <c r="Q1045345" i="2"/>
  <c r="Q1045346" i="2"/>
  <c r="Q1045347" i="2"/>
  <c r="Q1045348" i="2"/>
  <c r="Q1045349" i="2"/>
  <c r="Q1045350" i="2"/>
  <c r="Q1045351" i="2"/>
  <c r="Q1045352" i="2"/>
  <c r="Q1045353" i="2"/>
  <c r="Q1045354" i="2"/>
  <c r="Q1045355" i="2"/>
  <c r="Q1045356" i="2"/>
  <c r="Q1045357" i="2"/>
  <c r="Q1045358" i="2"/>
  <c r="Q1045359" i="2"/>
  <c r="Q1045360" i="2"/>
  <c r="Q1045361" i="2"/>
  <c r="Q1045362" i="2"/>
  <c r="Q1045363" i="2"/>
  <c r="Q1045364" i="2"/>
  <c r="Q1045365" i="2"/>
  <c r="Q1045366" i="2"/>
  <c r="Q1045367" i="2"/>
  <c r="Q1045368" i="2"/>
  <c r="Q1045369" i="2"/>
  <c r="Q1045370" i="2"/>
  <c r="Q1045371" i="2"/>
  <c r="Q1045372" i="2"/>
  <c r="Q1045373" i="2"/>
  <c r="Q1045374" i="2"/>
  <c r="Q1045375" i="2"/>
  <c r="Q1045376" i="2"/>
  <c r="Q1045377" i="2"/>
  <c r="Q1045378" i="2"/>
  <c r="Q1045379" i="2"/>
  <c r="Q1045380" i="2"/>
  <c r="Q1045381" i="2"/>
  <c r="Q1045382" i="2"/>
  <c r="Q1045383" i="2"/>
  <c r="Q1045384" i="2"/>
  <c r="Q1045385" i="2"/>
  <c r="Q1045386" i="2"/>
  <c r="Q1045387" i="2"/>
  <c r="Q1045388" i="2"/>
  <c r="Q1045389" i="2"/>
  <c r="Q1045390" i="2"/>
  <c r="Q1045391" i="2"/>
  <c r="Q1045392" i="2"/>
  <c r="Q1045393" i="2"/>
  <c r="Q1045394" i="2"/>
  <c r="Q1045395" i="2"/>
  <c r="Q1045396" i="2"/>
  <c r="Q1045397" i="2"/>
  <c r="Q1045398" i="2"/>
  <c r="Q1045399" i="2"/>
  <c r="Q1045400" i="2"/>
  <c r="Q1045401" i="2"/>
  <c r="Q1045402" i="2"/>
  <c r="Q1045403" i="2"/>
  <c r="Q1045404" i="2"/>
  <c r="Q1045405" i="2"/>
  <c r="Q1045406" i="2"/>
  <c r="Q1045407" i="2"/>
  <c r="Q1045408" i="2"/>
  <c r="Q1045409" i="2"/>
  <c r="Q1045410" i="2"/>
  <c r="Q1045411" i="2"/>
  <c r="Q1045412" i="2"/>
  <c r="Q1045413" i="2"/>
  <c r="Q1045414" i="2"/>
  <c r="Q1045415" i="2"/>
  <c r="Q1045416" i="2"/>
  <c r="Q1045417" i="2"/>
  <c r="Q1045418" i="2"/>
  <c r="Q1045419" i="2"/>
  <c r="Q1045420" i="2"/>
  <c r="Q1045421" i="2"/>
  <c r="Q1045422" i="2"/>
  <c r="Q1045423" i="2"/>
  <c r="Q1045424" i="2"/>
  <c r="Q1045425" i="2"/>
  <c r="Q1045426" i="2"/>
  <c r="Q1045427" i="2"/>
  <c r="Q1045428" i="2"/>
  <c r="Q1045429" i="2"/>
  <c r="Q1045430" i="2"/>
  <c r="Q1045431" i="2"/>
  <c r="Q1045432" i="2"/>
  <c r="Q1045433" i="2"/>
  <c r="Q1045434" i="2"/>
  <c r="Q1045435" i="2"/>
  <c r="Q1045436" i="2"/>
  <c r="Q1045437" i="2"/>
  <c r="Q1045438" i="2"/>
  <c r="Q1045439" i="2"/>
  <c r="Q1045440" i="2"/>
  <c r="Q1045441" i="2"/>
  <c r="Q1045442" i="2"/>
  <c r="Q1045443" i="2"/>
  <c r="Q1045444" i="2"/>
  <c r="Q1045445" i="2"/>
  <c r="Q1045446" i="2"/>
  <c r="Q1045447" i="2"/>
  <c r="Q1045448" i="2"/>
  <c r="Q1045449" i="2"/>
  <c r="Q1045450" i="2"/>
  <c r="Q1045451" i="2"/>
  <c r="Q1045452" i="2"/>
  <c r="Q1045453" i="2"/>
  <c r="Q1045454" i="2"/>
  <c r="Q1045455" i="2"/>
  <c r="Q1045456" i="2"/>
  <c r="Q1045457" i="2"/>
  <c r="Q1045458" i="2"/>
  <c r="Q1045459" i="2"/>
  <c r="Q1045460" i="2"/>
  <c r="Q1045461" i="2"/>
  <c r="Q1045462" i="2"/>
  <c r="Q1045463" i="2"/>
  <c r="Q1045464" i="2"/>
  <c r="Q1045465" i="2"/>
  <c r="Q1045466" i="2"/>
  <c r="Q1045467" i="2"/>
  <c r="Q1045468" i="2"/>
  <c r="Q1045469" i="2"/>
  <c r="Q1045470" i="2"/>
  <c r="Q1045471" i="2"/>
  <c r="Q1045472" i="2"/>
  <c r="Q1045473" i="2"/>
  <c r="Q1045474" i="2"/>
  <c r="Q1045475" i="2"/>
  <c r="Q1045476" i="2"/>
  <c r="Q1045477" i="2"/>
  <c r="Q1045478" i="2"/>
  <c r="Q1045479" i="2"/>
  <c r="Q1045480" i="2"/>
  <c r="Q1045481" i="2"/>
  <c r="Q1045482" i="2"/>
  <c r="Q1045483" i="2"/>
  <c r="Q1045484" i="2"/>
  <c r="Q1045485" i="2"/>
  <c r="Q1045486" i="2"/>
  <c r="Q1045487" i="2"/>
  <c r="Q1045488" i="2"/>
  <c r="Q1045489" i="2"/>
  <c r="Q1045490" i="2"/>
  <c r="Q1045491" i="2"/>
  <c r="Q1045492" i="2"/>
  <c r="Q1045493" i="2"/>
  <c r="Q1045494" i="2"/>
  <c r="Q1045495" i="2"/>
  <c r="Q1045496" i="2"/>
  <c r="Q1045497" i="2"/>
  <c r="Q1045498" i="2"/>
  <c r="Q1045499" i="2"/>
  <c r="Q1045500" i="2"/>
  <c r="Q1045501" i="2"/>
  <c r="Q1045502" i="2"/>
  <c r="Q1045503" i="2"/>
  <c r="Q1045504" i="2"/>
  <c r="Q1045505" i="2"/>
  <c r="Q1045506" i="2"/>
  <c r="Q1045507" i="2"/>
  <c r="Q1045508" i="2"/>
  <c r="Q1045509" i="2"/>
  <c r="Q1045510" i="2"/>
  <c r="Q1045511" i="2"/>
  <c r="Q1045512" i="2"/>
  <c r="Q1045513" i="2"/>
  <c r="Q1045514" i="2"/>
  <c r="Q1045515" i="2"/>
  <c r="Q1045516" i="2"/>
  <c r="Q1045517" i="2"/>
  <c r="Q1045518" i="2"/>
  <c r="Q1045519" i="2"/>
  <c r="Q1045520" i="2"/>
  <c r="Q1045521" i="2"/>
  <c r="Q1045522" i="2"/>
  <c r="Q1045523" i="2"/>
  <c r="Q1045524" i="2"/>
  <c r="Q1045525" i="2"/>
  <c r="Q1045526" i="2"/>
  <c r="Q1045527" i="2"/>
  <c r="Q1045528" i="2"/>
  <c r="Q1045529" i="2"/>
  <c r="Q1045530" i="2"/>
  <c r="Q1045531" i="2"/>
  <c r="Q1045532" i="2"/>
  <c r="Q1045533" i="2"/>
  <c r="Q1045534" i="2"/>
  <c r="Q1045535" i="2"/>
  <c r="Q1045536" i="2"/>
  <c r="Q1045537" i="2"/>
  <c r="Q1045538" i="2"/>
  <c r="Q1045539" i="2"/>
  <c r="Q1045540" i="2"/>
  <c r="Q1045541" i="2"/>
  <c r="Q1045542" i="2"/>
  <c r="Q1045543" i="2"/>
  <c r="Q1045544" i="2"/>
  <c r="Q1045545" i="2"/>
  <c r="Q1045546" i="2"/>
  <c r="Q1045547" i="2"/>
  <c r="Q1045548" i="2"/>
  <c r="Q1045549" i="2"/>
  <c r="Q1045550" i="2"/>
  <c r="Q1045551" i="2"/>
  <c r="Q1045552" i="2"/>
  <c r="Q1045553" i="2"/>
  <c r="Q1045554" i="2"/>
  <c r="Q1045555" i="2"/>
  <c r="Q1045556" i="2"/>
  <c r="Q1045557" i="2"/>
  <c r="Q1045558" i="2"/>
  <c r="Q1045559" i="2"/>
  <c r="Q1045560" i="2"/>
  <c r="Q1045561" i="2"/>
  <c r="Q1045562" i="2"/>
  <c r="Q1045563" i="2"/>
  <c r="Q1045564" i="2"/>
  <c r="Q1045565" i="2"/>
  <c r="Q1045566" i="2"/>
  <c r="Q1045567" i="2"/>
  <c r="Q1045568" i="2"/>
  <c r="Q1045569" i="2"/>
  <c r="Q1045570" i="2"/>
  <c r="Q1045571" i="2"/>
  <c r="Q1045572" i="2"/>
  <c r="Q1045573" i="2"/>
  <c r="Q1045574" i="2"/>
  <c r="Q1045575" i="2"/>
  <c r="Q1045576" i="2"/>
  <c r="Q1045577" i="2"/>
  <c r="Q1045578" i="2"/>
  <c r="Q1045579" i="2"/>
  <c r="Q1045580" i="2"/>
  <c r="Q1045581" i="2"/>
  <c r="Q1045582" i="2"/>
  <c r="Q1045583" i="2"/>
  <c r="Q1045584" i="2"/>
  <c r="Q1045585" i="2"/>
  <c r="Q1045586" i="2"/>
  <c r="Q1045587" i="2"/>
  <c r="Q1045588" i="2"/>
  <c r="Q1045589" i="2"/>
  <c r="Q1045590" i="2"/>
  <c r="Q1045591" i="2"/>
  <c r="Q1045592" i="2"/>
  <c r="Q1045593" i="2"/>
  <c r="Q1045594" i="2"/>
  <c r="Q1045595" i="2"/>
  <c r="Q1045596" i="2"/>
  <c r="Q1045597" i="2"/>
  <c r="Q1045598" i="2"/>
  <c r="Q1045599" i="2"/>
  <c r="Q1045600" i="2"/>
  <c r="Q1045601" i="2"/>
  <c r="Q1045602" i="2"/>
  <c r="Q1045603" i="2"/>
  <c r="Q1045604" i="2"/>
  <c r="Q1045605" i="2"/>
  <c r="Q1045606" i="2"/>
  <c r="Q1045607" i="2"/>
  <c r="Q1045608" i="2"/>
  <c r="Q1045609" i="2"/>
  <c r="Q1045610" i="2"/>
  <c r="Q1045611" i="2"/>
  <c r="Q1045612" i="2"/>
  <c r="Q1045613" i="2"/>
  <c r="Q1045614" i="2"/>
  <c r="Q1045615" i="2"/>
  <c r="Q1045616" i="2"/>
  <c r="Q1045617" i="2"/>
  <c r="Q1045618" i="2"/>
  <c r="Q1045619" i="2"/>
  <c r="Q1045620" i="2"/>
  <c r="Q1045621" i="2"/>
  <c r="Q1045622" i="2"/>
  <c r="Q1045623" i="2"/>
  <c r="Q1045624" i="2"/>
  <c r="Q1045625" i="2"/>
  <c r="Q1045626" i="2"/>
  <c r="Q1045627" i="2"/>
  <c r="Q1045628" i="2"/>
  <c r="Q1045629" i="2"/>
  <c r="Q1045630" i="2"/>
  <c r="Q1045631" i="2"/>
  <c r="Q1045632" i="2"/>
  <c r="Q1045633" i="2"/>
  <c r="Q1045634" i="2"/>
  <c r="Q1045635" i="2"/>
  <c r="Q1045636" i="2"/>
  <c r="Q1045637" i="2"/>
  <c r="Q1045638" i="2"/>
  <c r="Q1045639" i="2"/>
  <c r="Q1045640" i="2"/>
  <c r="Q1045641" i="2"/>
  <c r="Q1045642" i="2"/>
  <c r="Q1045643" i="2"/>
  <c r="Q1045644" i="2"/>
  <c r="Q1045645" i="2"/>
  <c r="Q1045646" i="2"/>
  <c r="Q1045647" i="2"/>
  <c r="Q1045648" i="2"/>
  <c r="Q1045649" i="2"/>
  <c r="Q1045650" i="2"/>
  <c r="Q1045651" i="2"/>
  <c r="Q1045652" i="2"/>
  <c r="Q1045653" i="2"/>
  <c r="Q1045654" i="2"/>
  <c r="Q1045655" i="2"/>
  <c r="Q1045656" i="2"/>
  <c r="Q1045657" i="2"/>
  <c r="Q1045658" i="2"/>
  <c r="Q1045659" i="2"/>
  <c r="Q1045660" i="2"/>
  <c r="Q1045661" i="2"/>
  <c r="Q1045662" i="2"/>
  <c r="Q1045663" i="2"/>
  <c r="Q1045664" i="2"/>
  <c r="Q1045665" i="2"/>
  <c r="Q1045666" i="2"/>
  <c r="Q1045667" i="2"/>
  <c r="Q1045668" i="2"/>
  <c r="Q1045669" i="2"/>
  <c r="Q1045670" i="2"/>
  <c r="Q1045671" i="2"/>
  <c r="Q1045672" i="2"/>
  <c r="Q1045673" i="2"/>
  <c r="Q1045674" i="2"/>
  <c r="Q1045675" i="2"/>
  <c r="Q1045676" i="2"/>
  <c r="Q1045677" i="2"/>
  <c r="Q1045678" i="2"/>
  <c r="Q1045679" i="2"/>
  <c r="Q1045680" i="2"/>
  <c r="Q1045681" i="2"/>
  <c r="Q1045682" i="2"/>
  <c r="Q1045683" i="2"/>
  <c r="Q1045684" i="2"/>
  <c r="Q1045685" i="2"/>
  <c r="Q1045686" i="2"/>
  <c r="Q1045687" i="2"/>
  <c r="Q1045688" i="2"/>
  <c r="Q1045689" i="2"/>
  <c r="Q1045690" i="2"/>
  <c r="Q1045691" i="2"/>
  <c r="Q1045692" i="2"/>
  <c r="Q1045693" i="2"/>
  <c r="Q1045694" i="2"/>
  <c r="Q1045695" i="2"/>
  <c r="Q1045696" i="2"/>
  <c r="Q1045697" i="2"/>
  <c r="Q1045698" i="2"/>
  <c r="Q1045699" i="2"/>
  <c r="Q1045700" i="2"/>
  <c r="Q1045701" i="2"/>
  <c r="Q1045702" i="2"/>
  <c r="Q1045703" i="2"/>
  <c r="Q1045704" i="2"/>
  <c r="Q1045705" i="2"/>
  <c r="Q1045706" i="2"/>
  <c r="Q1045707" i="2"/>
  <c r="Q1045708" i="2"/>
  <c r="Q1045709" i="2"/>
  <c r="Q1045710" i="2"/>
  <c r="Q1045711" i="2"/>
  <c r="Q1045712" i="2"/>
  <c r="Q1045713" i="2"/>
  <c r="Q1045714" i="2"/>
  <c r="Q1045715" i="2"/>
  <c r="Q1045716" i="2"/>
  <c r="Q1045717" i="2"/>
  <c r="Q1045718" i="2"/>
  <c r="Q1045719" i="2"/>
  <c r="Q1045720" i="2"/>
  <c r="Q1045721" i="2"/>
  <c r="Q1045722" i="2"/>
  <c r="Q1045723" i="2"/>
  <c r="Q1045724" i="2"/>
  <c r="Q1045725" i="2"/>
  <c r="Q1045726" i="2"/>
  <c r="Q1045727" i="2"/>
  <c r="Q1045728" i="2"/>
  <c r="Q1045729" i="2"/>
  <c r="Q1045730" i="2"/>
  <c r="Q1045731" i="2"/>
  <c r="Q1045732" i="2"/>
  <c r="Q1045733" i="2"/>
  <c r="Q1045734" i="2"/>
  <c r="Q1045735" i="2"/>
  <c r="Q1045736" i="2"/>
  <c r="Q1045737" i="2"/>
  <c r="Q1045738" i="2"/>
  <c r="Q1045739" i="2"/>
  <c r="Q1045740" i="2"/>
  <c r="Q1045741" i="2"/>
  <c r="Q1045742" i="2"/>
  <c r="Q1045743" i="2"/>
  <c r="Q1045744" i="2"/>
  <c r="Q1045745" i="2"/>
  <c r="Q1045746" i="2"/>
  <c r="Q1045747" i="2"/>
  <c r="Q1045748" i="2"/>
  <c r="Q1045749" i="2"/>
  <c r="Q1045750" i="2"/>
  <c r="Q1045751" i="2"/>
  <c r="Q1045752" i="2"/>
  <c r="Q1045753" i="2"/>
  <c r="Q1045754" i="2"/>
  <c r="Q1045755" i="2"/>
  <c r="Q1045756" i="2"/>
  <c r="Q1045757" i="2"/>
  <c r="Q1045758" i="2"/>
  <c r="Q1045759" i="2"/>
  <c r="Q1045760" i="2"/>
  <c r="Q1045761" i="2"/>
  <c r="Q1045762" i="2"/>
  <c r="Q1045763" i="2"/>
  <c r="Q1045764" i="2"/>
  <c r="Q1045765" i="2"/>
  <c r="Q1045766" i="2"/>
  <c r="Q1045767" i="2"/>
  <c r="Q1045768" i="2"/>
  <c r="Q1045769" i="2"/>
  <c r="Q1045770" i="2"/>
  <c r="Q1045771" i="2"/>
  <c r="Q1045772" i="2"/>
  <c r="Q1045773" i="2"/>
  <c r="Q1045774" i="2"/>
  <c r="Q1045775" i="2"/>
  <c r="Q1045776" i="2"/>
  <c r="Q1045777" i="2"/>
  <c r="Q1045778" i="2"/>
  <c r="Q1045779" i="2"/>
  <c r="Q1045780" i="2"/>
  <c r="Q1045781" i="2"/>
  <c r="Q1045782" i="2"/>
  <c r="Q1045783" i="2"/>
  <c r="Q1045784" i="2"/>
  <c r="Q1045785" i="2"/>
  <c r="Q1045786" i="2"/>
  <c r="Q1045787" i="2"/>
  <c r="Q1045788" i="2"/>
  <c r="Q1045789" i="2"/>
  <c r="Q1045790" i="2"/>
  <c r="Q1045791" i="2"/>
  <c r="Q1045792" i="2"/>
  <c r="Q1045793" i="2"/>
  <c r="Q1045794" i="2"/>
  <c r="Q1045795" i="2"/>
  <c r="Q1045796" i="2"/>
  <c r="Q1045797" i="2"/>
  <c r="Q1045798" i="2"/>
  <c r="Q1045799" i="2"/>
  <c r="Q1045800" i="2"/>
  <c r="Q1045801" i="2"/>
  <c r="Q1045802" i="2"/>
  <c r="Q1045803" i="2"/>
  <c r="Q1045804" i="2"/>
  <c r="Q1045805" i="2"/>
  <c r="Q1045806" i="2"/>
  <c r="Q1045807" i="2"/>
  <c r="Q1045808" i="2"/>
  <c r="Q1045809" i="2"/>
  <c r="Q1045810" i="2"/>
  <c r="Q1045811" i="2"/>
  <c r="Q1045812" i="2"/>
  <c r="Q1045813" i="2"/>
  <c r="Q1045814" i="2"/>
  <c r="Q1045815" i="2"/>
  <c r="Q1045816" i="2"/>
  <c r="Q1045817" i="2"/>
  <c r="Q1045818" i="2"/>
  <c r="Q1045819" i="2"/>
  <c r="Q1045820" i="2"/>
  <c r="Q1045821" i="2"/>
  <c r="Q1045822" i="2"/>
  <c r="Q1045823" i="2"/>
  <c r="Q1045824" i="2"/>
  <c r="Q1045825" i="2"/>
  <c r="Q1045826" i="2"/>
  <c r="Q1045827" i="2"/>
  <c r="Q1045828" i="2"/>
  <c r="Q1045829" i="2"/>
  <c r="Q1045830" i="2"/>
  <c r="Q1045831" i="2"/>
  <c r="Q1045832" i="2"/>
  <c r="Q1045833" i="2"/>
  <c r="Q1045834" i="2"/>
  <c r="Q1045835" i="2"/>
  <c r="Q1045836" i="2"/>
  <c r="Q1045837" i="2"/>
  <c r="Q1045838" i="2"/>
  <c r="Q1045839" i="2"/>
  <c r="Q1045840" i="2"/>
  <c r="Q1045841" i="2"/>
  <c r="Q1045842" i="2"/>
  <c r="Q1045843" i="2"/>
  <c r="Q1045844" i="2"/>
  <c r="Q1045845" i="2"/>
  <c r="Q1045846" i="2"/>
  <c r="Q1045847" i="2"/>
  <c r="Q1045848" i="2"/>
  <c r="Q1045849" i="2"/>
  <c r="Q1045850" i="2"/>
  <c r="Q1045851" i="2"/>
  <c r="Q1045852" i="2"/>
  <c r="Q1045853" i="2"/>
  <c r="Q1045854" i="2"/>
  <c r="Q1045855" i="2"/>
  <c r="Q1045856" i="2"/>
  <c r="Q1045857" i="2"/>
  <c r="Q1045858" i="2"/>
  <c r="Q1045859" i="2"/>
  <c r="Q1045860" i="2"/>
  <c r="Q1045861" i="2"/>
  <c r="Q1045862" i="2"/>
  <c r="Q1045863" i="2"/>
  <c r="Q1045864" i="2"/>
  <c r="Q1045865" i="2"/>
  <c r="Q1045866" i="2"/>
  <c r="Q1045867" i="2"/>
  <c r="Q1045868" i="2"/>
  <c r="Q1045869" i="2"/>
  <c r="Q1045870" i="2"/>
  <c r="Q1045871" i="2"/>
  <c r="Q1045872" i="2"/>
  <c r="Q1045873" i="2"/>
  <c r="Q1045874" i="2"/>
  <c r="Q1045875" i="2"/>
  <c r="Q1045876" i="2"/>
  <c r="Q1045877" i="2"/>
  <c r="Q1045878" i="2"/>
  <c r="Q1045879" i="2"/>
  <c r="Q1045880" i="2"/>
  <c r="Q1045881" i="2"/>
  <c r="Q1045882" i="2"/>
  <c r="Q1045883" i="2"/>
  <c r="Q1045884" i="2"/>
  <c r="Q1045885" i="2"/>
  <c r="Q1045886" i="2"/>
  <c r="Q1045887" i="2"/>
  <c r="Q1045888" i="2"/>
  <c r="Q1045889" i="2"/>
  <c r="Q1045890" i="2"/>
  <c r="Q1045891" i="2"/>
  <c r="Q1045892" i="2"/>
  <c r="Q1045893" i="2"/>
  <c r="Q1045894" i="2"/>
  <c r="Q1045895" i="2"/>
  <c r="Q1045896" i="2"/>
  <c r="Q1045897" i="2"/>
  <c r="Q1045898" i="2"/>
  <c r="Q1045899" i="2"/>
  <c r="Q1045900" i="2"/>
  <c r="Q1045901" i="2"/>
  <c r="Q1045902" i="2"/>
  <c r="Q1045903" i="2"/>
  <c r="Q1045904" i="2"/>
  <c r="Q1045905" i="2"/>
  <c r="Q1045906" i="2"/>
  <c r="Q1045907" i="2"/>
  <c r="Q1045908" i="2"/>
  <c r="Q1045909" i="2"/>
  <c r="Q1045910" i="2"/>
  <c r="Q1045911" i="2"/>
  <c r="Q1045912" i="2"/>
  <c r="Q1045913" i="2"/>
  <c r="Q1045914" i="2"/>
  <c r="Q1045915" i="2"/>
  <c r="Q1045916" i="2"/>
  <c r="Q1045917" i="2"/>
  <c r="Q1045918" i="2"/>
  <c r="Q1045919" i="2"/>
  <c r="Q1045920" i="2"/>
  <c r="Q1045921" i="2"/>
  <c r="Q1045922" i="2"/>
  <c r="Q1045923" i="2"/>
  <c r="Q1045924" i="2"/>
  <c r="Q1045925" i="2"/>
  <c r="Q1045926" i="2"/>
  <c r="Q1045927" i="2"/>
  <c r="Q1045928" i="2"/>
  <c r="Q1045929" i="2"/>
  <c r="Q1045930" i="2"/>
  <c r="Q1045931" i="2"/>
  <c r="Q1045932" i="2"/>
  <c r="Q1045933" i="2"/>
  <c r="Q1045934" i="2"/>
  <c r="Q1045935" i="2"/>
  <c r="Q1045936" i="2"/>
  <c r="Q1045937" i="2"/>
  <c r="Q1045938" i="2"/>
  <c r="Q1045939" i="2"/>
  <c r="Q1045940" i="2"/>
  <c r="Q1045941" i="2"/>
  <c r="Q1045942" i="2"/>
  <c r="Q1045943" i="2"/>
  <c r="Q1045944" i="2"/>
  <c r="Q1045945" i="2"/>
  <c r="Q1045946" i="2"/>
  <c r="Q1045947" i="2"/>
  <c r="Q1045948" i="2"/>
  <c r="Q1045949" i="2"/>
  <c r="Q1045950" i="2"/>
  <c r="Q1045951" i="2"/>
  <c r="Q1045952" i="2"/>
  <c r="Q1045953" i="2"/>
  <c r="Q1045954" i="2"/>
  <c r="Q1045955" i="2"/>
  <c r="Q1045956" i="2"/>
  <c r="Q1045957" i="2"/>
  <c r="Q1045958" i="2"/>
  <c r="Q1045959" i="2"/>
  <c r="Q1045960" i="2"/>
  <c r="Q1045961" i="2"/>
  <c r="Q1045962" i="2"/>
  <c r="Q1045963" i="2"/>
  <c r="Q1045964" i="2"/>
  <c r="Q1045965" i="2"/>
  <c r="Q1045966" i="2"/>
  <c r="Q1045967" i="2"/>
  <c r="Q1045968" i="2"/>
  <c r="Q1045969" i="2"/>
  <c r="Q1045970" i="2"/>
  <c r="Q1045971" i="2"/>
  <c r="Q1045972" i="2"/>
  <c r="Q1045973" i="2"/>
  <c r="Q1045974" i="2"/>
  <c r="Q1045975" i="2"/>
  <c r="Q1045976" i="2"/>
  <c r="Q1045977" i="2"/>
  <c r="Q1045978" i="2"/>
  <c r="Q1045979" i="2"/>
  <c r="Q1045980" i="2"/>
  <c r="Q1045981" i="2"/>
  <c r="Q1045982" i="2"/>
  <c r="Q1045983" i="2"/>
  <c r="Q1045984" i="2"/>
  <c r="Q1045985" i="2"/>
  <c r="Q1045986" i="2"/>
  <c r="Q1045987" i="2"/>
  <c r="Q1045988" i="2"/>
  <c r="Q1045989" i="2"/>
  <c r="Q1045990" i="2"/>
  <c r="Q1045991" i="2"/>
  <c r="Q1045992" i="2"/>
  <c r="Q1045993" i="2"/>
  <c r="Q1045994" i="2"/>
  <c r="Q1045995" i="2"/>
  <c r="Q1045996" i="2"/>
  <c r="Q1045997" i="2"/>
  <c r="Q1045998" i="2"/>
  <c r="Q1045999" i="2"/>
  <c r="Q1046000" i="2"/>
  <c r="Q1046001" i="2"/>
  <c r="Q1046002" i="2"/>
  <c r="Q1046003" i="2"/>
  <c r="Q1046004" i="2"/>
  <c r="Q1046005" i="2"/>
  <c r="Q1046006" i="2"/>
  <c r="Q1046007" i="2"/>
  <c r="Q1046008" i="2"/>
  <c r="Q1046009" i="2"/>
  <c r="Q1046010" i="2"/>
  <c r="Q1046011" i="2"/>
  <c r="Q1046012" i="2"/>
  <c r="Q1046013" i="2"/>
  <c r="Q1046014" i="2"/>
  <c r="Q1046015" i="2"/>
  <c r="Q1046016" i="2"/>
  <c r="Q1046017" i="2"/>
  <c r="Q1046018" i="2"/>
  <c r="Q1046019" i="2"/>
  <c r="Q1046020" i="2"/>
  <c r="Q1046021" i="2"/>
  <c r="Q1046022" i="2"/>
  <c r="Q1046023" i="2"/>
  <c r="Q1046024" i="2"/>
  <c r="Q1046025" i="2"/>
  <c r="Q1046026" i="2"/>
  <c r="Q1046027" i="2"/>
  <c r="Q1046028" i="2"/>
  <c r="Q1046029" i="2"/>
  <c r="Q1046030" i="2"/>
  <c r="Q1046031" i="2"/>
  <c r="Q1046032" i="2"/>
  <c r="Q1046033" i="2"/>
  <c r="Q1046034" i="2"/>
  <c r="Q1046035" i="2"/>
  <c r="Q1046036" i="2"/>
  <c r="Q1046037" i="2"/>
  <c r="Q1046038" i="2"/>
  <c r="Q1046039" i="2"/>
  <c r="Q1046040" i="2"/>
  <c r="Q1046041" i="2"/>
  <c r="Q1046042" i="2"/>
  <c r="Q1046043" i="2"/>
  <c r="Q1046044" i="2"/>
  <c r="Q1046045" i="2"/>
  <c r="Q1046046" i="2"/>
  <c r="Q1046047" i="2"/>
  <c r="Q1046048" i="2"/>
  <c r="Q1046049" i="2"/>
  <c r="Q1046050" i="2"/>
  <c r="Q1046051" i="2"/>
  <c r="Q1046052" i="2"/>
  <c r="Q1046053" i="2"/>
  <c r="Q1046054" i="2"/>
  <c r="Q1046055" i="2"/>
  <c r="Q1046056" i="2"/>
  <c r="Q1046057" i="2"/>
  <c r="Q1046058" i="2"/>
  <c r="Q1046059" i="2"/>
  <c r="Q1046060" i="2"/>
  <c r="Q1046061" i="2"/>
  <c r="Q1046062" i="2"/>
  <c r="Q1046063" i="2"/>
  <c r="Q1046064" i="2"/>
  <c r="Q1046065" i="2"/>
  <c r="Q1046066" i="2"/>
  <c r="Q1046067" i="2"/>
  <c r="Q1046068" i="2"/>
  <c r="Q1046069" i="2"/>
  <c r="Q1046070" i="2"/>
  <c r="Q1046071" i="2"/>
  <c r="Q1046072" i="2"/>
  <c r="Q1046073" i="2"/>
  <c r="Q1046074" i="2"/>
  <c r="Q1046075" i="2"/>
  <c r="Q1046076" i="2"/>
  <c r="Q1046077" i="2"/>
  <c r="Q1046078" i="2"/>
  <c r="Q1046079" i="2"/>
  <c r="Q1046080" i="2"/>
  <c r="Q1046081" i="2"/>
  <c r="Q1046082" i="2"/>
  <c r="Q1046083" i="2"/>
  <c r="Q1046084" i="2"/>
  <c r="Q1046085" i="2"/>
  <c r="Q1046086" i="2"/>
  <c r="Q1046087" i="2"/>
  <c r="Q1046088" i="2"/>
  <c r="Q1046089" i="2"/>
  <c r="Q1046090" i="2"/>
  <c r="Q1046091" i="2"/>
  <c r="Q1046092" i="2"/>
  <c r="Q1046093" i="2"/>
  <c r="Q1046094" i="2"/>
  <c r="Q1046095" i="2"/>
  <c r="Q1046096" i="2"/>
  <c r="Q1046097" i="2"/>
  <c r="Q1046098" i="2"/>
  <c r="Q1046099" i="2"/>
  <c r="Q1046100" i="2"/>
  <c r="Q1046101" i="2"/>
  <c r="Q1046102" i="2"/>
  <c r="Q1046103" i="2"/>
  <c r="Q1046104" i="2"/>
  <c r="Q1046105" i="2"/>
  <c r="Q1046106" i="2"/>
  <c r="Q1046107" i="2"/>
  <c r="Q1046108" i="2"/>
  <c r="Q1046109" i="2"/>
  <c r="Q1046110" i="2"/>
  <c r="Q1046111" i="2"/>
  <c r="Q1046112" i="2"/>
  <c r="Q1046113" i="2"/>
  <c r="Q1046114" i="2"/>
  <c r="Q1046115" i="2"/>
  <c r="Q1046116" i="2"/>
  <c r="Q1046117" i="2"/>
  <c r="Q1046118" i="2"/>
  <c r="Q1046119" i="2"/>
  <c r="Q1046120" i="2"/>
  <c r="Q1046121" i="2"/>
  <c r="Q1046122" i="2"/>
  <c r="Q1046123" i="2"/>
  <c r="Q1046124" i="2"/>
  <c r="Q1046125" i="2"/>
  <c r="Q1046126" i="2"/>
  <c r="Q1046127" i="2"/>
  <c r="Q1046128" i="2"/>
  <c r="Q1046129" i="2"/>
  <c r="Q1046130" i="2"/>
  <c r="Q1046131" i="2"/>
  <c r="Q1046132" i="2"/>
  <c r="Q1046133" i="2"/>
  <c r="Q1046134" i="2"/>
  <c r="Q1046135" i="2"/>
  <c r="Q1046136" i="2"/>
  <c r="Q1046137" i="2"/>
  <c r="Q1046138" i="2"/>
  <c r="Q1046139" i="2"/>
  <c r="Q1046140" i="2"/>
  <c r="Q1046141" i="2"/>
  <c r="Q1046142" i="2"/>
  <c r="Q1046143" i="2"/>
  <c r="Q1046144" i="2"/>
  <c r="Q1046145" i="2"/>
  <c r="Q1046146" i="2"/>
  <c r="Q1046147" i="2"/>
  <c r="Q1046148" i="2"/>
  <c r="Q1046149" i="2"/>
  <c r="Q1046150" i="2"/>
  <c r="Q1046151" i="2"/>
  <c r="Q1046152" i="2"/>
  <c r="Q1046153" i="2"/>
  <c r="Q1046154" i="2"/>
  <c r="Q1046155" i="2"/>
  <c r="Q1046156" i="2"/>
  <c r="Q1046157" i="2"/>
  <c r="Q1046158" i="2"/>
  <c r="Q1046159" i="2"/>
  <c r="Q1046160" i="2"/>
  <c r="Q1046161" i="2"/>
  <c r="Q1046162" i="2"/>
  <c r="Q1046163" i="2"/>
  <c r="Q1046164" i="2"/>
  <c r="Q1046165" i="2"/>
  <c r="Q1046166" i="2"/>
  <c r="Q1046167" i="2"/>
  <c r="Q1046168" i="2"/>
  <c r="Q1046169" i="2"/>
  <c r="Q1046170" i="2"/>
  <c r="Q1046171" i="2"/>
  <c r="Q1046172" i="2"/>
  <c r="Q1046173" i="2"/>
  <c r="Q1046174" i="2"/>
  <c r="Q1046175" i="2"/>
  <c r="Q1046176" i="2"/>
  <c r="Q1046177" i="2"/>
  <c r="Q1046178" i="2"/>
  <c r="Q1046179" i="2"/>
  <c r="Q1046180" i="2"/>
  <c r="Q1046181" i="2"/>
  <c r="Q1046182" i="2"/>
  <c r="Q1046183" i="2"/>
  <c r="Q1046184" i="2"/>
  <c r="Q1046185" i="2"/>
  <c r="Q1046186" i="2"/>
  <c r="Q1046187" i="2"/>
  <c r="Q1046188" i="2"/>
  <c r="Q1046189" i="2"/>
  <c r="Q1046190" i="2"/>
  <c r="Q1046191" i="2"/>
  <c r="Q1046192" i="2"/>
  <c r="Q1046193" i="2"/>
  <c r="Q1046194" i="2"/>
  <c r="Q1046195" i="2"/>
  <c r="Q1046196" i="2"/>
  <c r="Q1046197" i="2"/>
  <c r="Q1046198" i="2"/>
  <c r="Q1046199" i="2"/>
  <c r="Q1046200" i="2"/>
  <c r="Q1046201" i="2"/>
  <c r="Q1046202" i="2"/>
  <c r="Q1046203" i="2"/>
  <c r="Q1046204" i="2"/>
  <c r="Q1046205" i="2"/>
  <c r="Q1046206" i="2"/>
  <c r="Q1046207" i="2"/>
  <c r="Q1046208" i="2"/>
  <c r="Q1046209" i="2"/>
  <c r="Q1046210" i="2"/>
  <c r="Q1046211" i="2"/>
  <c r="Q1046212" i="2"/>
  <c r="Q1046213" i="2"/>
  <c r="Q1046214" i="2"/>
  <c r="Q1046215" i="2"/>
  <c r="Q1046216" i="2"/>
  <c r="Q1046217" i="2"/>
  <c r="Q1046218" i="2"/>
  <c r="Q1046219" i="2"/>
  <c r="Q1046220" i="2"/>
  <c r="Q1046221" i="2"/>
  <c r="Q1046222" i="2"/>
  <c r="Q1046223" i="2"/>
  <c r="Q1046224" i="2"/>
  <c r="Q1046225" i="2"/>
  <c r="Q1046226" i="2"/>
  <c r="Q1046227" i="2"/>
  <c r="Q1046228" i="2"/>
  <c r="Q1046229" i="2"/>
  <c r="Q1046230" i="2"/>
  <c r="Q1046231" i="2"/>
  <c r="Q1046232" i="2"/>
  <c r="Q1046233" i="2"/>
  <c r="Q1046234" i="2"/>
  <c r="Q1046235" i="2"/>
  <c r="Q1046236" i="2"/>
  <c r="Q1046237" i="2"/>
  <c r="Q1046238" i="2"/>
  <c r="Q1046239" i="2"/>
  <c r="Q1046240" i="2"/>
  <c r="Q1046241" i="2"/>
  <c r="Q1046242" i="2"/>
  <c r="Q1046243" i="2"/>
  <c r="Q1046244" i="2"/>
  <c r="Q1046245" i="2"/>
  <c r="Q1046246" i="2"/>
  <c r="Q1046247" i="2"/>
  <c r="Q1046248" i="2"/>
  <c r="Q1046249" i="2"/>
  <c r="Q1046250" i="2"/>
  <c r="Q1046251" i="2"/>
  <c r="Q1046252" i="2"/>
  <c r="Q1046253" i="2"/>
  <c r="Q1046254" i="2"/>
  <c r="Q1046255" i="2"/>
  <c r="Q1046256" i="2"/>
  <c r="Q1046257" i="2"/>
  <c r="Q1046258" i="2"/>
  <c r="Q1046259" i="2"/>
  <c r="Q1046260" i="2"/>
  <c r="Q1046261" i="2"/>
  <c r="Q1046262" i="2"/>
  <c r="Q1046263" i="2"/>
  <c r="Q1046264" i="2"/>
  <c r="Q1046265" i="2"/>
  <c r="Q1046266" i="2"/>
  <c r="Q1046267" i="2"/>
  <c r="Q1046268" i="2"/>
  <c r="Q1046269" i="2"/>
  <c r="Q1046270" i="2"/>
  <c r="Q1046271" i="2"/>
  <c r="Q1046272" i="2"/>
  <c r="Q1046273" i="2"/>
  <c r="Q1046274" i="2"/>
  <c r="Q1046275" i="2"/>
  <c r="Q1046276" i="2"/>
  <c r="Q1046277" i="2"/>
  <c r="Q1046278" i="2"/>
  <c r="Q1046279" i="2"/>
  <c r="Q1046280" i="2"/>
  <c r="Q1046281" i="2"/>
  <c r="Q1046282" i="2"/>
  <c r="Q1046283" i="2"/>
  <c r="Q1046284" i="2"/>
  <c r="Q1046285" i="2"/>
  <c r="Q1046286" i="2"/>
  <c r="Q1046287" i="2"/>
  <c r="Q1046288" i="2"/>
  <c r="Q1046289" i="2"/>
  <c r="Q1046290" i="2"/>
  <c r="Q1046291" i="2"/>
  <c r="Q1046292" i="2"/>
  <c r="Q1046293" i="2"/>
  <c r="Q1046294" i="2"/>
  <c r="Q1046295" i="2"/>
  <c r="Q1046296" i="2"/>
  <c r="Q1046297" i="2"/>
  <c r="Q1046298" i="2"/>
  <c r="Q1046299" i="2"/>
  <c r="Q1046300" i="2"/>
  <c r="Q1046301" i="2"/>
  <c r="Q1046302" i="2"/>
  <c r="Q1046303" i="2"/>
  <c r="Q1046304" i="2"/>
  <c r="Q1046305" i="2"/>
  <c r="Q1046306" i="2"/>
  <c r="Q1046307" i="2"/>
  <c r="Q1046308" i="2"/>
  <c r="Q1046309" i="2"/>
  <c r="Q1046310" i="2"/>
  <c r="Q1046311" i="2"/>
  <c r="Q1046312" i="2"/>
  <c r="Q1046313" i="2"/>
  <c r="Q1046314" i="2"/>
  <c r="Q1046315" i="2"/>
  <c r="Q1046316" i="2"/>
  <c r="Q1046317" i="2"/>
  <c r="Q1046318" i="2"/>
  <c r="Q1046319" i="2"/>
  <c r="Q1046320" i="2"/>
  <c r="Q1046321" i="2"/>
  <c r="Q1046322" i="2"/>
  <c r="Q1046323" i="2"/>
  <c r="Q1046324" i="2"/>
  <c r="Q1046325" i="2"/>
  <c r="Q1046326" i="2"/>
  <c r="Q1046327" i="2"/>
  <c r="Q1046328" i="2"/>
  <c r="Q1046329" i="2"/>
  <c r="Q1046330" i="2"/>
  <c r="Q1046331" i="2"/>
  <c r="Q1046332" i="2"/>
  <c r="Q1046333" i="2"/>
  <c r="Q1046334" i="2"/>
  <c r="Q1046335" i="2"/>
  <c r="Q1046336" i="2"/>
  <c r="Q1046337" i="2"/>
  <c r="Q1046338" i="2"/>
  <c r="Q1046339" i="2"/>
  <c r="Q1046340" i="2"/>
  <c r="Q1046341" i="2"/>
  <c r="Q1046342" i="2"/>
  <c r="Q1046343" i="2"/>
  <c r="Q1046344" i="2"/>
  <c r="Q1046345" i="2"/>
  <c r="Q1046346" i="2"/>
  <c r="Q1046347" i="2"/>
  <c r="Q1046348" i="2"/>
  <c r="Q1046349" i="2"/>
  <c r="Q1046350" i="2"/>
  <c r="Q1046351" i="2"/>
  <c r="Q1046352" i="2"/>
  <c r="Q1046353" i="2"/>
  <c r="Q1046354" i="2"/>
  <c r="Q1046355" i="2"/>
  <c r="Q1046356" i="2"/>
  <c r="Q1046357" i="2"/>
  <c r="Q1046358" i="2"/>
  <c r="Q1046359" i="2"/>
  <c r="Q1046360" i="2"/>
  <c r="Q1046361" i="2"/>
  <c r="Q1046362" i="2"/>
  <c r="Q1046363" i="2"/>
  <c r="Q1046364" i="2"/>
  <c r="Q1046365" i="2"/>
  <c r="Q1046366" i="2"/>
  <c r="Q1046367" i="2"/>
  <c r="Q1046368" i="2"/>
  <c r="Q1046369" i="2"/>
  <c r="Q1046370" i="2"/>
  <c r="Q1046371" i="2"/>
  <c r="Q1046372" i="2"/>
  <c r="Q1046373" i="2"/>
  <c r="Q1046374" i="2"/>
  <c r="Q1046375" i="2"/>
  <c r="Q1046376" i="2"/>
  <c r="Q1046377" i="2"/>
  <c r="Q1046378" i="2"/>
  <c r="Q1046379" i="2"/>
  <c r="Q1046380" i="2"/>
  <c r="Q1046381" i="2"/>
  <c r="Q1046382" i="2"/>
  <c r="Q1046383" i="2"/>
  <c r="Q1046384" i="2"/>
  <c r="Q1046385" i="2"/>
  <c r="Q1046386" i="2"/>
  <c r="Q1046387" i="2"/>
  <c r="Q1046388" i="2"/>
  <c r="Q1046389" i="2"/>
  <c r="Q1046390" i="2"/>
  <c r="Q1046391" i="2"/>
  <c r="Q1046392" i="2"/>
  <c r="Q1046393" i="2"/>
  <c r="Q1046394" i="2"/>
  <c r="Q1046395" i="2"/>
  <c r="Q1046396" i="2"/>
  <c r="Q1046397" i="2"/>
  <c r="Q1046398" i="2"/>
  <c r="Q1046399" i="2"/>
  <c r="Q1046400" i="2"/>
  <c r="Q1046401" i="2"/>
  <c r="Q1046402" i="2"/>
  <c r="Q1046403" i="2"/>
  <c r="Q1046404" i="2"/>
  <c r="Q1046405" i="2"/>
  <c r="Q1046406" i="2"/>
  <c r="Q1046407" i="2"/>
  <c r="Q1046408" i="2"/>
  <c r="Q1046409" i="2"/>
  <c r="Q1046410" i="2"/>
  <c r="Q1046411" i="2"/>
  <c r="Q1046412" i="2"/>
  <c r="Q1046413" i="2"/>
  <c r="Q1046414" i="2"/>
  <c r="Q1046415" i="2"/>
  <c r="Q1046416" i="2"/>
  <c r="Q1046417" i="2"/>
  <c r="Q1046418" i="2"/>
  <c r="Q1046419" i="2"/>
  <c r="Q1046420" i="2"/>
  <c r="Q1046421" i="2"/>
  <c r="Q1046422" i="2"/>
  <c r="Q1046423" i="2"/>
  <c r="Q1046424" i="2"/>
  <c r="Q1046425" i="2"/>
  <c r="Q1046426" i="2"/>
  <c r="Q1046427" i="2"/>
  <c r="Q1046428" i="2"/>
  <c r="Q1046429" i="2"/>
  <c r="Q1046430" i="2"/>
  <c r="Q1046431" i="2"/>
  <c r="Q1046432" i="2"/>
  <c r="Q1046433" i="2"/>
  <c r="Q1046434" i="2"/>
  <c r="Q1046435" i="2"/>
  <c r="Q1046436" i="2"/>
  <c r="Q1046437" i="2"/>
  <c r="Q1046438" i="2"/>
  <c r="Q1046439" i="2"/>
  <c r="Q1046440" i="2"/>
  <c r="Q1046441" i="2"/>
  <c r="Q1046442" i="2"/>
  <c r="Q1046443" i="2"/>
  <c r="Q1046444" i="2"/>
  <c r="Q1046445" i="2"/>
  <c r="Q1046446" i="2"/>
  <c r="Q1046447" i="2"/>
  <c r="Q1046448" i="2"/>
  <c r="Q1046449" i="2"/>
  <c r="Q1046450" i="2"/>
  <c r="Q1046451" i="2"/>
  <c r="Q1046452" i="2"/>
  <c r="Q1046453" i="2"/>
  <c r="Q1046454" i="2"/>
  <c r="Q1046455" i="2"/>
  <c r="Q1046456" i="2"/>
  <c r="Q1046457" i="2"/>
  <c r="Q1046458" i="2"/>
  <c r="Q1046459" i="2"/>
  <c r="Q1046460" i="2"/>
  <c r="Q1046461" i="2"/>
  <c r="Q1046462" i="2"/>
  <c r="Q1046463" i="2"/>
  <c r="Q1046464" i="2"/>
  <c r="Q1046465" i="2"/>
  <c r="Q1046466" i="2"/>
  <c r="Q1046467" i="2"/>
  <c r="Q1046468" i="2"/>
  <c r="Q1046469" i="2"/>
  <c r="Q1046470" i="2"/>
  <c r="Q1046471" i="2"/>
  <c r="Q1046472" i="2"/>
  <c r="Q1046473" i="2"/>
  <c r="Q1046474" i="2"/>
  <c r="Q1046475" i="2"/>
  <c r="Q1046476" i="2"/>
  <c r="Q1046477" i="2"/>
  <c r="Q1046478" i="2"/>
  <c r="Q1046479" i="2"/>
  <c r="Q1046480" i="2"/>
  <c r="Q1046481" i="2"/>
  <c r="Q1046482" i="2"/>
  <c r="Q1046483" i="2"/>
  <c r="Q1046484" i="2"/>
  <c r="Q1046485" i="2"/>
  <c r="Q1046486" i="2"/>
  <c r="Q1046487" i="2"/>
  <c r="Q1046488" i="2"/>
  <c r="Q1046489" i="2"/>
  <c r="Q1046490" i="2"/>
  <c r="Q1046491" i="2"/>
  <c r="Q1046492" i="2"/>
  <c r="Q1046493" i="2"/>
  <c r="Q1046494" i="2"/>
  <c r="Q1046495" i="2"/>
  <c r="Q1046496" i="2"/>
  <c r="Q1046497" i="2"/>
  <c r="Q1046498" i="2"/>
  <c r="Q1046499" i="2"/>
  <c r="Q1046500" i="2"/>
  <c r="Q1046501" i="2"/>
  <c r="Q1046502" i="2"/>
  <c r="Q1046503" i="2"/>
  <c r="Q1046504" i="2"/>
  <c r="Q1046505" i="2"/>
  <c r="Q1046506" i="2"/>
  <c r="Q1046507" i="2"/>
  <c r="Q1046508" i="2"/>
  <c r="Q1046509" i="2"/>
  <c r="Q1046510" i="2"/>
  <c r="Q1046511" i="2"/>
  <c r="Q1046512" i="2"/>
  <c r="Q1046513" i="2"/>
  <c r="Q1046514" i="2"/>
  <c r="Q1046515" i="2"/>
  <c r="Q1046516" i="2"/>
  <c r="Q1046517" i="2"/>
  <c r="Q1046518" i="2"/>
  <c r="Q1046519" i="2"/>
  <c r="Q1046520" i="2"/>
  <c r="Q1046521" i="2"/>
  <c r="Q1046522" i="2"/>
  <c r="Q1046523" i="2"/>
  <c r="Q1046524" i="2"/>
  <c r="Q1046525" i="2"/>
  <c r="Q1046526" i="2"/>
  <c r="Q1046527" i="2"/>
  <c r="Q1046528" i="2"/>
  <c r="Q1046529" i="2"/>
  <c r="Q1046530" i="2"/>
  <c r="Q1046531" i="2"/>
  <c r="Q1046532" i="2"/>
  <c r="Q1046533" i="2"/>
  <c r="Q1046534" i="2"/>
  <c r="Q1046535" i="2"/>
  <c r="Q1046536" i="2"/>
  <c r="Q1046537" i="2"/>
  <c r="Q1046538" i="2"/>
  <c r="Q1046539" i="2"/>
  <c r="Q1046540" i="2"/>
  <c r="Q1046541" i="2"/>
  <c r="Q1046542" i="2"/>
  <c r="Q1046543" i="2"/>
  <c r="Q1046544" i="2"/>
  <c r="Q1046545" i="2"/>
  <c r="Q1046546" i="2"/>
  <c r="Q1046547" i="2"/>
  <c r="Q1046548" i="2"/>
  <c r="Q1046549" i="2"/>
  <c r="Q1046550" i="2"/>
  <c r="Q1046551" i="2"/>
  <c r="Q1046552" i="2"/>
  <c r="Q1046553" i="2"/>
  <c r="Q1046554" i="2"/>
  <c r="Q1046555" i="2"/>
  <c r="Q1046556" i="2"/>
  <c r="Q1046557" i="2"/>
  <c r="Q1046558" i="2"/>
  <c r="Q1046559" i="2"/>
  <c r="Q1046560" i="2"/>
  <c r="Q1046561" i="2"/>
  <c r="Q1046562" i="2"/>
  <c r="Q1046563" i="2"/>
  <c r="Q1046564" i="2"/>
  <c r="Q1046565" i="2"/>
  <c r="Q1046566" i="2"/>
  <c r="Q1046567" i="2"/>
  <c r="Q1046568" i="2"/>
  <c r="Q1046569" i="2"/>
  <c r="Q1046570" i="2"/>
  <c r="Q1046571" i="2"/>
  <c r="Q1046572" i="2"/>
  <c r="Q1046573" i="2"/>
  <c r="Q1046574" i="2"/>
  <c r="Q1046575" i="2"/>
  <c r="Q1046576" i="2"/>
  <c r="Q1046577" i="2"/>
  <c r="Q1046578" i="2"/>
  <c r="Q1046579" i="2"/>
  <c r="Q1046580" i="2"/>
  <c r="Q1046581" i="2"/>
  <c r="Q1046582" i="2"/>
  <c r="Q1046583" i="2"/>
  <c r="Q1046584" i="2"/>
  <c r="Q1046585" i="2"/>
  <c r="Q1046586" i="2"/>
  <c r="Q1046587" i="2"/>
  <c r="Q1046588" i="2"/>
  <c r="Q1046589" i="2"/>
  <c r="Q1046590" i="2"/>
  <c r="Q1046591" i="2"/>
  <c r="Q1046592" i="2"/>
  <c r="Q1046593" i="2"/>
  <c r="Q1046594" i="2"/>
  <c r="Q1046595" i="2"/>
  <c r="Q1046596" i="2"/>
  <c r="Q1046597" i="2"/>
  <c r="Q1046598" i="2"/>
  <c r="Q1046599" i="2"/>
  <c r="Q1046600" i="2"/>
  <c r="Q1046601" i="2"/>
  <c r="Q1046602" i="2"/>
  <c r="Q1046603" i="2"/>
  <c r="Q1046604" i="2"/>
  <c r="Q1046605" i="2"/>
  <c r="Q1046606" i="2"/>
  <c r="Q1046607" i="2"/>
  <c r="Q1046608" i="2"/>
  <c r="Q1046609" i="2"/>
  <c r="Q1046610" i="2"/>
  <c r="Q1046611" i="2"/>
  <c r="Q1046612" i="2"/>
  <c r="Q1046613" i="2"/>
  <c r="Q1046614" i="2"/>
  <c r="Q1046615" i="2"/>
  <c r="Q1046616" i="2"/>
  <c r="Q1046617" i="2"/>
  <c r="Q1046618" i="2"/>
  <c r="Q1046619" i="2"/>
  <c r="Q1046620" i="2"/>
  <c r="Q1046621" i="2"/>
  <c r="Q1046622" i="2"/>
  <c r="Q1046623" i="2"/>
  <c r="Q1046624" i="2"/>
  <c r="Q1046625" i="2"/>
  <c r="Q1046626" i="2"/>
  <c r="Q1046627" i="2"/>
  <c r="Q1046628" i="2"/>
  <c r="Q1046629" i="2"/>
  <c r="Q1046630" i="2"/>
  <c r="Q1046631" i="2"/>
  <c r="Q1046632" i="2"/>
  <c r="Q1046633" i="2"/>
  <c r="Q1046634" i="2"/>
  <c r="Q1046635" i="2"/>
  <c r="Q1046636" i="2"/>
  <c r="Q1046637" i="2"/>
  <c r="Q1046638" i="2"/>
  <c r="Q1046639" i="2"/>
  <c r="Q1046640" i="2"/>
  <c r="Q1046641" i="2"/>
  <c r="Q1046642" i="2"/>
  <c r="Q1046643" i="2"/>
  <c r="Q1046644" i="2"/>
  <c r="Q1046645" i="2"/>
  <c r="Q1046646" i="2"/>
  <c r="Q1046647" i="2"/>
  <c r="Q1046648" i="2"/>
  <c r="Q1046649" i="2"/>
  <c r="Q1046650" i="2"/>
  <c r="Q1046651" i="2"/>
  <c r="Q1046652" i="2"/>
  <c r="Q1046653" i="2"/>
  <c r="Q1046654" i="2"/>
  <c r="Q1046655" i="2"/>
  <c r="Q1046656" i="2"/>
  <c r="Q1046657" i="2"/>
  <c r="Q1046658" i="2"/>
  <c r="Q1046659" i="2"/>
  <c r="Q1046660" i="2"/>
  <c r="Q1046661" i="2"/>
  <c r="Q1046662" i="2"/>
  <c r="Q1046663" i="2"/>
  <c r="Q1046664" i="2"/>
  <c r="Q1046665" i="2"/>
  <c r="Q1046666" i="2"/>
  <c r="Q1046667" i="2"/>
  <c r="Q1046668" i="2"/>
  <c r="Q1046669" i="2"/>
  <c r="Q1046670" i="2"/>
  <c r="Q1046671" i="2"/>
  <c r="Q1046672" i="2"/>
  <c r="Q1046673" i="2"/>
  <c r="Q1046674" i="2"/>
  <c r="Q1046675" i="2"/>
  <c r="Q1046676" i="2"/>
  <c r="Q1046677" i="2"/>
  <c r="Q1046678" i="2"/>
  <c r="Q1046679" i="2"/>
  <c r="Q1046680" i="2"/>
  <c r="Q1046681" i="2"/>
  <c r="Q1046682" i="2"/>
  <c r="Q1046683" i="2"/>
  <c r="Q1046684" i="2"/>
  <c r="Q1046685" i="2"/>
  <c r="Q1046686" i="2"/>
  <c r="Q1046687" i="2"/>
  <c r="Q1046688" i="2"/>
  <c r="Q1046689" i="2"/>
  <c r="Q1046690" i="2"/>
  <c r="Q1046691" i="2"/>
  <c r="Q1046692" i="2"/>
  <c r="Q1046693" i="2"/>
  <c r="Q1046694" i="2"/>
  <c r="Q1046695" i="2"/>
  <c r="Q1046696" i="2"/>
  <c r="Q1046697" i="2"/>
  <c r="Q1046698" i="2"/>
  <c r="Q1046699" i="2"/>
  <c r="Q1046700" i="2"/>
  <c r="Q1046701" i="2"/>
  <c r="Q1046702" i="2"/>
  <c r="Q1046703" i="2"/>
  <c r="Q1046704" i="2"/>
  <c r="Q1046705" i="2"/>
  <c r="Q1046706" i="2"/>
  <c r="Q1046707" i="2"/>
  <c r="Q1046708" i="2"/>
  <c r="Q1046709" i="2"/>
  <c r="Q1046710" i="2"/>
  <c r="Q1046711" i="2"/>
  <c r="Q1046712" i="2"/>
  <c r="Q1046713" i="2"/>
  <c r="Q1046714" i="2"/>
  <c r="Q1046715" i="2"/>
  <c r="Q1046716" i="2"/>
  <c r="Q1046717" i="2"/>
  <c r="Q1046718" i="2"/>
  <c r="Q1046719" i="2"/>
  <c r="Q1046720" i="2"/>
  <c r="Q1046721" i="2"/>
  <c r="Q1046722" i="2"/>
  <c r="Q1046723" i="2"/>
  <c r="Q1046724" i="2"/>
  <c r="Q1046725" i="2"/>
  <c r="Q1046726" i="2"/>
  <c r="Q1046727" i="2"/>
  <c r="Q1046728" i="2"/>
  <c r="Q1046729" i="2"/>
  <c r="Q1046730" i="2"/>
  <c r="Q1046731" i="2"/>
  <c r="Q1046732" i="2"/>
  <c r="Q1046733" i="2"/>
  <c r="Q1046734" i="2"/>
  <c r="Q1046735" i="2"/>
  <c r="Q1046736" i="2"/>
  <c r="Q1046737" i="2"/>
  <c r="Q1046738" i="2"/>
  <c r="Q1046739" i="2"/>
  <c r="Q1046740" i="2"/>
  <c r="Q1046741" i="2"/>
  <c r="Q1046742" i="2"/>
  <c r="Q1046743" i="2"/>
  <c r="Q1046744" i="2"/>
  <c r="Q1046745" i="2"/>
  <c r="Q1046746" i="2"/>
  <c r="Q1046747" i="2"/>
  <c r="Q1046748" i="2"/>
  <c r="Q1046749" i="2"/>
  <c r="Q1046750" i="2"/>
  <c r="Q1046751" i="2"/>
  <c r="Q1046752" i="2"/>
  <c r="Q1046753" i="2"/>
  <c r="Q1046754" i="2"/>
  <c r="Q1046755" i="2"/>
  <c r="Q1046756" i="2"/>
  <c r="Q1046757" i="2"/>
  <c r="Q1046758" i="2"/>
  <c r="Q1046759" i="2"/>
  <c r="Q1046760" i="2"/>
  <c r="Q1046761" i="2"/>
  <c r="Q1046762" i="2"/>
  <c r="Q1046763" i="2"/>
  <c r="Q1046764" i="2"/>
  <c r="Q1046765" i="2"/>
  <c r="Q1046766" i="2"/>
  <c r="Q1046767" i="2"/>
  <c r="Q1046768" i="2"/>
  <c r="Q1046769" i="2"/>
  <c r="Q1046770" i="2"/>
  <c r="Q1046771" i="2"/>
  <c r="Q1046772" i="2"/>
  <c r="Q1046773" i="2"/>
  <c r="Q1046774" i="2"/>
  <c r="Q1046775" i="2"/>
  <c r="Q1046776" i="2"/>
  <c r="Q1046777" i="2"/>
  <c r="Q1046778" i="2"/>
  <c r="Q1046779" i="2"/>
  <c r="Q1046780" i="2"/>
  <c r="Q1046781" i="2"/>
  <c r="Q1046782" i="2"/>
  <c r="Q1046783" i="2"/>
  <c r="Q1046784" i="2"/>
  <c r="Q1046785" i="2"/>
  <c r="Q1046786" i="2"/>
  <c r="Q1046787" i="2"/>
  <c r="Q1046788" i="2"/>
  <c r="Q1046789" i="2"/>
  <c r="Q1046790" i="2"/>
  <c r="Q1046791" i="2"/>
  <c r="Q1046792" i="2"/>
  <c r="Q1046793" i="2"/>
  <c r="Q1046794" i="2"/>
  <c r="Q1046795" i="2"/>
  <c r="Q1046796" i="2"/>
  <c r="Q1046797" i="2"/>
  <c r="Q1046798" i="2"/>
  <c r="Q1046799" i="2"/>
  <c r="Q1046800" i="2"/>
  <c r="Q1046801" i="2"/>
  <c r="Q1046802" i="2"/>
  <c r="Q1046803" i="2"/>
  <c r="Q1046804" i="2"/>
  <c r="Q1046805" i="2"/>
  <c r="Q1046806" i="2"/>
  <c r="Q1046807" i="2"/>
  <c r="Q1046808" i="2"/>
  <c r="Q1046809" i="2"/>
  <c r="Q1046810" i="2"/>
  <c r="Q1046811" i="2"/>
  <c r="Q1046812" i="2"/>
  <c r="Q1046813" i="2"/>
  <c r="Q1046814" i="2"/>
  <c r="Q1046815" i="2"/>
  <c r="Q1046816" i="2"/>
  <c r="Q1046817" i="2"/>
  <c r="Q1046818" i="2"/>
  <c r="Q1046819" i="2"/>
  <c r="Q1046820" i="2"/>
  <c r="Q1046821" i="2"/>
  <c r="Q1046822" i="2"/>
  <c r="Q1046823" i="2"/>
  <c r="Q1046824" i="2"/>
  <c r="Q1046825" i="2"/>
  <c r="Q1046826" i="2"/>
  <c r="Q1046827" i="2"/>
  <c r="Q1046828" i="2"/>
  <c r="Q1046829" i="2"/>
  <c r="Q1046830" i="2"/>
  <c r="Q1046831" i="2"/>
  <c r="Q1046832" i="2"/>
  <c r="Q1046833" i="2"/>
  <c r="Q1046834" i="2"/>
  <c r="Q1046835" i="2"/>
  <c r="Q1046836" i="2"/>
  <c r="Q1046837" i="2"/>
  <c r="Q1046838" i="2"/>
  <c r="Q1046839" i="2"/>
  <c r="Q1046840" i="2"/>
  <c r="Q1046841" i="2"/>
  <c r="Q1046842" i="2"/>
  <c r="Q1046843" i="2"/>
  <c r="Q1046844" i="2"/>
  <c r="Q1046845" i="2"/>
  <c r="Q1046846" i="2"/>
  <c r="Q1046847" i="2"/>
  <c r="Q1046848" i="2"/>
  <c r="Q1046849" i="2"/>
  <c r="Q1046850" i="2"/>
  <c r="Q1046851" i="2"/>
  <c r="Q1046852" i="2"/>
  <c r="Q1046853" i="2"/>
  <c r="Q1046854" i="2"/>
  <c r="Q1046855" i="2"/>
  <c r="Q1046856" i="2"/>
  <c r="Q1046857" i="2"/>
  <c r="Q1046858" i="2"/>
  <c r="Q1046859" i="2"/>
  <c r="Q1046860" i="2"/>
  <c r="Q1046861" i="2"/>
  <c r="Q1046862" i="2"/>
  <c r="Q1046863" i="2"/>
  <c r="Q1046864" i="2"/>
  <c r="Q1046865" i="2"/>
  <c r="Q1046866" i="2"/>
  <c r="Q1046867" i="2"/>
  <c r="Q1046868" i="2"/>
  <c r="Q1046869" i="2"/>
  <c r="Q1046870" i="2"/>
  <c r="Q1046871" i="2"/>
  <c r="Q1046872" i="2"/>
  <c r="Q1046873" i="2"/>
  <c r="Q1046874" i="2"/>
  <c r="Q1046875" i="2"/>
  <c r="Q1046876" i="2"/>
  <c r="Q1046877" i="2"/>
  <c r="Q1046878" i="2"/>
  <c r="Q1046879" i="2"/>
  <c r="Q1046880" i="2"/>
  <c r="Q1046881" i="2"/>
  <c r="Q1046882" i="2"/>
  <c r="Q1046883" i="2"/>
  <c r="Q1046884" i="2"/>
  <c r="Q1046885" i="2"/>
  <c r="Q1046886" i="2"/>
  <c r="Q1046887" i="2"/>
  <c r="Q1046888" i="2"/>
  <c r="Q1046889" i="2"/>
  <c r="Q1046890" i="2"/>
  <c r="Q1046891" i="2"/>
  <c r="Q1046892" i="2"/>
  <c r="Q1046893" i="2"/>
  <c r="Q1046894" i="2"/>
  <c r="Q1046895" i="2"/>
  <c r="Q1046896" i="2"/>
  <c r="Q1046897" i="2"/>
  <c r="Q1046898" i="2"/>
  <c r="Q1046899" i="2"/>
  <c r="Q1046900" i="2"/>
  <c r="Q1046901" i="2"/>
  <c r="Q1046902" i="2"/>
  <c r="Q1046903" i="2"/>
  <c r="Q1046904" i="2"/>
  <c r="Q1046905" i="2"/>
  <c r="Q1046906" i="2"/>
  <c r="Q1046907" i="2"/>
  <c r="Q1046908" i="2"/>
  <c r="Q1046909" i="2"/>
  <c r="Q1046910" i="2"/>
  <c r="Q1046911" i="2"/>
  <c r="Q1046912" i="2"/>
  <c r="Q1046913" i="2"/>
  <c r="Q1046914" i="2"/>
  <c r="Q1046915" i="2"/>
  <c r="Q1046916" i="2"/>
  <c r="Q1046917" i="2"/>
  <c r="Q1046918" i="2"/>
  <c r="Q1046919" i="2"/>
  <c r="Q1046920" i="2"/>
  <c r="Q1046921" i="2"/>
  <c r="Q1046922" i="2"/>
  <c r="Q1046923" i="2"/>
  <c r="Q1046924" i="2"/>
  <c r="Q1046925" i="2"/>
  <c r="Q1046926" i="2"/>
  <c r="Q1046927" i="2"/>
  <c r="Q1046928" i="2"/>
  <c r="Q1046929" i="2"/>
  <c r="Q1046930" i="2"/>
  <c r="Q1046931" i="2"/>
  <c r="Q1046932" i="2"/>
  <c r="Q1046933" i="2"/>
  <c r="Q1046934" i="2"/>
  <c r="Q1046935" i="2"/>
  <c r="Q1046936" i="2"/>
  <c r="Q1046937" i="2"/>
  <c r="Q1046938" i="2"/>
  <c r="Q1046939" i="2"/>
  <c r="Q1046940" i="2"/>
  <c r="Q1046941" i="2"/>
  <c r="Q1046942" i="2"/>
  <c r="Q1046943" i="2"/>
  <c r="Q1046944" i="2"/>
  <c r="Q1046945" i="2"/>
  <c r="Q1046946" i="2"/>
  <c r="Q1046947" i="2"/>
  <c r="Q1046948" i="2"/>
  <c r="Q1046949" i="2"/>
  <c r="Q1046950" i="2"/>
  <c r="Q1046951" i="2"/>
  <c r="Q1046952" i="2"/>
  <c r="Q1046953" i="2"/>
  <c r="Q1046954" i="2"/>
  <c r="Q1046955" i="2"/>
  <c r="Q1046956" i="2"/>
  <c r="Q1046957" i="2"/>
  <c r="Q1046958" i="2"/>
  <c r="Q1046959" i="2"/>
  <c r="Q1046960" i="2"/>
  <c r="Q1046961" i="2"/>
  <c r="Q1046962" i="2"/>
  <c r="Q1046963" i="2"/>
  <c r="Q1046964" i="2"/>
  <c r="Q1046965" i="2"/>
  <c r="Q1046966" i="2"/>
  <c r="Q1046967" i="2"/>
  <c r="Q1046968" i="2"/>
  <c r="Q1046969" i="2"/>
  <c r="Q1046970" i="2"/>
  <c r="Q1046971" i="2"/>
  <c r="Q1046972" i="2"/>
  <c r="Q1046973" i="2"/>
  <c r="Q1046974" i="2"/>
  <c r="Q1046975" i="2"/>
  <c r="Q1046976" i="2"/>
  <c r="Q1046977" i="2"/>
  <c r="Q1046978" i="2"/>
  <c r="Q1046979" i="2"/>
  <c r="Q1046980" i="2"/>
  <c r="Q1046981" i="2"/>
  <c r="Q1046982" i="2"/>
  <c r="Q1046983" i="2"/>
  <c r="Q1046984" i="2"/>
  <c r="Q1046985" i="2"/>
  <c r="Q1046986" i="2"/>
  <c r="Q1046987" i="2"/>
  <c r="Q1046988" i="2"/>
  <c r="Q1046989" i="2"/>
  <c r="Q1046990" i="2"/>
  <c r="Q1046991" i="2"/>
  <c r="Q1046992" i="2"/>
  <c r="Q1046993" i="2"/>
  <c r="Q1046994" i="2"/>
  <c r="Q1046995" i="2"/>
  <c r="Q1046996" i="2"/>
  <c r="Q1046997" i="2"/>
  <c r="Q1046998" i="2"/>
  <c r="Q1046999" i="2"/>
  <c r="Q1047000" i="2"/>
  <c r="Q1047001" i="2"/>
  <c r="Q1047002" i="2"/>
  <c r="Q1047003" i="2"/>
  <c r="Q1047004" i="2"/>
  <c r="Q1047005" i="2"/>
  <c r="Q1047006" i="2"/>
  <c r="Q1047007" i="2"/>
  <c r="Q1047008" i="2"/>
  <c r="Q1047009" i="2"/>
  <c r="Q1047010" i="2"/>
  <c r="Q1047011" i="2"/>
  <c r="Q1047012" i="2"/>
  <c r="Q1047013" i="2"/>
  <c r="Q1047014" i="2"/>
  <c r="Q1047015" i="2"/>
  <c r="Q1047016" i="2"/>
  <c r="Q1047017" i="2"/>
  <c r="Q1047018" i="2"/>
  <c r="Q1047019" i="2"/>
  <c r="Q1047020" i="2"/>
  <c r="Q1047021" i="2"/>
  <c r="Q1047022" i="2"/>
  <c r="Q1047023" i="2"/>
  <c r="Q1047024" i="2"/>
  <c r="Q1047025" i="2"/>
  <c r="Q1047026" i="2"/>
  <c r="Q1047027" i="2"/>
  <c r="Q1047028" i="2"/>
  <c r="Q1047029" i="2"/>
  <c r="Q1047030" i="2"/>
  <c r="Q1047031" i="2"/>
  <c r="Q1047032" i="2"/>
  <c r="Q1047033" i="2"/>
  <c r="Q1047034" i="2"/>
  <c r="Q1047035" i="2"/>
  <c r="Q1047036" i="2"/>
  <c r="Q1047037" i="2"/>
  <c r="Q1047038" i="2"/>
  <c r="Q1047039" i="2"/>
  <c r="Q1047040" i="2"/>
  <c r="Q1047041" i="2"/>
  <c r="Q1047042" i="2"/>
  <c r="Q1047043" i="2"/>
  <c r="Q1047044" i="2"/>
  <c r="Q1047045" i="2"/>
  <c r="Q1047046" i="2"/>
  <c r="Q1047047" i="2"/>
  <c r="Q1047048" i="2"/>
  <c r="Q1047049" i="2"/>
  <c r="Q1047050" i="2"/>
  <c r="Q1047051" i="2"/>
  <c r="Q1047052" i="2"/>
  <c r="Q1047053" i="2"/>
  <c r="Q1047054" i="2"/>
  <c r="Q1047055" i="2"/>
  <c r="Q1047056" i="2"/>
  <c r="Q1047057" i="2"/>
  <c r="Q1047058" i="2"/>
  <c r="Q1047059" i="2"/>
  <c r="Q1047060" i="2"/>
  <c r="Q1047061" i="2"/>
  <c r="Q1047062" i="2"/>
  <c r="Q1047063" i="2"/>
  <c r="Q1047064" i="2"/>
  <c r="Q1047065" i="2"/>
  <c r="Q1047066" i="2"/>
  <c r="Q1047067" i="2"/>
  <c r="Q1047068" i="2"/>
  <c r="Q1047069" i="2"/>
  <c r="Q1047070" i="2"/>
  <c r="Q1047071" i="2"/>
  <c r="Q1047072" i="2"/>
  <c r="Q1047073" i="2"/>
  <c r="Q1047074" i="2"/>
  <c r="Q1047075" i="2"/>
  <c r="Q1047076" i="2"/>
  <c r="Q1047077" i="2"/>
  <c r="Q1047078" i="2"/>
  <c r="Q1047079" i="2"/>
  <c r="Q1047080" i="2"/>
  <c r="Q1047081" i="2"/>
  <c r="Q1047082" i="2"/>
  <c r="Q1047083" i="2"/>
  <c r="Q1047084" i="2"/>
  <c r="Q1047085" i="2"/>
  <c r="Q1047086" i="2"/>
  <c r="Q1047087" i="2"/>
  <c r="Q1047088" i="2"/>
  <c r="Q1047089" i="2"/>
  <c r="Q1047090" i="2"/>
  <c r="Q1047091" i="2"/>
  <c r="Q1047092" i="2"/>
  <c r="Q1047093" i="2"/>
  <c r="Q1047094" i="2"/>
  <c r="Q1047095" i="2"/>
  <c r="Q1047096" i="2"/>
  <c r="Q1047097" i="2"/>
  <c r="Q1047098" i="2"/>
  <c r="Q1047099" i="2"/>
  <c r="Q1047100" i="2"/>
  <c r="Q1047101" i="2"/>
  <c r="Q1047102" i="2"/>
  <c r="Q1047103" i="2"/>
  <c r="Q1047104" i="2"/>
  <c r="Q1047105" i="2"/>
  <c r="Q1047106" i="2"/>
  <c r="Q1047107" i="2"/>
  <c r="Q1047108" i="2"/>
  <c r="Q1047109" i="2"/>
  <c r="Q1047110" i="2"/>
  <c r="Q1047111" i="2"/>
  <c r="Q1047112" i="2"/>
  <c r="Q1047113" i="2"/>
  <c r="Q1047114" i="2"/>
  <c r="Q1047115" i="2"/>
  <c r="Q1047116" i="2"/>
  <c r="Q1047117" i="2"/>
  <c r="Q1047118" i="2"/>
  <c r="Q1047119" i="2"/>
  <c r="Q1047120" i="2"/>
  <c r="Q1047121" i="2"/>
  <c r="Q1047122" i="2"/>
  <c r="Q1047123" i="2"/>
  <c r="Q1047124" i="2"/>
  <c r="Q1047125" i="2"/>
  <c r="Q1047126" i="2"/>
  <c r="Q1047127" i="2"/>
  <c r="Q1047128" i="2"/>
  <c r="Q1047129" i="2"/>
  <c r="Q1047130" i="2"/>
  <c r="Q1047131" i="2"/>
  <c r="Q1047132" i="2"/>
  <c r="Q1047133" i="2"/>
  <c r="Q1047134" i="2"/>
  <c r="Q1047135" i="2"/>
  <c r="Q1047136" i="2"/>
  <c r="Q1047137" i="2"/>
  <c r="Q1047138" i="2"/>
  <c r="Q1047139" i="2"/>
  <c r="Q1047140" i="2"/>
  <c r="Q1047141" i="2"/>
  <c r="Q1047142" i="2"/>
  <c r="Q1047143" i="2"/>
  <c r="Q1047144" i="2"/>
  <c r="Q1047145" i="2"/>
  <c r="Q1047146" i="2"/>
  <c r="Q1047147" i="2"/>
  <c r="Q1047148" i="2"/>
  <c r="Q1047149" i="2"/>
  <c r="Q1047150" i="2"/>
  <c r="Q1047151" i="2"/>
  <c r="Q1047152" i="2"/>
  <c r="Q1047153" i="2"/>
  <c r="Q1047154" i="2"/>
  <c r="Q1047155" i="2"/>
  <c r="Q1047156" i="2"/>
  <c r="Q1047157" i="2"/>
  <c r="Q1047158" i="2"/>
  <c r="Q1047159" i="2"/>
  <c r="Q1047160" i="2"/>
  <c r="Q1047161" i="2"/>
  <c r="Q1047162" i="2"/>
  <c r="Q1047163" i="2"/>
  <c r="Q1047164" i="2"/>
  <c r="Q1047165" i="2"/>
  <c r="Q1047166" i="2"/>
  <c r="Q1047167" i="2"/>
  <c r="Q1047168" i="2"/>
  <c r="Q1047169" i="2"/>
  <c r="Q1047170" i="2"/>
  <c r="Q1047171" i="2"/>
  <c r="Q1047172" i="2"/>
  <c r="Q1047173" i="2"/>
  <c r="Q1047174" i="2"/>
  <c r="Q1047175" i="2"/>
  <c r="Q1047176" i="2"/>
  <c r="Q1047177" i="2"/>
  <c r="Q1047178" i="2"/>
  <c r="Q1047179" i="2"/>
  <c r="Q1047180" i="2"/>
  <c r="Q1047181" i="2"/>
  <c r="Q1047182" i="2"/>
  <c r="Q1047183" i="2"/>
  <c r="Q1047184" i="2"/>
  <c r="Q1047185" i="2"/>
  <c r="Q1047186" i="2"/>
  <c r="Q1047187" i="2"/>
  <c r="Q1047188" i="2"/>
  <c r="Q1047189" i="2"/>
  <c r="Q1047190" i="2"/>
  <c r="Q1047191" i="2"/>
  <c r="Q1047192" i="2"/>
  <c r="Q1047193" i="2"/>
  <c r="Q1047194" i="2"/>
  <c r="Q1047195" i="2"/>
  <c r="Q1047196" i="2"/>
  <c r="Q1047197" i="2"/>
  <c r="Q1047198" i="2"/>
  <c r="Q1047199" i="2"/>
  <c r="Q1047200" i="2"/>
  <c r="Q1047201" i="2"/>
  <c r="Q1047202" i="2"/>
  <c r="Q1047203" i="2"/>
  <c r="Q1047204" i="2"/>
  <c r="Q1047205" i="2"/>
  <c r="Q1047206" i="2"/>
  <c r="Q1047207" i="2"/>
  <c r="Q1047208" i="2"/>
  <c r="Q1047209" i="2"/>
  <c r="Q1047210" i="2"/>
  <c r="Q1047211" i="2"/>
  <c r="Q1047212" i="2"/>
  <c r="Q1047213" i="2"/>
  <c r="Q1047214" i="2"/>
  <c r="Q1047215" i="2"/>
  <c r="Q1047216" i="2"/>
  <c r="Q1047217" i="2"/>
  <c r="Q1047218" i="2"/>
  <c r="Q1047219" i="2"/>
  <c r="Q1047220" i="2"/>
  <c r="Q1047221" i="2"/>
  <c r="Q1047222" i="2"/>
  <c r="Q1047223" i="2"/>
  <c r="Q1047224" i="2"/>
  <c r="Q1047225" i="2"/>
  <c r="Q1047226" i="2"/>
  <c r="Q1047227" i="2"/>
  <c r="Q1047228" i="2"/>
  <c r="Q1047229" i="2"/>
  <c r="Q1047230" i="2"/>
  <c r="Q1047231" i="2"/>
  <c r="Q1047232" i="2"/>
  <c r="Q1047233" i="2"/>
  <c r="Q1047234" i="2"/>
  <c r="Q1047235" i="2"/>
  <c r="Q1047236" i="2"/>
  <c r="Q1047237" i="2"/>
  <c r="Q1047238" i="2"/>
  <c r="Q1047239" i="2"/>
  <c r="Q1047240" i="2"/>
  <c r="Q1047241" i="2"/>
  <c r="Q1047242" i="2"/>
  <c r="Q1047243" i="2"/>
  <c r="Q1047244" i="2"/>
  <c r="Q1047245" i="2"/>
  <c r="Q1047246" i="2"/>
  <c r="Q1047247" i="2"/>
  <c r="Q1047248" i="2"/>
  <c r="Q1047249" i="2"/>
  <c r="Q1047250" i="2"/>
  <c r="Q1047251" i="2"/>
  <c r="Q1047252" i="2"/>
  <c r="Q1047253" i="2"/>
  <c r="Q1047254" i="2"/>
  <c r="Q1047255" i="2"/>
  <c r="Q1047256" i="2"/>
  <c r="Q1047257" i="2"/>
  <c r="Q1047258" i="2"/>
  <c r="Q1047259" i="2"/>
  <c r="Q1047260" i="2"/>
  <c r="Q1047261" i="2"/>
  <c r="Q1047262" i="2"/>
  <c r="Q1047263" i="2"/>
  <c r="Q1047264" i="2"/>
  <c r="Q1047265" i="2"/>
  <c r="Q1047266" i="2"/>
  <c r="Q1047267" i="2"/>
  <c r="Q1047268" i="2"/>
  <c r="Q1047269" i="2"/>
  <c r="Q1047270" i="2"/>
  <c r="Q1047271" i="2"/>
  <c r="Q1047272" i="2"/>
  <c r="Q1047273" i="2"/>
  <c r="Q1047274" i="2"/>
  <c r="Q1047275" i="2"/>
  <c r="Q1047276" i="2"/>
  <c r="Q1047277" i="2"/>
  <c r="Q1047278" i="2"/>
  <c r="Q1047279" i="2"/>
  <c r="Q1047280" i="2"/>
  <c r="Q1047281" i="2"/>
  <c r="Q1047282" i="2"/>
  <c r="Q1047283" i="2"/>
  <c r="Q1047284" i="2"/>
  <c r="Q1047285" i="2"/>
  <c r="Q1047286" i="2"/>
  <c r="Q1047287" i="2"/>
  <c r="Q1047288" i="2"/>
  <c r="Q1047289" i="2"/>
  <c r="Q1047290" i="2"/>
  <c r="Q1047291" i="2"/>
  <c r="Q1047292" i="2"/>
  <c r="Q1047293" i="2"/>
  <c r="Q1047294" i="2"/>
  <c r="Q1047295" i="2"/>
  <c r="Q1047296" i="2"/>
  <c r="Q1047297" i="2"/>
  <c r="Q1047298" i="2"/>
  <c r="Q1047299" i="2"/>
  <c r="Q1047300" i="2"/>
  <c r="Q1047301" i="2"/>
  <c r="Q1047302" i="2"/>
  <c r="Q1047303" i="2"/>
  <c r="Q1047304" i="2"/>
  <c r="Q1047305" i="2"/>
  <c r="Q1047306" i="2"/>
  <c r="Q1047307" i="2"/>
  <c r="Q1047308" i="2"/>
  <c r="Q1047309" i="2"/>
  <c r="Q1047310" i="2"/>
  <c r="Q1047311" i="2"/>
  <c r="Q1047312" i="2"/>
  <c r="Q1047313" i="2"/>
  <c r="Q1047314" i="2"/>
  <c r="Q1047315" i="2"/>
  <c r="Q1047316" i="2"/>
  <c r="Q1047317" i="2"/>
  <c r="Q1047318" i="2"/>
  <c r="Q1047319" i="2"/>
  <c r="Q1047320" i="2"/>
  <c r="Q1047321" i="2"/>
  <c r="Q1047322" i="2"/>
  <c r="Q1047323" i="2"/>
  <c r="Q1047324" i="2"/>
  <c r="Q1047325" i="2"/>
  <c r="Q1047326" i="2"/>
  <c r="Q1047327" i="2"/>
  <c r="Q1047328" i="2"/>
  <c r="Q1047329" i="2"/>
  <c r="Q1047330" i="2"/>
  <c r="Q1047331" i="2"/>
  <c r="Q1047332" i="2"/>
  <c r="Q1047333" i="2"/>
  <c r="Q1047334" i="2"/>
  <c r="Q1047335" i="2"/>
  <c r="Q1047336" i="2"/>
  <c r="Q1047337" i="2"/>
  <c r="Q1047338" i="2"/>
  <c r="Q1047339" i="2"/>
  <c r="Q1047340" i="2"/>
  <c r="Q1047341" i="2"/>
  <c r="Q1047342" i="2"/>
  <c r="Q1047343" i="2"/>
  <c r="Q1047344" i="2"/>
  <c r="Q1047345" i="2"/>
  <c r="Q1047346" i="2"/>
  <c r="Q1047347" i="2"/>
  <c r="Q1047348" i="2"/>
  <c r="Q1047349" i="2"/>
  <c r="Q1047350" i="2"/>
  <c r="Q1047351" i="2"/>
  <c r="Q1047352" i="2"/>
  <c r="Q1047353" i="2"/>
  <c r="Q1047354" i="2"/>
  <c r="Q1047355" i="2"/>
  <c r="Q1047356" i="2"/>
  <c r="Q1047357" i="2"/>
  <c r="Q1047358" i="2"/>
  <c r="Q1047359" i="2"/>
  <c r="Q1047360" i="2"/>
  <c r="Q1047361" i="2"/>
  <c r="Q1047362" i="2"/>
  <c r="Q1047363" i="2"/>
  <c r="Q1047364" i="2"/>
  <c r="Q1047365" i="2"/>
  <c r="Q1047366" i="2"/>
  <c r="Q1047367" i="2"/>
  <c r="Q1047368" i="2"/>
  <c r="Q1047369" i="2"/>
  <c r="Q1047370" i="2"/>
  <c r="Q1047371" i="2"/>
  <c r="Q1047372" i="2"/>
  <c r="Q1047373" i="2"/>
  <c r="Q1047374" i="2"/>
  <c r="Q1047375" i="2"/>
  <c r="Q1047376" i="2"/>
  <c r="Q1047377" i="2"/>
  <c r="Q1047378" i="2"/>
  <c r="Q1047379" i="2"/>
  <c r="Q1047380" i="2"/>
  <c r="Q1047381" i="2"/>
  <c r="Q1047382" i="2"/>
  <c r="Q1047383" i="2"/>
  <c r="Q1047384" i="2"/>
  <c r="Q1047385" i="2"/>
  <c r="Q1047386" i="2"/>
  <c r="Q1047387" i="2"/>
  <c r="Q1047388" i="2"/>
  <c r="Q1047389" i="2"/>
  <c r="Q1047390" i="2"/>
  <c r="Q1047391" i="2"/>
  <c r="Q1047392" i="2"/>
  <c r="Q1047393" i="2"/>
  <c r="Q1047394" i="2"/>
  <c r="Q1047395" i="2"/>
  <c r="Q1047396" i="2"/>
  <c r="Q1047397" i="2"/>
  <c r="Q1047398" i="2"/>
  <c r="Q1047399" i="2"/>
  <c r="Q1047400" i="2"/>
  <c r="Q1047401" i="2"/>
  <c r="Q1047402" i="2"/>
  <c r="Q1047403" i="2"/>
  <c r="Q1047404" i="2"/>
  <c r="Q1047405" i="2"/>
  <c r="Q1047406" i="2"/>
  <c r="Q1047407" i="2"/>
  <c r="Q1047408" i="2"/>
  <c r="Q1047409" i="2"/>
  <c r="Q1047410" i="2"/>
  <c r="Q1047411" i="2"/>
  <c r="Q1047412" i="2"/>
  <c r="Q1047413" i="2"/>
  <c r="Q1047414" i="2"/>
  <c r="Q1047415" i="2"/>
  <c r="Q1047416" i="2"/>
  <c r="Q1047417" i="2"/>
  <c r="Q1047418" i="2"/>
  <c r="Q1047419" i="2"/>
  <c r="Q1047420" i="2"/>
  <c r="Q1047421" i="2"/>
  <c r="Q1047422" i="2"/>
  <c r="Q1047423" i="2"/>
  <c r="Q1047424" i="2"/>
  <c r="Q1047425" i="2"/>
  <c r="Q1047426" i="2"/>
  <c r="Q1047427" i="2"/>
  <c r="Q1047428" i="2"/>
  <c r="Q1047429" i="2"/>
  <c r="Q1047430" i="2"/>
  <c r="Q1047431" i="2"/>
  <c r="Q1047432" i="2"/>
  <c r="Q1047433" i="2"/>
  <c r="Q1047434" i="2"/>
  <c r="Q1047435" i="2"/>
  <c r="Q1047436" i="2"/>
  <c r="Q1047437" i="2"/>
  <c r="Q1047438" i="2"/>
  <c r="Q1047439" i="2"/>
  <c r="Q1047440" i="2"/>
  <c r="Q1047441" i="2"/>
  <c r="Q1047442" i="2"/>
  <c r="Q1047443" i="2"/>
  <c r="Q1047444" i="2"/>
  <c r="Q1047445" i="2"/>
  <c r="Q1047446" i="2"/>
  <c r="Q1047447" i="2"/>
  <c r="Q1047448" i="2"/>
  <c r="Q1047449" i="2"/>
  <c r="Q1047450" i="2"/>
  <c r="Q1047451" i="2"/>
  <c r="Q1047452" i="2"/>
  <c r="Q1047453" i="2"/>
  <c r="Q1047454" i="2"/>
  <c r="Q1047455" i="2"/>
  <c r="Q1047456" i="2"/>
  <c r="Q1047457" i="2"/>
  <c r="Q1047458" i="2"/>
  <c r="Q1047459" i="2"/>
  <c r="Q1047460" i="2"/>
  <c r="Q1047461" i="2"/>
  <c r="Q1047462" i="2"/>
  <c r="Q1047463" i="2"/>
  <c r="Q1047464" i="2"/>
  <c r="Q1047465" i="2"/>
  <c r="Q1047466" i="2"/>
  <c r="Q1047467" i="2"/>
  <c r="Q1047468" i="2"/>
  <c r="Q1047469" i="2"/>
  <c r="Q1047470" i="2"/>
  <c r="Q1047471" i="2"/>
  <c r="Q1047472" i="2"/>
  <c r="Q1047473" i="2"/>
  <c r="Q1047474" i="2"/>
  <c r="Q1047475" i="2"/>
  <c r="Q1047476" i="2"/>
  <c r="Q1047477" i="2"/>
  <c r="Q1047478" i="2"/>
  <c r="Q1047479" i="2"/>
  <c r="Q1047480" i="2"/>
  <c r="Q1047481" i="2"/>
  <c r="Q1047482" i="2"/>
  <c r="Q1047483" i="2"/>
  <c r="Q1047484" i="2"/>
  <c r="Q1047485" i="2"/>
  <c r="Q1047486" i="2"/>
  <c r="Q1047487" i="2"/>
  <c r="Q1047488" i="2"/>
  <c r="Q1047489" i="2"/>
  <c r="Q1047490" i="2"/>
  <c r="Q1047491" i="2"/>
  <c r="Q1047492" i="2"/>
  <c r="Q1047493" i="2"/>
  <c r="Q1047494" i="2"/>
  <c r="Q1047495" i="2"/>
  <c r="Q1047496" i="2"/>
  <c r="Q1047497" i="2"/>
  <c r="Q1047498" i="2"/>
  <c r="Q1047499" i="2"/>
  <c r="Q1047500" i="2"/>
  <c r="Q1047501" i="2"/>
  <c r="Q1047502" i="2"/>
  <c r="Q1047503" i="2"/>
  <c r="Q1047504" i="2"/>
  <c r="Q1047505" i="2"/>
  <c r="Q1047506" i="2"/>
  <c r="Q1047507" i="2"/>
  <c r="Q1047508" i="2"/>
  <c r="Q1047509" i="2"/>
  <c r="Q1047510" i="2"/>
  <c r="Q1047511" i="2"/>
  <c r="Q1047512" i="2"/>
  <c r="Q1047513" i="2"/>
  <c r="Q1047514" i="2"/>
  <c r="Q1047515" i="2"/>
  <c r="Q1047516" i="2"/>
  <c r="Q1047517" i="2"/>
  <c r="Q1047518" i="2"/>
  <c r="Q1047519" i="2"/>
  <c r="Q1047520" i="2"/>
  <c r="Q1047521" i="2"/>
  <c r="Q1047522" i="2"/>
  <c r="Q1047523" i="2"/>
  <c r="Q1047524" i="2"/>
  <c r="Q1047525" i="2"/>
  <c r="Q1047526" i="2"/>
  <c r="Q1047527" i="2"/>
  <c r="Q1047528" i="2"/>
  <c r="Q1047529" i="2"/>
  <c r="Q1047530" i="2"/>
  <c r="Q1047531" i="2"/>
  <c r="Q1047532" i="2"/>
  <c r="Q1047533" i="2"/>
  <c r="Q1047534" i="2"/>
  <c r="Q1047535" i="2"/>
  <c r="Q1047536" i="2"/>
  <c r="Q1047537" i="2"/>
  <c r="Q1047538" i="2"/>
  <c r="Q1047539" i="2"/>
  <c r="Q1047540" i="2"/>
  <c r="Q1047541" i="2"/>
  <c r="Q1047542" i="2"/>
  <c r="Q1047543" i="2"/>
  <c r="Q1047544" i="2"/>
  <c r="Q1047545" i="2"/>
  <c r="Q1047546" i="2"/>
  <c r="Q1047547" i="2"/>
  <c r="Q1047548" i="2"/>
  <c r="Q1047549" i="2"/>
  <c r="Q1047550" i="2"/>
  <c r="Q1047551" i="2"/>
  <c r="Q1047552" i="2"/>
  <c r="Q1047553" i="2"/>
  <c r="Q1047554" i="2"/>
  <c r="Q1047555" i="2"/>
  <c r="Q1047556" i="2"/>
  <c r="Q1047557" i="2"/>
  <c r="Q1047558" i="2"/>
  <c r="Q1047559" i="2"/>
  <c r="Q1047560" i="2"/>
  <c r="Q1047561" i="2"/>
  <c r="Q1047562" i="2"/>
  <c r="Q1047563" i="2"/>
  <c r="Q1047564" i="2"/>
  <c r="Q1047565" i="2"/>
  <c r="Q1047566" i="2"/>
  <c r="Q1047567" i="2"/>
  <c r="Q1047568" i="2"/>
  <c r="Q1047569" i="2"/>
  <c r="Q1047570" i="2"/>
  <c r="Q1047571" i="2"/>
  <c r="Q1047572" i="2"/>
  <c r="Q1047573" i="2"/>
  <c r="Q1047574" i="2"/>
  <c r="Q1047575" i="2"/>
  <c r="Q1047576" i="2"/>
  <c r="Q1047577" i="2"/>
  <c r="Q1047578" i="2"/>
  <c r="Q1047579" i="2"/>
  <c r="Q1047580" i="2"/>
  <c r="Q1047581" i="2"/>
  <c r="Q1047582" i="2"/>
  <c r="Q1047583" i="2"/>
  <c r="Q1047584" i="2"/>
  <c r="Q1047585" i="2"/>
  <c r="Q1047586" i="2"/>
  <c r="Q1047587" i="2"/>
  <c r="Q1047588" i="2"/>
  <c r="Q1047589" i="2"/>
  <c r="Q1047590" i="2"/>
  <c r="Q1047591" i="2"/>
  <c r="Q1047592" i="2"/>
  <c r="Q1047593" i="2"/>
  <c r="Q1047594" i="2"/>
  <c r="Q1047595" i="2"/>
  <c r="Q1047596" i="2"/>
  <c r="Q1047597" i="2"/>
  <c r="Q1047598" i="2"/>
  <c r="Q1047599" i="2"/>
  <c r="Q1047600" i="2"/>
  <c r="Q1047601" i="2"/>
  <c r="Q1047602" i="2"/>
  <c r="Q1047603" i="2"/>
  <c r="Q1047604" i="2"/>
  <c r="Q1047605" i="2"/>
  <c r="Q1047606" i="2"/>
  <c r="Q1047607" i="2"/>
  <c r="Q1047608" i="2"/>
  <c r="Q1047609" i="2"/>
  <c r="Q1047610" i="2"/>
  <c r="Q1047611" i="2"/>
  <c r="Q1047612" i="2"/>
  <c r="Q1047613" i="2"/>
  <c r="Q1047614" i="2"/>
  <c r="Q1047615" i="2"/>
  <c r="Q1047616" i="2"/>
  <c r="Q1047617" i="2"/>
  <c r="Q1047618" i="2"/>
  <c r="Q1047619" i="2"/>
  <c r="Q1047620" i="2"/>
  <c r="Q1047621" i="2"/>
  <c r="Q1047622" i="2"/>
  <c r="Q1047623" i="2"/>
  <c r="Q1047624" i="2"/>
  <c r="Q1047625" i="2"/>
  <c r="Q1047626" i="2"/>
  <c r="Q1047627" i="2"/>
  <c r="Q1047628" i="2"/>
  <c r="Q1047629" i="2"/>
  <c r="Q1047630" i="2"/>
  <c r="Q1047631" i="2"/>
  <c r="Q1047632" i="2"/>
  <c r="Q1047633" i="2"/>
  <c r="Q1047634" i="2"/>
  <c r="Q1047635" i="2"/>
  <c r="Q1047636" i="2"/>
  <c r="Q1047637" i="2"/>
  <c r="Q1047638" i="2"/>
  <c r="Q1047639" i="2"/>
  <c r="Q1047640" i="2"/>
  <c r="Q1047641" i="2"/>
  <c r="Q1047642" i="2"/>
  <c r="Q1047643" i="2"/>
  <c r="Q1047644" i="2"/>
  <c r="Q1047645" i="2"/>
  <c r="Q1047646" i="2"/>
  <c r="Q1047647" i="2"/>
  <c r="Q1047648" i="2"/>
  <c r="Q1047649" i="2"/>
  <c r="Q1047650" i="2"/>
  <c r="Q1047651" i="2"/>
  <c r="Q1047652" i="2"/>
  <c r="Q1047653" i="2"/>
  <c r="Q1047654" i="2"/>
  <c r="Q1047655" i="2"/>
  <c r="Q1047656" i="2"/>
  <c r="Q1047657" i="2"/>
  <c r="Q1047658" i="2"/>
  <c r="Q1047659" i="2"/>
  <c r="Q1047660" i="2"/>
  <c r="Q1047661" i="2"/>
  <c r="Q1047662" i="2"/>
  <c r="Q1047663" i="2"/>
  <c r="Q1047664" i="2"/>
  <c r="Q1047665" i="2"/>
  <c r="Q1047666" i="2"/>
  <c r="Q1047667" i="2"/>
  <c r="Q1047668" i="2"/>
  <c r="Q1047669" i="2"/>
  <c r="Q1047670" i="2"/>
  <c r="Q1047671" i="2"/>
  <c r="Q1047672" i="2"/>
  <c r="Q1047673" i="2"/>
  <c r="Q1047674" i="2"/>
  <c r="Q1047675" i="2"/>
  <c r="Q1047676" i="2"/>
  <c r="Q1047677" i="2"/>
  <c r="Q1047678" i="2"/>
  <c r="Q1047679" i="2"/>
  <c r="Q1047680" i="2"/>
  <c r="Q1047681" i="2"/>
  <c r="Q1047682" i="2"/>
  <c r="Q1047683" i="2"/>
  <c r="Q1047684" i="2"/>
  <c r="Q1047685" i="2"/>
  <c r="Q1047686" i="2"/>
  <c r="Q1047687" i="2"/>
  <c r="Q1047688" i="2"/>
  <c r="Q1047689" i="2"/>
  <c r="Q1047690" i="2"/>
  <c r="Q1047691" i="2"/>
  <c r="Q1047692" i="2"/>
  <c r="Q1047693" i="2"/>
  <c r="Q1047694" i="2"/>
  <c r="Q1047695" i="2"/>
  <c r="Q1047696" i="2"/>
  <c r="Q1047697" i="2"/>
  <c r="Q1047698" i="2"/>
  <c r="Q1047699" i="2"/>
  <c r="Q1047700" i="2"/>
  <c r="Q1047701" i="2"/>
  <c r="Q1047702" i="2"/>
  <c r="Q1047703" i="2"/>
  <c r="Q1047704" i="2"/>
  <c r="Q1047705" i="2"/>
  <c r="Q1047706" i="2"/>
  <c r="Q1047707" i="2"/>
  <c r="Q1047708" i="2"/>
  <c r="Q1047709" i="2"/>
  <c r="Q1047710" i="2"/>
  <c r="Q1047711" i="2"/>
  <c r="Q1047712" i="2"/>
  <c r="Q1047713" i="2"/>
  <c r="Q1047714" i="2"/>
  <c r="Q1047715" i="2"/>
  <c r="Q1047716" i="2"/>
  <c r="Q1047717" i="2"/>
  <c r="Q1047718" i="2"/>
  <c r="Q1047719" i="2"/>
  <c r="Q1047720" i="2"/>
  <c r="Q1047721" i="2"/>
  <c r="Q1047722" i="2"/>
  <c r="Q1047723" i="2"/>
  <c r="Q1047724" i="2"/>
  <c r="Q1047725" i="2"/>
  <c r="Q1047726" i="2"/>
  <c r="Q1047727" i="2"/>
  <c r="Q1047728" i="2"/>
  <c r="Q1047729" i="2"/>
  <c r="Q1047730" i="2"/>
  <c r="Q1047731" i="2"/>
  <c r="Q1047732" i="2"/>
  <c r="Q1047733" i="2"/>
  <c r="Q1047734" i="2"/>
  <c r="Q1047735" i="2"/>
  <c r="Q1047736" i="2"/>
  <c r="Q1047737" i="2"/>
  <c r="Q1047738" i="2"/>
  <c r="Q1047739" i="2"/>
  <c r="Q1047740" i="2"/>
  <c r="Q1047741" i="2"/>
  <c r="Q1047742" i="2"/>
  <c r="Q1047743" i="2"/>
  <c r="Q1047744" i="2"/>
  <c r="Q1047745" i="2"/>
  <c r="Q1047746" i="2"/>
  <c r="Q1047747" i="2"/>
  <c r="Q1047748" i="2"/>
  <c r="Q1047749" i="2"/>
  <c r="Q1047750" i="2"/>
  <c r="Q1047751" i="2"/>
  <c r="Q1047752" i="2"/>
  <c r="Q1047753" i="2"/>
  <c r="Q1047754" i="2"/>
  <c r="Q1047755" i="2"/>
  <c r="Q1047756" i="2"/>
  <c r="Q1047757" i="2"/>
  <c r="Q1047758" i="2"/>
  <c r="Q1047759" i="2"/>
  <c r="Q1047760" i="2"/>
  <c r="Q1047761" i="2"/>
  <c r="Q1047762" i="2"/>
  <c r="Q1047763" i="2"/>
  <c r="Q1047764" i="2"/>
  <c r="Q1047765" i="2"/>
  <c r="Q1047766" i="2"/>
  <c r="Q1047767" i="2"/>
  <c r="Q1047768" i="2"/>
  <c r="Q1047769" i="2"/>
  <c r="Q1047770" i="2"/>
  <c r="Q1047771" i="2"/>
  <c r="Q1047772" i="2"/>
  <c r="Q1047773" i="2"/>
  <c r="Q1047774" i="2"/>
  <c r="Q1047775" i="2"/>
  <c r="Q1047776" i="2"/>
  <c r="Q1047777" i="2"/>
  <c r="Q1047778" i="2"/>
  <c r="Q1047779" i="2"/>
  <c r="Q1047780" i="2"/>
  <c r="Q1047781" i="2"/>
  <c r="Q1047782" i="2"/>
  <c r="Q1047783" i="2"/>
  <c r="Q1047784" i="2"/>
  <c r="Q1047785" i="2"/>
  <c r="Q1047786" i="2"/>
  <c r="Q1047787" i="2"/>
  <c r="Q1047788" i="2"/>
  <c r="Q1047789" i="2"/>
  <c r="Q1047790" i="2"/>
  <c r="Q1047791" i="2"/>
  <c r="Q1047792" i="2"/>
  <c r="Q1047793" i="2"/>
  <c r="Q1047794" i="2"/>
  <c r="Q1047795" i="2"/>
  <c r="Q1047796" i="2"/>
  <c r="Q1047797" i="2"/>
  <c r="Q1047798" i="2"/>
  <c r="Q1047799" i="2"/>
  <c r="Q1047800" i="2"/>
  <c r="Q1047801" i="2"/>
  <c r="Q1047802" i="2"/>
  <c r="Q1047803" i="2"/>
  <c r="Q1047804" i="2"/>
  <c r="Q1047805" i="2"/>
  <c r="Q1047806" i="2"/>
  <c r="Q1047807" i="2"/>
  <c r="Q1047808" i="2"/>
  <c r="Q1047809" i="2"/>
  <c r="Q1047810" i="2"/>
  <c r="Q1047811" i="2"/>
  <c r="Q1047812" i="2"/>
  <c r="Q1047813" i="2"/>
  <c r="Q1047814" i="2"/>
  <c r="Q1047815" i="2"/>
  <c r="Q1047816" i="2"/>
  <c r="Q1047817" i="2"/>
  <c r="Q1047818" i="2"/>
  <c r="Q1047819" i="2"/>
  <c r="Q1047820" i="2"/>
  <c r="Q1047821" i="2"/>
  <c r="Q1047822" i="2"/>
  <c r="Q1047823" i="2"/>
  <c r="Q1047824" i="2"/>
  <c r="Q1047825" i="2"/>
  <c r="Q1047826" i="2"/>
  <c r="Q1047827" i="2"/>
  <c r="Q1047828" i="2"/>
  <c r="Q1047829" i="2"/>
  <c r="Q1047830" i="2"/>
  <c r="Q1047831" i="2"/>
  <c r="Q1047832" i="2"/>
  <c r="Q1047833" i="2"/>
  <c r="Q1047834" i="2"/>
  <c r="Q1047835" i="2"/>
  <c r="Q1047836" i="2"/>
  <c r="Q1047837" i="2"/>
  <c r="Q1047838" i="2"/>
  <c r="Q1047839" i="2"/>
  <c r="Q1047840" i="2"/>
  <c r="Q1047841" i="2"/>
  <c r="Q1047842" i="2"/>
  <c r="Q1047843" i="2"/>
  <c r="Q1047844" i="2"/>
  <c r="Q1047845" i="2"/>
  <c r="Q1047846" i="2"/>
  <c r="Q1047847" i="2"/>
  <c r="Q1047848" i="2"/>
  <c r="Q1047849" i="2"/>
  <c r="Q1047850" i="2"/>
  <c r="Q1047851" i="2"/>
  <c r="Q1047852" i="2"/>
  <c r="Q1047853" i="2"/>
  <c r="Q1047854" i="2"/>
  <c r="Q1047855" i="2"/>
  <c r="Q1047856" i="2"/>
  <c r="Q1047857" i="2"/>
  <c r="Q1047858" i="2"/>
  <c r="Q1047859" i="2"/>
  <c r="Q1047860" i="2"/>
  <c r="Q1047861" i="2"/>
  <c r="Q1047862" i="2"/>
  <c r="Q1047863" i="2"/>
  <c r="Q1047864" i="2"/>
  <c r="Q1047865" i="2"/>
  <c r="Q1047866" i="2"/>
  <c r="Q1047867" i="2"/>
  <c r="Q1047868" i="2"/>
  <c r="Q1047869" i="2"/>
  <c r="Q1047870" i="2"/>
  <c r="Q1047871" i="2"/>
  <c r="Q1047872" i="2"/>
  <c r="Q1047873" i="2"/>
  <c r="Q1047874" i="2"/>
  <c r="Q1047875" i="2"/>
  <c r="Q1047876" i="2"/>
  <c r="Q1047877" i="2"/>
  <c r="Q1047878" i="2"/>
  <c r="Q1047879" i="2"/>
  <c r="Q1047880" i="2"/>
  <c r="Q1047881" i="2"/>
  <c r="Q1047882" i="2"/>
  <c r="Q1047883" i="2"/>
  <c r="Q1047884" i="2"/>
  <c r="Q1047885" i="2"/>
  <c r="Q1047886" i="2"/>
  <c r="Q1047887" i="2"/>
  <c r="Q1047888" i="2"/>
  <c r="Q1047889" i="2"/>
  <c r="Q1047890" i="2"/>
  <c r="Q1047891" i="2"/>
  <c r="Q1047892" i="2"/>
  <c r="Q1047893" i="2"/>
  <c r="Q1047894" i="2"/>
  <c r="Q1047895" i="2"/>
  <c r="Q1047896" i="2"/>
  <c r="Q1047897" i="2"/>
  <c r="Q1047898" i="2"/>
  <c r="Q1047899" i="2"/>
  <c r="Q1047900" i="2"/>
  <c r="Q1047901" i="2"/>
  <c r="Q1047902" i="2"/>
  <c r="Q1047903" i="2"/>
  <c r="Q1047904" i="2"/>
  <c r="Q1047905" i="2"/>
  <c r="Q1047906" i="2"/>
  <c r="Q1047907" i="2"/>
  <c r="Q1047908" i="2"/>
  <c r="Q1047909" i="2"/>
  <c r="Q1047910" i="2"/>
  <c r="Q1047911" i="2"/>
  <c r="Q1047912" i="2"/>
  <c r="Q1047913" i="2"/>
  <c r="Q1047914" i="2"/>
  <c r="Q1047915" i="2"/>
  <c r="Q1047916" i="2"/>
  <c r="Q1047917" i="2"/>
  <c r="Q1047918" i="2"/>
  <c r="Q1047919" i="2"/>
  <c r="Q1047920" i="2"/>
  <c r="Q1047921" i="2"/>
  <c r="Q1047922" i="2"/>
  <c r="Q1047923" i="2"/>
  <c r="Q1047924" i="2"/>
  <c r="Q1047925" i="2"/>
  <c r="Q1047926" i="2"/>
  <c r="Q1047927" i="2"/>
  <c r="Q1047928" i="2"/>
  <c r="Q1047929" i="2"/>
  <c r="Q1047930" i="2"/>
  <c r="Q1047931" i="2"/>
  <c r="Q1047932" i="2"/>
  <c r="Q1047933" i="2"/>
  <c r="Q1047934" i="2"/>
  <c r="Q1047935" i="2"/>
  <c r="Q1047936" i="2"/>
  <c r="Q1047937" i="2"/>
  <c r="Q1047938" i="2"/>
  <c r="Q1047939" i="2"/>
  <c r="Q1047940" i="2"/>
  <c r="Q1047941" i="2"/>
  <c r="Q1047942" i="2"/>
  <c r="Q1047943" i="2"/>
  <c r="Q1047944" i="2"/>
  <c r="Q1047945" i="2"/>
  <c r="Q1047946" i="2"/>
  <c r="Q1047947" i="2"/>
  <c r="Q1047948" i="2"/>
  <c r="Q1047949" i="2"/>
  <c r="Q1047950" i="2"/>
  <c r="Q1047951" i="2"/>
  <c r="Q1047952" i="2"/>
  <c r="Q1047953" i="2"/>
  <c r="Q1047954" i="2"/>
  <c r="Q1047955" i="2"/>
  <c r="Q1047956" i="2"/>
  <c r="Q1047957" i="2"/>
  <c r="Q1047958" i="2"/>
  <c r="Q1047959" i="2"/>
  <c r="Q1047960" i="2"/>
  <c r="Q1047961" i="2"/>
  <c r="Q1047962" i="2"/>
  <c r="Q1047963" i="2"/>
  <c r="Q1047964" i="2"/>
  <c r="Q1047965" i="2"/>
  <c r="Q1047966" i="2"/>
  <c r="Q1047967" i="2"/>
  <c r="Q1047968" i="2"/>
  <c r="Q1047969" i="2"/>
  <c r="Q1047970" i="2"/>
  <c r="Q1047971" i="2"/>
  <c r="Q1047972" i="2"/>
  <c r="Q1047973" i="2"/>
  <c r="Q1047974" i="2"/>
  <c r="Q1047975" i="2"/>
  <c r="Q1047976" i="2"/>
  <c r="Q1047977" i="2"/>
  <c r="Q1047978" i="2"/>
  <c r="Q1047979" i="2"/>
  <c r="Q1047980" i="2"/>
  <c r="Q1047981" i="2"/>
  <c r="Q1047982" i="2"/>
  <c r="Q1047983" i="2"/>
  <c r="Q1047984" i="2"/>
  <c r="Q1047985" i="2"/>
  <c r="Q1047986" i="2"/>
  <c r="Q1047987" i="2"/>
  <c r="Q1047988" i="2"/>
  <c r="Q1047989" i="2"/>
  <c r="Q1047990" i="2"/>
  <c r="Q1047991" i="2"/>
  <c r="Q1047992" i="2"/>
  <c r="Q1047993" i="2"/>
  <c r="Q1047994" i="2"/>
  <c r="Q1047995" i="2"/>
  <c r="Q1047996" i="2"/>
  <c r="Q1047997" i="2"/>
  <c r="Q1047998" i="2"/>
  <c r="Q1047999" i="2"/>
  <c r="Q1048000" i="2"/>
  <c r="Q1048001" i="2"/>
  <c r="Q1048002" i="2"/>
  <c r="Q1048003" i="2"/>
  <c r="Q1048004" i="2"/>
  <c r="Q1048005" i="2"/>
  <c r="Q1048006" i="2"/>
  <c r="Q1048007" i="2"/>
  <c r="Q1048008" i="2"/>
  <c r="Q1048009" i="2"/>
  <c r="Q1048010" i="2"/>
  <c r="Q1048011" i="2"/>
  <c r="Q1048012" i="2"/>
  <c r="Q1048013" i="2"/>
  <c r="Q1048014" i="2"/>
  <c r="Q1048015" i="2"/>
  <c r="Q1048016" i="2"/>
  <c r="Q1048017" i="2"/>
  <c r="Q1048018" i="2"/>
  <c r="Q1048019" i="2"/>
  <c r="Q1048020" i="2"/>
  <c r="Q1048021" i="2"/>
  <c r="Q1048022" i="2"/>
  <c r="Q1048023" i="2"/>
  <c r="Q1048024" i="2"/>
  <c r="Q1048025" i="2"/>
  <c r="Q1048026" i="2"/>
  <c r="Q1048027" i="2"/>
  <c r="Q1048028" i="2"/>
  <c r="Q1048029" i="2"/>
  <c r="Q1048030" i="2"/>
  <c r="Q1048031" i="2"/>
  <c r="Q1048032" i="2"/>
  <c r="Q1048033" i="2"/>
  <c r="Q1048034" i="2"/>
  <c r="Q1048035" i="2"/>
  <c r="Q1048036" i="2"/>
  <c r="Q1048037" i="2"/>
  <c r="Q1048038" i="2"/>
  <c r="Q1048039" i="2"/>
  <c r="Q1048040" i="2"/>
  <c r="Q1048041" i="2"/>
  <c r="Q1048042" i="2"/>
  <c r="Q1048043" i="2"/>
  <c r="Q1048044" i="2"/>
  <c r="Q1048045" i="2"/>
  <c r="Q1048046" i="2"/>
  <c r="Q1048047" i="2"/>
  <c r="Q1048048" i="2"/>
  <c r="Q1048049" i="2"/>
  <c r="Q1048050" i="2"/>
  <c r="Q1048051" i="2"/>
  <c r="Q1048052" i="2"/>
  <c r="Q1048053" i="2"/>
  <c r="Q1048054" i="2"/>
  <c r="Q1048055" i="2"/>
  <c r="Q1048056" i="2"/>
  <c r="Q1048057" i="2"/>
  <c r="Q1048058" i="2"/>
  <c r="Q1048059" i="2"/>
  <c r="Q1048060" i="2"/>
  <c r="Q1048061" i="2"/>
  <c r="Q1048062" i="2"/>
  <c r="Q1048063" i="2"/>
  <c r="Q1048064" i="2"/>
  <c r="Q1048065" i="2"/>
  <c r="Q1048066" i="2"/>
  <c r="Q1048067" i="2"/>
  <c r="Q1048068" i="2"/>
  <c r="Q1048069" i="2"/>
  <c r="Q1048070" i="2"/>
  <c r="Q1048071" i="2"/>
  <c r="Q1048072" i="2"/>
  <c r="Q1048073" i="2"/>
  <c r="Q1048074" i="2"/>
  <c r="Q1048075" i="2"/>
  <c r="Q1048076" i="2"/>
  <c r="Q1048077" i="2"/>
  <c r="Q1048078" i="2"/>
  <c r="Q1048079" i="2"/>
  <c r="Q1048080" i="2"/>
  <c r="Q1048081" i="2"/>
  <c r="Q1048082" i="2"/>
  <c r="Q1048083" i="2"/>
  <c r="Q1048084" i="2"/>
  <c r="Q1048085" i="2"/>
  <c r="Q1048086" i="2"/>
  <c r="Q1048087" i="2"/>
  <c r="Q1048088" i="2"/>
  <c r="Q1048089" i="2"/>
  <c r="Q1048090" i="2"/>
  <c r="Q1048091" i="2"/>
  <c r="Q1048092" i="2"/>
  <c r="Q1048093" i="2"/>
  <c r="Q1048094" i="2"/>
  <c r="Q1048095" i="2"/>
  <c r="Q1048096" i="2"/>
  <c r="Q1048097" i="2"/>
  <c r="Q1048098" i="2"/>
  <c r="Q1048099" i="2"/>
  <c r="Q1048100" i="2"/>
  <c r="Q1048101" i="2"/>
  <c r="Q1048102" i="2"/>
  <c r="Q1048103" i="2"/>
  <c r="Q1048104" i="2"/>
  <c r="Q1048105" i="2"/>
  <c r="Q1048106" i="2"/>
  <c r="Q1048107" i="2"/>
  <c r="Q1048108" i="2"/>
  <c r="Q1048109" i="2"/>
  <c r="Q1048110" i="2"/>
  <c r="Q1048111" i="2"/>
  <c r="Q1048112" i="2"/>
  <c r="Q1048113" i="2"/>
  <c r="Q1048114" i="2"/>
  <c r="Q1048115" i="2"/>
  <c r="Q1048116" i="2"/>
  <c r="Q1048117" i="2"/>
  <c r="Q1048118" i="2"/>
  <c r="Q1048119" i="2"/>
  <c r="Q1048120" i="2"/>
  <c r="Q1048121" i="2"/>
  <c r="Q1048122" i="2"/>
  <c r="Q1048123" i="2"/>
  <c r="Q1048124" i="2"/>
  <c r="Q1048125" i="2"/>
  <c r="Q1048126" i="2"/>
  <c r="Q1048127" i="2"/>
  <c r="Q1048128" i="2"/>
  <c r="Q1048129" i="2"/>
  <c r="Q1048130" i="2"/>
  <c r="Q1048131" i="2"/>
  <c r="Q1048132" i="2"/>
  <c r="Q1048133" i="2"/>
  <c r="Q1048134" i="2"/>
  <c r="Q1048135" i="2"/>
  <c r="Q1048136" i="2"/>
  <c r="Q1048137" i="2"/>
  <c r="Q1048138" i="2"/>
  <c r="Q1048139" i="2"/>
  <c r="Q1048140" i="2"/>
  <c r="Q1048141" i="2"/>
  <c r="Q1048142" i="2"/>
  <c r="Q1048143" i="2"/>
  <c r="Q1048144" i="2"/>
  <c r="Q1048145" i="2"/>
  <c r="Q1048146" i="2"/>
  <c r="Q1048147" i="2"/>
  <c r="Q1048148" i="2"/>
  <c r="Q1048149" i="2"/>
  <c r="Q1048150" i="2"/>
  <c r="Q1048151" i="2"/>
  <c r="Q1048152" i="2"/>
  <c r="Q1048153" i="2"/>
  <c r="Q1048154" i="2"/>
  <c r="Q1048155" i="2"/>
  <c r="Q1048156" i="2"/>
  <c r="Q1048157" i="2"/>
  <c r="Q1048158" i="2"/>
  <c r="Q1048159" i="2"/>
  <c r="Q1048160" i="2"/>
  <c r="Q1048161" i="2"/>
  <c r="Q1048162" i="2"/>
  <c r="Q1048163" i="2"/>
  <c r="Q1048164" i="2"/>
  <c r="Q1048165" i="2"/>
  <c r="Q1048166" i="2"/>
  <c r="Q1048167" i="2"/>
  <c r="Q1048168" i="2"/>
  <c r="Q1048169" i="2"/>
  <c r="Q1048170" i="2"/>
  <c r="Q1048171" i="2"/>
  <c r="Q1048172" i="2"/>
  <c r="Q1048173" i="2"/>
  <c r="Q1048174" i="2"/>
  <c r="Q1048175" i="2"/>
  <c r="Q1048176" i="2"/>
  <c r="Q1048177" i="2"/>
  <c r="Q1048178" i="2"/>
  <c r="Q1048179" i="2"/>
  <c r="Q1048180" i="2"/>
  <c r="Q1048181" i="2"/>
  <c r="Q1048182" i="2"/>
  <c r="Q1048183" i="2"/>
  <c r="Q1048184" i="2"/>
  <c r="Q1048185" i="2"/>
  <c r="Q1048186" i="2"/>
  <c r="Q1048187" i="2"/>
  <c r="Q1048188" i="2"/>
  <c r="Q1048189" i="2"/>
  <c r="Q1048190" i="2"/>
  <c r="Q1048191" i="2"/>
  <c r="Q1048192" i="2"/>
  <c r="Q1048193" i="2"/>
  <c r="Q1048194" i="2"/>
  <c r="Q1048195" i="2"/>
  <c r="Q1048196" i="2"/>
  <c r="Q1048197" i="2"/>
  <c r="Q1048198" i="2"/>
  <c r="Q1048199" i="2"/>
  <c r="Q1048200" i="2"/>
  <c r="Q1048201" i="2"/>
  <c r="Q1048202" i="2"/>
  <c r="Q1048203" i="2"/>
  <c r="Q1048204" i="2"/>
  <c r="Q1048205" i="2"/>
  <c r="Q1048206" i="2"/>
  <c r="Q1048207" i="2"/>
  <c r="Q1048208" i="2"/>
  <c r="Q1048209" i="2"/>
  <c r="Q1048210" i="2"/>
  <c r="Q1048211" i="2"/>
  <c r="Q1048212" i="2"/>
  <c r="Q1048213" i="2"/>
  <c r="Q1048214" i="2"/>
  <c r="Q1048215" i="2"/>
  <c r="Q1048216" i="2"/>
  <c r="Q1048217" i="2"/>
  <c r="Q1048218" i="2"/>
  <c r="Q1048219" i="2"/>
  <c r="Q1048220" i="2"/>
  <c r="Q1048221" i="2"/>
  <c r="Q1048222" i="2"/>
  <c r="Q1048223" i="2"/>
  <c r="Q1048224" i="2"/>
  <c r="Q1048225" i="2"/>
  <c r="Q1048226" i="2"/>
  <c r="Q1048227" i="2"/>
  <c r="Q1048228" i="2"/>
  <c r="Q1048229" i="2"/>
  <c r="Q1048230" i="2"/>
  <c r="Q1048231" i="2"/>
  <c r="Q1048232" i="2"/>
  <c r="Q1048233" i="2"/>
  <c r="Q1048234" i="2"/>
  <c r="Q1048235" i="2"/>
  <c r="Q1048236" i="2"/>
  <c r="Q1048237" i="2"/>
  <c r="Q1048238" i="2"/>
  <c r="Q1048239" i="2"/>
  <c r="Q1048240" i="2"/>
  <c r="Q1048241" i="2"/>
  <c r="Q1048242" i="2"/>
  <c r="Q1048243" i="2"/>
  <c r="Q1048244" i="2"/>
  <c r="Q1048245" i="2"/>
  <c r="Q1048246" i="2"/>
  <c r="Q1048247" i="2"/>
  <c r="Q1048248" i="2"/>
  <c r="Q1048249" i="2"/>
  <c r="Q1048250" i="2"/>
  <c r="Q1048251" i="2"/>
  <c r="Q1048252" i="2"/>
  <c r="Q1048253" i="2"/>
  <c r="Q1048254" i="2"/>
  <c r="Q1048255" i="2"/>
  <c r="Q1048256" i="2"/>
  <c r="Q1048257" i="2"/>
  <c r="Q1048258" i="2"/>
  <c r="Q1048259" i="2"/>
  <c r="Q1048260" i="2"/>
  <c r="Q1048261" i="2"/>
  <c r="Q1048262" i="2"/>
  <c r="Q1048263" i="2"/>
  <c r="Q1048264" i="2"/>
  <c r="Q1048265" i="2"/>
  <c r="Q1048266" i="2"/>
  <c r="Q1048267" i="2"/>
  <c r="Q1048268" i="2"/>
  <c r="Q1048269" i="2"/>
  <c r="Q1048270" i="2"/>
  <c r="Q1048271" i="2"/>
  <c r="Q1048272" i="2"/>
  <c r="Q1048273" i="2"/>
  <c r="Q1048274" i="2"/>
  <c r="Q1048275" i="2"/>
  <c r="Q1048276" i="2"/>
  <c r="Q1048277" i="2"/>
  <c r="Q1048278" i="2"/>
  <c r="Q1048279" i="2"/>
  <c r="Q1048280" i="2"/>
  <c r="Q1048281" i="2"/>
  <c r="Q1048282" i="2"/>
  <c r="Q1048283" i="2"/>
  <c r="Q1048284" i="2"/>
  <c r="Q1048285" i="2"/>
  <c r="Q1048286" i="2"/>
  <c r="Q1048287" i="2"/>
  <c r="Q1048288" i="2"/>
  <c r="Q1048289" i="2"/>
  <c r="Q1048290" i="2"/>
  <c r="Q1048291" i="2"/>
  <c r="Q1048292" i="2"/>
  <c r="Q1048293" i="2"/>
  <c r="Q1048294" i="2"/>
  <c r="Q1048295" i="2"/>
  <c r="Q1048296" i="2"/>
  <c r="Q1048297" i="2"/>
  <c r="Q1048298" i="2"/>
  <c r="Q1048299" i="2"/>
  <c r="Q1048300" i="2"/>
  <c r="Q1048301" i="2"/>
  <c r="Q1048302" i="2"/>
  <c r="Q1048303" i="2"/>
  <c r="Q1048304" i="2"/>
  <c r="Q1048305" i="2"/>
  <c r="Q1048306" i="2"/>
  <c r="Q1048307" i="2"/>
  <c r="Q1048308" i="2"/>
  <c r="Q1048309" i="2"/>
  <c r="Q1048310" i="2"/>
  <c r="Q1048311" i="2"/>
  <c r="Q1048312" i="2"/>
  <c r="Q1048313" i="2"/>
  <c r="Q1048314" i="2"/>
  <c r="Q1048315" i="2"/>
  <c r="Q1048316" i="2"/>
  <c r="Q1048317" i="2"/>
  <c r="Q1048318" i="2"/>
  <c r="Q1048319" i="2"/>
  <c r="Q1048320" i="2"/>
  <c r="Q1048321" i="2"/>
  <c r="Q1048322" i="2"/>
  <c r="Q1048323" i="2"/>
  <c r="Q1048324" i="2"/>
  <c r="Q1048325" i="2"/>
  <c r="Q1048326" i="2"/>
  <c r="Q1048327" i="2"/>
  <c r="Q1048328" i="2"/>
  <c r="Q1048329" i="2"/>
  <c r="Q1048330" i="2"/>
  <c r="Q1048331" i="2"/>
  <c r="Q1048332" i="2"/>
  <c r="Q1048333" i="2"/>
  <c r="Q1048334" i="2"/>
  <c r="Q1048335" i="2"/>
  <c r="Q1048336" i="2"/>
  <c r="Q1048337" i="2"/>
  <c r="Q1048338" i="2"/>
  <c r="Q1048339" i="2"/>
  <c r="Q1048340" i="2"/>
  <c r="Q1048341" i="2"/>
  <c r="Q1048342" i="2"/>
  <c r="Q1048343" i="2"/>
  <c r="Q1048344" i="2"/>
  <c r="Q1048345" i="2"/>
  <c r="Q1048346" i="2"/>
  <c r="Q1048347" i="2"/>
  <c r="Q1048348" i="2"/>
  <c r="Q1048349" i="2"/>
  <c r="Q1048350" i="2"/>
  <c r="Q1048351" i="2"/>
  <c r="Q1048352" i="2"/>
  <c r="Q1048353" i="2"/>
  <c r="Q1048354" i="2"/>
  <c r="Q1048355" i="2"/>
  <c r="Q1048356" i="2"/>
  <c r="Q1048357" i="2"/>
  <c r="Q1048358" i="2"/>
  <c r="Q1048359" i="2"/>
  <c r="Q1048360" i="2"/>
  <c r="Q1048361" i="2"/>
  <c r="Q1048362" i="2"/>
  <c r="Q1048363" i="2"/>
  <c r="Q1048364" i="2"/>
  <c r="Q1048365" i="2"/>
  <c r="Q1048366" i="2"/>
  <c r="Q1048367" i="2"/>
  <c r="Q1048368" i="2"/>
  <c r="Q1048369" i="2"/>
  <c r="Q1048370" i="2"/>
  <c r="Q1048371" i="2"/>
  <c r="Q1048372" i="2"/>
  <c r="Q1048373" i="2"/>
  <c r="Q1048374" i="2"/>
  <c r="Q1048375" i="2"/>
  <c r="Q1048376" i="2"/>
  <c r="Q1048377" i="2"/>
  <c r="Q1048378" i="2"/>
  <c r="Q1048379" i="2"/>
  <c r="Q1048380" i="2"/>
  <c r="Q1048381" i="2"/>
  <c r="Q1048382" i="2"/>
  <c r="Q1048383" i="2"/>
  <c r="Q1048384" i="2"/>
  <c r="Q1048385" i="2"/>
  <c r="Q1048386" i="2"/>
  <c r="Q1048387" i="2"/>
  <c r="Q1048388" i="2"/>
  <c r="Q1048389" i="2"/>
  <c r="Q1048390" i="2"/>
  <c r="Q1048391" i="2"/>
  <c r="Q1048392" i="2"/>
  <c r="Q1048393" i="2"/>
  <c r="Q1048394" i="2"/>
  <c r="Q1048395" i="2"/>
  <c r="Q1048396" i="2"/>
  <c r="Q1048397" i="2"/>
  <c r="Q1048398" i="2"/>
  <c r="Q1048399" i="2"/>
  <c r="Q1048400" i="2"/>
  <c r="Q1048401" i="2"/>
  <c r="Q1048402" i="2"/>
  <c r="Q1048403" i="2"/>
  <c r="Q1048404" i="2"/>
  <c r="Q1048405" i="2"/>
  <c r="Q1048406" i="2"/>
  <c r="Q1048407" i="2"/>
  <c r="Q1048408" i="2"/>
  <c r="Q1048409" i="2"/>
  <c r="Q1048410" i="2"/>
  <c r="Q1048411" i="2"/>
  <c r="Q1048412" i="2"/>
  <c r="Q1048413" i="2"/>
  <c r="Q1048414" i="2"/>
  <c r="Q1048415" i="2"/>
  <c r="Q1048416" i="2"/>
  <c r="Q1048417" i="2"/>
  <c r="Q1048418" i="2"/>
  <c r="Q1048419" i="2"/>
  <c r="Q1048420" i="2"/>
  <c r="Q1048421" i="2"/>
  <c r="Q1048422" i="2"/>
  <c r="Q1048423" i="2"/>
  <c r="Q1048424" i="2"/>
  <c r="Q1048425" i="2"/>
  <c r="Q1048426" i="2"/>
  <c r="Q1048427" i="2"/>
  <c r="Q1048428" i="2"/>
  <c r="Q1048429" i="2"/>
  <c r="Q1048430" i="2"/>
  <c r="Q1048431" i="2"/>
  <c r="Q1048432" i="2"/>
  <c r="Q1048433" i="2"/>
  <c r="Q1048434" i="2"/>
  <c r="Q1048435" i="2"/>
  <c r="Q1048436" i="2"/>
  <c r="Q1048437" i="2"/>
  <c r="Q1048438" i="2"/>
  <c r="Q1048439" i="2"/>
  <c r="Q1048440" i="2"/>
  <c r="Q1048441" i="2"/>
  <c r="Q1048442" i="2"/>
  <c r="Q1048443" i="2"/>
  <c r="Q1048444" i="2"/>
  <c r="Q1048445" i="2"/>
  <c r="Q1048446" i="2"/>
  <c r="Q1048447" i="2"/>
  <c r="Q1048448" i="2"/>
  <c r="Q1048449" i="2"/>
  <c r="Q1048450" i="2"/>
  <c r="Q1048451" i="2"/>
  <c r="Q1048452" i="2"/>
  <c r="Q1048453" i="2"/>
  <c r="Q1048454" i="2"/>
  <c r="Q1048455" i="2"/>
  <c r="Q1048456" i="2"/>
  <c r="Q1048457" i="2"/>
  <c r="Q1048458" i="2"/>
  <c r="Q1048459" i="2"/>
  <c r="Q1048460" i="2"/>
  <c r="Q1048461" i="2"/>
  <c r="Q1048462" i="2"/>
  <c r="Q1048463" i="2"/>
  <c r="Q1048464" i="2"/>
  <c r="Q1048465" i="2"/>
  <c r="Q1048466" i="2"/>
  <c r="Q1048467" i="2"/>
  <c r="Q1048468" i="2"/>
  <c r="Q1048469" i="2"/>
  <c r="Q1048470" i="2"/>
  <c r="Q1048471" i="2"/>
  <c r="Q1048472" i="2"/>
  <c r="Q1048473" i="2"/>
  <c r="Q1048474" i="2"/>
  <c r="Q1048475" i="2"/>
  <c r="Q1048476" i="2"/>
  <c r="Q1048477" i="2"/>
  <c r="Q1048478" i="2"/>
  <c r="Q1048479" i="2"/>
  <c r="Q1048480" i="2"/>
  <c r="Q1048481" i="2"/>
  <c r="Q1048482" i="2"/>
  <c r="Q1048483" i="2"/>
  <c r="Q1048484" i="2"/>
  <c r="Q1048485" i="2"/>
  <c r="Q1048486" i="2"/>
  <c r="Q1048487" i="2"/>
  <c r="Q1048488" i="2"/>
  <c r="Q1048489" i="2"/>
  <c r="Q1048490" i="2"/>
  <c r="Q1048491" i="2"/>
  <c r="Q1048492" i="2"/>
  <c r="Q1048493" i="2"/>
  <c r="Q1048494" i="2"/>
  <c r="Q1048495" i="2"/>
  <c r="Q1048496" i="2"/>
  <c r="Q1048497" i="2"/>
  <c r="Q1048498" i="2"/>
  <c r="Q1048499" i="2"/>
  <c r="Q1048500" i="2"/>
  <c r="Q1048501" i="2"/>
  <c r="Q1048502" i="2"/>
  <c r="Q1048503" i="2"/>
  <c r="Q1048504" i="2"/>
  <c r="Q1048505" i="2"/>
  <c r="Q1048506" i="2"/>
  <c r="Q1048507" i="2"/>
  <c r="Q1048508" i="2"/>
  <c r="Q1048509" i="2"/>
  <c r="Q1048510" i="2"/>
  <c r="Q1048511" i="2"/>
  <c r="Q1048512" i="2"/>
  <c r="Q1048513" i="2"/>
  <c r="Q1048514" i="2"/>
  <c r="Q1048515" i="2"/>
  <c r="Q1048516" i="2"/>
  <c r="Q1048517" i="2"/>
  <c r="Q1048518" i="2"/>
  <c r="Q1048519" i="2"/>
  <c r="Q1048520" i="2"/>
  <c r="Q1048521" i="2"/>
  <c r="Q1048522" i="2"/>
  <c r="Q1048523" i="2"/>
  <c r="Q1048524" i="2"/>
  <c r="Q1048525" i="2"/>
  <c r="Q1048526" i="2"/>
  <c r="Q1048527" i="2"/>
  <c r="Q1048528" i="2"/>
  <c r="Q1048529" i="2"/>
  <c r="Q1048530" i="2"/>
  <c r="Q1048531" i="2"/>
  <c r="Q1048532" i="2"/>
  <c r="Q1048533" i="2"/>
  <c r="Q1048534" i="2"/>
  <c r="Q1048535" i="2"/>
  <c r="Q1048536" i="2"/>
  <c r="Q1048537" i="2"/>
  <c r="Q1048538" i="2"/>
  <c r="Q1048539" i="2"/>
  <c r="Q1048540" i="2"/>
  <c r="Q1048541" i="2"/>
  <c r="Q1048542" i="2"/>
  <c r="Q1048543" i="2"/>
  <c r="Q1048544" i="2"/>
  <c r="Q1048545" i="2"/>
  <c r="Q1048546" i="2"/>
  <c r="Q1048547" i="2"/>
  <c r="Q1048548" i="2"/>
  <c r="Q1048549" i="2"/>
  <c r="Q1048550" i="2"/>
  <c r="Q1048551" i="2"/>
  <c r="Q1048552" i="2"/>
  <c r="Q1048553" i="2"/>
  <c r="Q1048554" i="2"/>
  <c r="Q1048555" i="2"/>
  <c r="Q1048556" i="2"/>
  <c r="Q1048557" i="2"/>
  <c r="Q1048558" i="2"/>
  <c r="Q1048559" i="2"/>
  <c r="Q1048560" i="2"/>
  <c r="Q1048561" i="2"/>
  <c r="Q1048562" i="2"/>
  <c r="Q1048563" i="2"/>
  <c r="Q1048564" i="2"/>
  <c r="Q1048565" i="2"/>
  <c r="Q1048566" i="2"/>
  <c r="Q1048567" i="2"/>
  <c r="Q1048568" i="2"/>
  <c r="Q1048569" i="2"/>
  <c r="Q1048570" i="2"/>
  <c r="Q1048571" i="2"/>
  <c r="Q1048572" i="2"/>
  <c r="Q1048573" i="2"/>
  <c r="Q1048574" i="2"/>
  <c r="Q1048575" i="2"/>
  <c r="Q1048576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  <c r="U119392" i="2"/>
  <c r="U119393" i="2"/>
  <c r="U119394" i="2"/>
  <c r="U119395" i="2"/>
  <c r="U119396" i="2"/>
  <c r="U119397" i="2"/>
  <c r="U119398" i="2"/>
  <c r="U119399" i="2"/>
  <c r="U119400" i="2"/>
  <c r="U119401" i="2"/>
  <c r="U119402" i="2"/>
  <c r="U119403" i="2"/>
  <c r="U119404" i="2"/>
  <c r="U119405" i="2"/>
  <c r="U119406" i="2"/>
  <c r="U119407" i="2"/>
  <c r="U119408" i="2"/>
  <c r="U119409" i="2"/>
  <c r="U119410" i="2"/>
  <c r="U119411" i="2"/>
  <c r="U119412" i="2"/>
  <c r="U119413" i="2"/>
  <c r="U119414" i="2"/>
  <c r="U119415" i="2"/>
  <c r="U119416" i="2"/>
  <c r="U119417" i="2"/>
  <c r="U119418" i="2"/>
  <c r="U119419" i="2"/>
  <c r="U119420" i="2"/>
  <c r="U119421" i="2"/>
  <c r="U119422" i="2"/>
  <c r="U119423" i="2"/>
  <c r="U119424" i="2"/>
  <c r="U119425" i="2"/>
  <c r="U119426" i="2"/>
  <c r="U119427" i="2"/>
  <c r="U119428" i="2"/>
  <c r="U119429" i="2"/>
  <c r="U119430" i="2"/>
  <c r="U119431" i="2"/>
  <c r="U119432" i="2"/>
  <c r="U119433" i="2"/>
  <c r="U119434" i="2"/>
  <c r="U119435" i="2"/>
  <c r="U119436" i="2"/>
  <c r="U119437" i="2"/>
  <c r="U119438" i="2"/>
  <c r="U119439" i="2"/>
  <c r="U119440" i="2"/>
  <c r="U119441" i="2"/>
  <c r="U119442" i="2"/>
  <c r="U119443" i="2"/>
  <c r="U119444" i="2"/>
  <c r="U119445" i="2"/>
  <c r="U119446" i="2"/>
  <c r="U119447" i="2"/>
  <c r="U119448" i="2"/>
  <c r="U119449" i="2"/>
  <c r="U119450" i="2"/>
  <c r="U119451" i="2"/>
  <c r="U119452" i="2"/>
  <c r="U119453" i="2"/>
  <c r="U119454" i="2"/>
  <c r="U119455" i="2"/>
  <c r="U119456" i="2"/>
  <c r="U119457" i="2"/>
  <c r="U119458" i="2"/>
  <c r="U119459" i="2"/>
  <c r="U119460" i="2"/>
  <c r="U119461" i="2"/>
  <c r="U119462" i="2"/>
  <c r="U119463" i="2"/>
  <c r="U119464" i="2"/>
  <c r="U119465" i="2"/>
  <c r="U119466" i="2"/>
  <c r="U119467" i="2"/>
  <c r="U119468" i="2"/>
  <c r="U119469" i="2"/>
  <c r="U119470" i="2"/>
  <c r="U119471" i="2"/>
  <c r="U119472" i="2"/>
  <c r="U119473" i="2"/>
  <c r="U119474" i="2"/>
  <c r="U119475" i="2"/>
  <c r="U119476" i="2"/>
  <c r="U119477" i="2"/>
  <c r="U119478" i="2"/>
  <c r="U119479" i="2"/>
  <c r="U119480" i="2"/>
  <c r="U119481" i="2"/>
  <c r="U119482" i="2"/>
  <c r="U119483" i="2"/>
  <c r="U119484" i="2"/>
  <c r="U119485" i="2"/>
  <c r="U119486" i="2"/>
  <c r="U119487" i="2"/>
  <c r="U119488" i="2"/>
  <c r="U119489" i="2"/>
  <c r="U119490" i="2"/>
  <c r="U119491" i="2"/>
  <c r="U119492" i="2"/>
  <c r="U119493" i="2"/>
  <c r="U119494" i="2"/>
  <c r="U119495" i="2"/>
  <c r="U119496" i="2"/>
  <c r="U119497" i="2"/>
  <c r="U119498" i="2"/>
  <c r="U119499" i="2"/>
  <c r="U119500" i="2"/>
  <c r="U119501" i="2"/>
  <c r="U119502" i="2"/>
  <c r="U119503" i="2"/>
  <c r="U119504" i="2"/>
  <c r="U119505" i="2"/>
  <c r="U119506" i="2"/>
  <c r="U119507" i="2"/>
  <c r="U119508" i="2"/>
  <c r="U119509" i="2"/>
  <c r="U119510" i="2"/>
  <c r="U119511" i="2"/>
  <c r="U119512" i="2"/>
  <c r="U119513" i="2"/>
  <c r="U119514" i="2"/>
  <c r="U119515" i="2"/>
  <c r="U119516" i="2"/>
  <c r="U119517" i="2"/>
  <c r="U119518" i="2"/>
  <c r="U119519" i="2"/>
  <c r="U119520" i="2"/>
  <c r="U119521" i="2"/>
  <c r="U119522" i="2"/>
  <c r="U119523" i="2"/>
  <c r="U119524" i="2"/>
  <c r="U119525" i="2"/>
  <c r="U119526" i="2"/>
  <c r="U119527" i="2"/>
  <c r="U119528" i="2"/>
  <c r="U119529" i="2"/>
  <c r="U119530" i="2"/>
  <c r="U119531" i="2"/>
  <c r="U119532" i="2"/>
  <c r="U119533" i="2"/>
  <c r="U119534" i="2"/>
  <c r="U119535" i="2"/>
  <c r="U119536" i="2"/>
  <c r="U119537" i="2"/>
  <c r="U119538" i="2"/>
  <c r="U119539" i="2"/>
  <c r="U119540" i="2"/>
  <c r="U119541" i="2"/>
  <c r="U119542" i="2"/>
  <c r="U119543" i="2"/>
  <c r="U119544" i="2"/>
  <c r="U119545" i="2"/>
  <c r="U119546" i="2"/>
  <c r="U119547" i="2"/>
  <c r="U119548" i="2"/>
  <c r="U119549" i="2"/>
  <c r="U119550" i="2"/>
  <c r="U119551" i="2"/>
  <c r="U119552" i="2"/>
  <c r="U119553" i="2"/>
  <c r="U119554" i="2"/>
  <c r="U119555" i="2"/>
  <c r="U119556" i="2"/>
  <c r="U119557" i="2"/>
  <c r="U119558" i="2"/>
  <c r="U119559" i="2"/>
  <c r="U119560" i="2"/>
  <c r="U119561" i="2"/>
  <c r="U119562" i="2"/>
  <c r="U119563" i="2"/>
  <c r="U119564" i="2"/>
  <c r="U119565" i="2"/>
  <c r="U119566" i="2"/>
  <c r="U119567" i="2"/>
  <c r="U119568" i="2"/>
  <c r="U119569" i="2"/>
  <c r="U119570" i="2"/>
  <c r="U119571" i="2"/>
  <c r="U119572" i="2"/>
  <c r="U119573" i="2"/>
  <c r="U119574" i="2"/>
  <c r="U119575" i="2"/>
  <c r="U119576" i="2"/>
  <c r="U119577" i="2"/>
  <c r="U119578" i="2"/>
  <c r="U119579" i="2"/>
  <c r="U119580" i="2"/>
  <c r="U119581" i="2"/>
  <c r="U119582" i="2"/>
  <c r="U119583" i="2"/>
  <c r="U119584" i="2"/>
  <c r="U119585" i="2"/>
  <c r="U119586" i="2"/>
  <c r="U119587" i="2"/>
  <c r="U119588" i="2"/>
  <c r="U119589" i="2"/>
  <c r="U119590" i="2"/>
  <c r="U119591" i="2"/>
  <c r="U119592" i="2"/>
  <c r="U119593" i="2"/>
  <c r="U119594" i="2"/>
  <c r="U119595" i="2"/>
  <c r="U119596" i="2"/>
  <c r="U119597" i="2"/>
  <c r="U119598" i="2"/>
  <c r="U119599" i="2"/>
  <c r="U119600" i="2"/>
  <c r="U119601" i="2"/>
  <c r="U119602" i="2"/>
  <c r="U119603" i="2"/>
  <c r="U119604" i="2"/>
  <c r="U119605" i="2"/>
  <c r="U119606" i="2"/>
  <c r="U119607" i="2"/>
  <c r="U119608" i="2"/>
  <c r="U119609" i="2"/>
  <c r="U119610" i="2"/>
  <c r="U119611" i="2"/>
  <c r="U119612" i="2"/>
  <c r="U119613" i="2"/>
  <c r="U119614" i="2"/>
  <c r="U119615" i="2"/>
  <c r="U119616" i="2"/>
  <c r="U119617" i="2"/>
  <c r="U119618" i="2"/>
  <c r="U119619" i="2"/>
  <c r="U119620" i="2"/>
  <c r="U119621" i="2"/>
  <c r="U119622" i="2"/>
  <c r="U119623" i="2"/>
  <c r="U119624" i="2"/>
  <c r="U119625" i="2"/>
  <c r="U119626" i="2"/>
  <c r="U119627" i="2"/>
  <c r="U119628" i="2"/>
  <c r="U119629" i="2"/>
  <c r="U119630" i="2"/>
  <c r="U119631" i="2"/>
  <c r="U119632" i="2"/>
  <c r="U119633" i="2"/>
  <c r="U119634" i="2"/>
  <c r="U119635" i="2"/>
  <c r="U119636" i="2"/>
  <c r="U119637" i="2"/>
  <c r="U119638" i="2"/>
  <c r="U119639" i="2"/>
  <c r="U119640" i="2"/>
  <c r="U119641" i="2"/>
  <c r="U119642" i="2"/>
  <c r="U119643" i="2"/>
  <c r="U119644" i="2"/>
  <c r="U119645" i="2"/>
  <c r="U119646" i="2"/>
  <c r="U119647" i="2"/>
  <c r="U119648" i="2"/>
  <c r="U119649" i="2"/>
  <c r="U119650" i="2"/>
  <c r="U119651" i="2"/>
  <c r="U119652" i="2"/>
  <c r="U119653" i="2"/>
  <c r="U119654" i="2"/>
  <c r="U119655" i="2"/>
  <c r="U119656" i="2"/>
  <c r="U119657" i="2"/>
  <c r="U119658" i="2"/>
  <c r="U119659" i="2"/>
  <c r="U119660" i="2"/>
  <c r="U119661" i="2"/>
  <c r="U119662" i="2"/>
  <c r="U119663" i="2"/>
  <c r="U119664" i="2"/>
  <c r="U119665" i="2"/>
  <c r="U119666" i="2"/>
  <c r="U119667" i="2"/>
  <c r="U119668" i="2"/>
  <c r="U119669" i="2"/>
  <c r="U119670" i="2"/>
  <c r="U119671" i="2"/>
  <c r="U119672" i="2"/>
  <c r="U119673" i="2"/>
  <c r="U119674" i="2"/>
  <c r="U119675" i="2"/>
  <c r="U119676" i="2"/>
  <c r="U119677" i="2"/>
  <c r="U119678" i="2"/>
  <c r="U119679" i="2"/>
  <c r="U119680" i="2"/>
  <c r="U119681" i="2"/>
  <c r="U119682" i="2"/>
  <c r="U119683" i="2"/>
  <c r="U119684" i="2"/>
  <c r="U119685" i="2"/>
  <c r="U119686" i="2"/>
  <c r="U119687" i="2"/>
  <c r="U119688" i="2"/>
  <c r="U119689" i="2"/>
  <c r="U119690" i="2"/>
  <c r="U119691" i="2"/>
  <c r="U119692" i="2"/>
  <c r="U119693" i="2"/>
  <c r="U119694" i="2"/>
  <c r="U119695" i="2"/>
  <c r="U119696" i="2"/>
  <c r="U119697" i="2"/>
  <c r="U119698" i="2"/>
  <c r="U119699" i="2"/>
  <c r="U119700" i="2"/>
  <c r="U119701" i="2"/>
  <c r="U119702" i="2"/>
  <c r="U119703" i="2"/>
  <c r="U119704" i="2"/>
  <c r="U119705" i="2"/>
  <c r="U119706" i="2"/>
  <c r="U119707" i="2"/>
  <c r="U119708" i="2"/>
  <c r="U119709" i="2"/>
  <c r="U119710" i="2"/>
  <c r="U119711" i="2"/>
  <c r="U119712" i="2"/>
  <c r="U119713" i="2"/>
  <c r="U119714" i="2"/>
  <c r="U119715" i="2"/>
  <c r="U119716" i="2"/>
  <c r="U119717" i="2"/>
  <c r="U119718" i="2"/>
  <c r="U119719" i="2"/>
  <c r="U119720" i="2"/>
  <c r="U119721" i="2"/>
  <c r="U119722" i="2"/>
  <c r="U119723" i="2"/>
  <c r="U119724" i="2"/>
  <c r="U119725" i="2"/>
  <c r="U119726" i="2"/>
  <c r="U119727" i="2"/>
  <c r="U119728" i="2"/>
  <c r="U119729" i="2"/>
  <c r="U119730" i="2"/>
  <c r="U119731" i="2"/>
  <c r="U119732" i="2"/>
  <c r="U119733" i="2"/>
  <c r="U119734" i="2"/>
  <c r="U119735" i="2"/>
  <c r="U119736" i="2"/>
  <c r="U119737" i="2"/>
  <c r="U119738" i="2"/>
  <c r="U119739" i="2"/>
  <c r="U119740" i="2"/>
  <c r="U119741" i="2"/>
  <c r="U119742" i="2"/>
  <c r="U119743" i="2"/>
  <c r="U119744" i="2"/>
  <c r="U119745" i="2"/>
  <c r="U119746" i="2"/>
  <c r="U119747" i="2"/>
  <c r="U119748" i="2"/>
  <c r="U119749" i="2"/>
  <c r="U119750" i="2"/>
  <c r="U119751" i="2"/>
  <c r="U119752" i="2"/>
  <c r="U119753" i="2"/>
  <c r="U119754" i="2"/>
  <c r="U119755" i="2"/>
  <c r="U119756" i="2"/>
  <c r="U119757" i="2"/>
  <c r="U119758" i="2"/>
  <c r="U119759" i="2"/>
  <c r="U119760" i="2"/>
  <c r="U119761" i="2"/>
  <c r="U119762" i="2"/>
  <c r="U119763" i="2"/>
  <c r="U119764" i="2"/>
  <c r="U119765" i="2"/>
  <c r="U119766" i="2"/>
  <c r="U119767" i="2"/>
  <c r="U119768" i="2"/>
  <c r="U119769" i="2"/>
  <c r="U119770" i="2"/>
  <c r="U119771" i="2"/>
  <c r="U119772" i="2"/>
  <c r="U119773" i="2"/>
  <c r="U119774" i="2"/>
  <c r="U119775" i="2"/>
  <c r="U119776" i="2"/>
  <c r="U119777" i="2"/>
  <c r="U119778" i="2"/>
  <c r="U119779" i="2"/>
  <c r="U119780" i="2"/>
  <c r="U119781" i="2"/>
  <c r="U119782" i="2"/>
  <c r="U119783" i="2"/>
  <c r="U119784" i="2"/>
  <c r="U119785" i="2"/>
  <c r="U119786" i="2"/>
  <c r="U119787" i="2"/>
  <c r="U119788" i="2"/>
  <c r="U119789" i="2"/>
  <c r="U119790" i="2"/>
  <c r="U119791" i="2"/>
  <c r="U119792" i="2"/>
  <c r="U119793" i="2"/>
  <c r="U119794" i="2"/>
  <c r="U119795" i="2"/>
  <c r="U119796" i="2"/>
  <c r="U119797" i="2"/>
  <c r="U119798" i="2"/>
  <c r="U119799" i="2"/>
  <c r="U119800" i="2"/>
  <c r="U119801" i="2"/>
  <c r="U119802" i="2"/>
  <c r="U119803" i="2"/>
  <c r="U119804" i="2"/>
  <c r="U119805" i="2"/>
  <c r="U119806" i="2"/>
  <c r="U119807" i="2"/>
  <c r="U119808" i="2"/>
  <c r="U119809" i="2"/>
  <c r="U119810" i="2"/>
  <c r="U119811" i="2"/>
  <c r="U119812" i="2"/>
  <c r="U119813" i="2"/>
  <c r="U119814" i="2"/>
  <c r="U119815" i="2"/>
  <c r="U119816" i="2"/>
  <c r="U119817" i="2"/>
  <c r="U119818" i="2"/>
  <c r="U119819" i="2"/>
  <c r="U119820" i="2"/>
  <c r="U119821" i="2"/>
  <c r="U119822" i="2"/>
  <c r="U119823" i="2"/>
  <c r="U119824" i="2"/>
  <c r="U119825" i="2"/>
  <c r="U119826" i="2"/>
  <c r="U119827" i="2"/>
  <c r="U119828" i="2"/>
  <c r="U119829" i="2"/>
  <c r="U119830" i="2"/>
  <c r="U119831" i="2"/>
  <c r="U119832" i="2"/>
  <c r="U119833" i="2"/>
  <c r="U119834" i="2"/>
  <c r="U119835" i="2"/>
  <c r="U119836" i="2"/>
  <c r="U119837" i="2"/>
  <c r="U119838" i="2"/>
  <c r="U119839" i="2"/>
  <c r="U119840" i="2"/>
  <c r="U119841" i="2"/>
  <c r="U119842" i="2"/>
  <c r="U119843" i="2"/>
  <c r="U119844" i="2"/>
  <c r="U119845" i="2"/>
  <c r="U119846" i="2"/>
  <c r="U119847" i="2"/>
  <c r="U119848" i="2"/>
  <c r="U119849" i="2"/>
  <c r="U119850" i="2"/>
  <c r="U119851" i="2"/>
  <c r="U119852" i="2"/>
  <c r="U119853" i="2"/>
  <c r="U119854" i="2"/>
  <c r="U119855" i="2"/>
  <c r="U119856" i="2"/>
  <c r="U119857" i="2"/>
  <c r="U119858" i="2"/>
  <c r="U119859" i="2"/>
  <c r="U119860" i="2"/>
  <c r="U119861" i="2"/>
  <c r="U119862" i="2"/>
  <c r="U119863" i="2"/>
  <c r="U119864" i="2"/>
  <c r="U119865" i="2"/>
  <c r="U119866" i="2"/>
  <c r="U119867" i="2"/>
  <c r="U119868" i="2"/>
  <c r="U119869" i="2"/>
  <c r="U119870" i="2"/>
  <c r="U119871" i="2"/>
  <c r="U119872" i="2"/>
  <c r="U119873" i="2"/>
  <c r="U119874" i="2"/>
  <c r="U119875" i="2"/>
  <c r="U119876" i="2"/>
  <c r="U119877" i="2"/>
  <c r="U119878" i="2"/>
  <c r="U119879" i="2"/>
  <c r="U119880" i="2"/>
  <c r="U119881" i="2"/>
  <c r="U119882" i="2"/>
  <c r="U119883" i="2"/>
  <c r="U119884" i="2"/>
  <c r="U119885" i="2"/>
  <c r="U119886" i="2"/>
  <c r="U119887" i="2"/>
  <c r="U119888" i="2"/>
  <c r="U119889" i="2"/>
  <c r="U119890" i="2"/>
  <c r="U119891" i="2"/>
  <c r="U119892" i="2"/>
  <c r="U119893" i="2"/>
  <c r="U119894" i="2"/>
  <c r="U119895" i="2"/>
  <c r="U119896" i="2"/>
  <c r="U119897" i="2"/>
  <c r="U119898" i="2"/>
  <c r="U119899" i="2"/>
  <c r="U119900" i="2"/>
  <c r="U119901" i="2"/>
  <c r="U119902" i="2"/>
  <c r="U119903" i="2"/>
  <c r="U119904" i="2"/>
  <c r="U119905" i="2"/>
  <c r="U119906" i="2"/>
  <c r="U119907" i="2"/>
  <c r="U119908" i="2"/>
  <c r="U119909" i="2"/>
  <c r="U119910" i="2"/>
  <c r="U119911" i="2"/>
  <c r="U119912" i="2"/>
  <c r="U119913" i="2"/>
  <c r="U119914" i="2"/>
  <c r="U119915" i="2"/>
  <c r="U119916" i="2"/>
  <c r="U119917" i="2"/>
  <c r="U119918" i="2"/>
  <c r="U119919" i="2"/>
  <c r="U119920" i="2"/>
  <c r="U119921" i="2"/>
  <c r="U119922" i="2"/>
  <c r="U119923" i="2"/>
  <c r="U119924" i="2"/>
  <c r="U119925" i="2"/>
  <c r="U119926" i="2"/>
  <c r="U119927" i="2"/>
  <c r="U119928" i="2"/>
  <c r="U119929" i="2"/>
  <c r="U119930" i="2"/>
  <c r="U119931" i="2"/>
  <c r="U119932" i="2"/>
  <c r="U119933" i="2"/>
  <c r="U119934" i="2"/>
  <c r="U119935" i="2"/>
  <c r="U119936" i="2"/>
  <c r="U119937" i="2"/>
  <c r="U119938" i="2"/>
  <c r="U119939" i="2"/>
  <c r="U119940" i="2"/>
  <c r="U119941" i="2"/>
  <c r="U119942" i="2"/>
  <c r="U119943" i="2"/>
  <c r="U119944" i="2"/>
  <c r="U119945" i="2"/>
  <c r="U119946" i="2"/>
  <c r="U119947" i="2"/>
  <c r="U119948" i="2"/>
  <c r="U119949" i="2"/>
  <c r="U119950" i="2"/>
  <c r="U119951" i="2"/>
  <c r="U119952" i="2"/>
  <c r="U119953" i="2"/>
  <c r="U119954" i="2"/>
  <c r="U119955" i="2"/>
  <c r="U119956" i="2"/>
  <c r="U119957" i="2"/>
  <c r="U119958" i="2"/>
  <c r="U119959" i="2"/>
  <c r="U119960" i="2"/>
  <c r="U119961" i="2"/>
  <c r="U119962" i="2"/>
  <c r="U119963" i="2"/>
  <c r="U119964" i="2"/>
  <c r="U119965" i="2"/>
  <c r="U119966" i="2"/>
  <c r="U119967" i="2"/>
  <c r="U119968" i="2"/>
  <c r="U119969" i="2"/>
  <c r="U119970" i="2"/>
  <c r="U119971" i="2"/>
  <c r="U119972" i="2"/>
  <c r="U119973" i="2"/>
  <c r="U119974" i="2"/>
  <c r="U119975" i="2"/>
  <c r="U119976" i="2"/>
  <c r="U119977" i="2"/>
  <c r="U119978" i="2"/>
  <c r="U119979" i="2"/>
  <c r="U119980" i="2"/>
  <c r="U119981" i="2"/>
  <c r="U119982" i="2"/>
  <c r="U119983" i="2"/>
  <c r="U119984" i="2"/>
  <c r="U119985" i="2"/>
  <c r="U119986" i="2"/>
  <c r="U119987" i="2"/>
  <c r="U119988" i="2"/>
  <c r="U119989" i="2"/>
  <c r="U119990" i="2"/>
  <c r="U119991" i="2"/>
  <c r="U119992" i="2"/>
  <c r="U119993" i="2"/>
  <c r="U119994" i="2"/>
  <c r="U119995" i="2"/>
  <c r="U119996" i="2"/>
  <c r="U119997" i="2"/>
  <c r="U119998" i="2"/>
  <c r="U119999" i="2"/>
  <c r="U120000" i="2"/>
  <c r="U120001" i="2"/>
  <c r="U120002" i="2"/>
  <c r="U120003" i="2"/>
  <c r="U120004" i="2"/>
  <c r="U120005" i="2"/>
  <c r="U120006" i="2"/>
  <c r="U120007" i="2"/>
  <c r="U120008" i="2"/>
  <c r="U120009" i="2"/>
  <c r="U120010" i="2"/>
  <c r="U120011" i="2"/>
  <c r="U120012" i="2"/>
  <c r="U120013" i="2"/>
  <c r="U120014" i="2"/>
  <c r="U120015" i="2"/>
  <c r="U120016" i="2"/>
  <c r="U120017" i="2"/>
  <c r="U120018" i="2"/>
  <c r="U120019" i="2"/>
  <c r="U120020" i="2"/>
  <c r="U120021" i="2"/>
  <c r="U120022" i="2"/>
  <c r="U120023" i="2"/>
  <c r="U120024" i="2"/>
  <c r="U120025" i="2"/>
  <c r="U120026" i="2"/>
  <c r="U120027" i="2"/>
  <c r="U120028" i="2"/>
  <c r="U120029" i="2"/>
  <c r="U120030" i="2"/>
  <c r="U120031" i="2"/>
  <c r="U120032" i="2"/>
  <c r="U120033" i="2"/>
  <c r="U120034" i="2"/>
  <c r="U120035" i="2"/>
  <c r="U120036" i="2"/>
  <c r="U120037" i="2"/>
  <c r="U120038" i="2"/>
  <c r="U120039" i="2"/>
  <c r="U120040" i="2"/>
  <c r="U120041" i="2"/>
  <c r="U120042" i="2"/>
  <c r="U120043" i="2"/>
  <c r="U120044" i="2"/>
  <c r="U120045" i="2"/>
  <c r="U120046" i="2"/>
  <c r="U120047" i="2"/>
  <c r="U120048" i="2"/>
  <c r="U120049" i="2"/>
  <c r="U120050" i="2"/>
  <c r="U120051" i="2"/>
  <c r="U120052" i="2"/>
  <c r="U120053" i="2"/>
  <c r="U120054" i="2"/>
  <c r="U120055" i="2"/>
  <c r="U120056" i="2"/>
  <c r="U120057" i="2"/>
  <c r="U120058" i="2"/>
  <c r="U120059" i="2"/>
  <c r="U120060" i="2"/>
  <c r="U120061" i="2"/>
  <c r="U120062" i="2"/>
  <c r="U120063" i="2"/>
  <c r="U120064" i="2"/>
  <c r="U120065" i="2"/>
  <c r="U120066" i="2"/>
  <c r="U120067" i="2"/>
  <c r="U120068" i="2"/>
  <c r="U120069" i="2"/>
  <c r="U120070" i="2"/>
  <c r="U120071" i="2"/>
  <c r="U120072" i="2"/>
  <c r="U120073" i="2"/>
  <c r="U120074" i="2"/>
  <c r="U120075" i="2"/>
  <c r="U120076" i="2"/>
  <c r="U120077" i="2"/>
  <c r="U120078" i="2"/>
  <c r="U120079" i="2"/>
  <c r="U120080" i="2"/>
  <c r="U120081" i="2"/>
  <c r="U120082" i="2"/>
  <c r="U120083" i="2"/>
  <c r="U120084" i="2"/>
  <c r="U120085" i="2"/>
  <c r="U120086" i="2"/>
  <c r="U120087" i="2"/>
  <c r="U120088" i="2"/>
  <c r="U120089" i="2"/>
  <c r="U120090" i="2"/>
  <c r="U120091" i="2"/>
  <c r="U120092" i="2"/>
  <c r="U120093" i="2"/>
  <c r="U120094" i="2"/>
  <c r="U120095" i="2"/>
  <c r="U120096" i="2"/>
  <c r="U120097" i="2"/>
  <c r="U120098" i="2"/>
  <c r="U120099" i="2"/>
  <c r="U120100" i="2"/>
  <c r="U120101" i="2"/>
  <c r="U120102" i="2"/>
  <c r="U120103" i="2"/>
  <c r="U120104" i="2"/>
  <c r="U120105" i="2"/>
  <c r="U120106" i="2"/>
  <c r="U120107" i="2"/>
  <c r="U120108" i="2"/>
  <c r="U120109" i="2"/>
  <c r="U120110" i="2"/>
  <c r="U120111" i="2"/>
  <c r="U120112" i="2"/>
  <c r="U120113" i="2"/>
  <c r="U120114" i="2"/>
  <c r="U120115" i="2"/>
  <c r="U120116" i="2"/>
  <c r="U120117" i="2"/>
  <c r="U120118" i="2"/>
  <c r="U120119" i="2"/>
  <c r="U120120" i="2"/>
  <c r="U120121" i="2"/>
  <c r="U120122" i="2"/>
  <c r="U120123" i="2"/>
  <c r="U120124" i="2"/>
  <c r="U120125" i="2"/>
  <c r="U120126" i="2"/>
  <c r="U120127" i="2"/>
  <c r="U120128" i="2"/>
  <c r="U120129" i="2"/>
  <c r="U120130" i="2"/>
  <c r="U120131" i="2"/>
  <c r="U120132" i="2"/>
  <c r="U120133" i="2"/>
  <c r="U120134" i="2"/>
  <c r="U120135" i="2"/>
  <c r="U120136" i="2"/>
  <c r="U120137" i="2"/>
  <c r="U120138" i="2"/>
  <c r="U120139" i="2"/>
  <c r="U120140" i="2"/>
  <c r="U120141" i="2"/>
  <c r="U120142" i="2"/>
  <c r="U120143" i="2"/>
  <c r="U120144" i="2"/>
  <c r="U120145" i="2"/>
  <c r="U120146" i="2"/>
  <c r="U120147" i="2"/>
  <c r="U120148" i="2"/>
  <c r="U120149" i="2"/>
  <c r="U120150" i="2"/>
  <c r="U120151" i="2"/>
  <c r="U120152" i="2"/>
  <c r="U120153" i="2"/>
  <c r="U120154" i="2"/>
  <c r="U120155" i="2"/>
  <c r="U120156" i="2"/>
  <c r="U120157" i="2"/>
  <c r="U120158" i="2"/>
  <c r="U120159" i="2"/>
  <c r="U120160" i="2"/>
  <c r="U120161" i="2"/>
  <c r="U120162" i="2"/>
  <c r="U120163" i="2"/>
  <c r="U120164" i="2"/>
  <c r="U120165" i="2"/>
  <c r="U120166" i="2"/>
  <c r="U120167" i="2"/>
  <c r="U120168" i="2"/>
  <c r="U120169" i="2"/>
  <c r="U120170" i="2"/>
  <c r="U120171" i="2"/>
  <c r="U120172" i="2"/>
  <c r="U120173" i="2"/>
  <c r="U120174" i="2"/>
  <c r="U120175" i="2"/>
  <c r="U120176" i="2"/>
  <c r="U120177" i="2"/>
  <c r="U120178" i="2"/>
  <c r="U120179" i="2"/>
  <c r="U120180" i="2"/>
  <c r="U120181" i="2"/>
  <c r="U120182" i="2"/>
  <c r="U120183" i="2"/>
  <c r="U120184" i="2"/>
  <c r="U120185" i="2"/>
  <c r="U120186" i="2"/>
  <c r="U120187" i="2"/>
  <c r="U120188" i="2"/>
  <c r="U120189" i="2"/>
  <c r="U120190" i="2"/>
  <c r="U120191" i="2"/>
  <c r="U120192" i="2"/>
  <c r="U120193" i="2"/>
  <c r="U120194" i="2"/>
  <c r="U120195" i="2"/>
  <c r="U120196" i="2"/>
  <c r="U120197" i="2"/>
  <c r="U120198" i="2"/>
  <c r="U120199" i="2"/>
  <c r="U120200" i="2"/>
  <c r="U120201" i="2"/>
  <c r="U120202" i="2"/>
  <c r="U120203" i="2"/>
  <c r="U120204" i="2"/>
  <c r="U120205" i="2"/>
  <c r="U120206" i="2"/>
  <c r="U120207" i="2"/>
  <c r="U120208" i="2"/>
  <c r="U120209" i="2"/>
  <c r="U120210" i="2"/>
  <c r="U120211" i="2"/>
  <c r="U120212" i="2"/>
  <c r="U120213" i="2"/>
  <c r="U120214" i="2"/>
  <c r="U120215" i="2"/>
  <c r="U120216" i="2"/>
  <c r="U120217" i="2"/>
  <c r="U120218" i="2"/>
  <c r="U120219" i="2"/>
  <c r="U120220" i="2"/>
  <c r="U120221" i="2"/>
  <c r="U120222" i="2"/>
  <c r="U120223" i="2"/>
  <c r="U120224" i="2"/>
  <c r="U120225" i="2"/>
  <c r="U120226" i="2"/>
  <c r="U120227" i="2"/>
  <c r="U120228" i="2"/>
  <c r="U120229" i="2"/>
  <c r="U120230" i="2"/>
  <c r="U120231" i="2"/>
  <c r="U120232" i="2"/>
  <c r="U120233" i="2"/>
  <c r="U120234" i="2"/>
  <c r="U120235" i="2"/>
  <c r="U120236" i="2"/>
  <c r="U120237" i="2"/>
  <c r="U120238" i="2"/>
  <c r="U120239" i="2"/>
  <c r="U120240" i="2"/>
  <c r="U120241" i="2"/>
  <c r="U120242" i="2"/>
  <c r="U120243" i="2"/>
  <c r="U120244" i="2"/>
  <c r="U120245" i="2"/>
  <c r="U120246" i="2"/>
  <c r="U120247" i="2"/>
  <c r="U120248" i="2"/>
  <c r="U120249" i="2"/>
  <c r="U120250" i="2"/>
  <c r="U120251" i="2"/>
  <c r="U120252" i="2"/>
  <c r="U120253" i="2"/>
  <c r="U120254" i="2"/>
  <c r="U120255" i="2"/>
  <c r="U120256" i="2"/>
  <c r="U120257" i="2"/>
  <c r="U120258" i="2"/>
  <c r="U120259" i="2"/>
  <c r="U120260" i="2"/>
  <c r="U120261" i="2"/>
  <c r="U120262" i="2"/>
  <c r="U120263" i="2"/>
  <c r="U120264" i="2"/>
  <c r="U120265" i="2"/>
  <c r="U120266" i="2"/>
  <c r="U120267" i="2"/>
  <c r="U120268" i="2"/>
  <c r="U120269" i="2"/>
  <c r="U120270" i="2"/>
  <c r="U120271" i="2"/>
  <c r="U120272" i="2"/>
  <c r="U120273" i="2"/>
  <c r="U120274" i="2"/>
  <c r="U120275" i="2"/>
  <c r="U120276" i="2"/>
  <c r="U120277" i="2"/>
  <c r="U120278" i="2"/>
  <c r="U120279" i="2"/>
  <c r="U120280" i="2"/>
  <c r="U120281" i="2"/>
  <c r="U120282" i="2"/>
  <c r="U120283" i="2"/>
  <c r="U120284" i="2"/>
  <c r="U120285" i="2"/>
  <c r="U120286" i="2"/>
  <c r="U120287" i="2"/>
  <c r="U120288" i="2"/>
  <c r="U120289" i="2"/>
  <c r="U120290" i="2"/>
  <c r="U120291" i="2"/>
  <c r="U120292" i="2"/>
  <c r="U120293" i="2"/>
  <c r="U120294" i="2"/>
  <c r="U120295" i="2"/>
  <c r="U120296" i="2"/>
  <c r="U120297" i="2"/>
  <c r="U120298" i="2"/>
  <c r="U120299" i="2"/>
  <c r="U120300" i="2"/>
  <c r="U120301" i="2"/>
  <c r="U120302" i="2"/>
  <c r="U120303" i="2"/>
  <c r="U120304" i="2"/>
  <c r="U120305" i="2"/>
  <c r="U120306" i="2"/>
  <c r="U120307" i="2"/>
  <c r="U120308" i="2"/>
  <c r="U120309" i="2"/>
  <c r="U120310" i="2"/>
  <c r="U120311" i="2"/>
  <c r="U120312" i="2"/>
  <c r="U120313" i="2"/>
  <c r="U120314" i="2"/>
  <c r="U120315" i="2"/>
  <c r="U120316" i="2"/>
  <c r="U120317" i="2"/>
  <c r="U120318" i="2"/>
  <c r="U120319" i="2"/>
  <c r="U120320" i="2"/>
  <c r="U120321" i="2"/>
  <c r="U120322" i="2"/>
  <c r="U120323" i="2"/>
  <c r="U120324" i="2"/>
  <c r="U120325" i="2"/>
  <c r="U120326" i="2"/>
  <c r="U120327" i="2"/>
  <c r="U120328" i="2"/>
  <c r="U120329" i="2"/>
  <c r="U120330" i="2"/>
  <c r="U120331" i="2"/>
  <c r="U120332" i="2"/>
  <c r="U120333" i="2"/>
  <c r="U120334" i="2"/>
  <c r="U120335" i="2"/>
  <c r="U120336" i="2"/>
  <c r="U120337" i="2"/>
  <c r="U120338" i="2"/>
  <c r="U120339" i="2"/>
  <c r="U120340" i="2"/>
  <c r="U120341" i="2"/>
  <c r="U120342" i="2"/>
  <c r="U120343" i="2"/>
  <c r="U120344" i="2"/>
  <c r="U120345" i="2"/>
  <c r="U120346" i="2"/>
  <c r="U120347" i="2"/>
  <c r="U120348" i="2"/>
  <c r="U120349" i="2"/>
  <c r="U120350" i="2"/>
  <c r="U120351" i="2"/>
  <c r="U120352" i="2"/>
  <c r="U120353" i="2"/>
  <c r="U120354" i="2"/>
  <c r="U120355" i="2"/>
  <c r="U120356" i="2"/>
  <c r="U120357" i="2"/>
  <c r="U120358" i="2"/>
  <c r="U120359" i="2"/>
  <c r="U120360" i="2"/>
  <c r="U120361" i="2"/>
  <c r="U120362" i="2"/>
  <c r="U120363" i="2"/>
  <c r="U120364" i="2"/>
  <c r="U120365" i="2"/>
  <c r="U120366" i="2"/>
  <c r="U120367" i="2"/>
  <c r="U120368" i="2"/>
  <c r="U120369" i="2"/>
  <c r="U120370" i="2"/>
  <c r="U120371" i="2"/>
  <c r="U120372" i="2"/>
  <c r="U120373" i="2"/>
  <c r="U120374" i="2"/>
  <c r="U120375" i="2"/>
  <c r="U120376" i="2"/>
  <c r="U120377" i="2"/>
  <c r="U120378" i="2"/>
  <c r="U120379" i="2"/>
  <c r="U120380" i="2"/>
  <c r="U120381" i="2"/>
  <c r="U120382" i="2"/>
  <c r="U120383" i="2"/>
  <c r="U120384" i="2"/>
  <c r="U120385" i="2"/>
  <c r="U120386" i="2"/>
  <c r="U120387" i="2"/>
  <c r="U120388" i="2"/>
  <c r="U120389" i="2"/>
  <c r="U120390" i="2"/>
  <c r="U120391" i="2"/>
  <c r="U120392" i="2"/>
  <c r="U120393" i="2"/>
  <c r="U120394" i="2"/>
  <c r="U120395" i="2"/>
  <c r="U120396" i="2"/>
  <c r="U120397" i="2"/>
  <c r="U120398" i="2"/>
  <c r="U120399" i="2"/>
  <c r="U120400" i="2"/>
  <c r="U120401" i="2"/>
  <c r="U120402" i="2"/>
  <c r="U120403" i="2"/>
  <c r="U120404" i="2"/>
  <c r="U120405" i="2"/>
  <c r="U120406" i="2"/>
  <c r="U120407" i="2"/>
  <c r="U120408" i="2"/>
  <c r="U120409" i="2"/>
  <c r="U120410" i="2"/>
  <c r="U120411" i="2"/>
  <c r="U120412" i="2"/>
  <c r="U120413" i="2"/>
  <c r="U120414" i="2"/>
  <c r="U120415" i="2"/>
  <c r="U120416" i="2"/>
  <c r="U120417" i="2"/>
  <c r="U120418" i="2"/>
  <c r="U120419" i="2"/>
  <c r="U120420" i="2"/>
  <c r="U120421" i="2"/>
  <c r="U120422" i="2"/>
  <c r="U120423" i="2"/>
  <c r="U120424" i="2"/>
  <c r="U120425" i="2"/>
  <c r="U120426" i="2"/>
  <c r="U120427" i="2"/>
  <c r="U120428" i="2"/>
  <c r="U120429" i="2"/>
  <c r="U120430" i="2"/>
  <c r="U120431" i="2"/>
  <c r="U120432" i="2"/>
  <c r="U120433" i="2"/>
  <c r="U120434" i="2"/>
  <c r="U120435" i="2"/>
  <c r="U120436" i="2"/>
  <c r="U120437" i="2"/>
  <c r="U120438" i="2"/>
  <c r="U120439" i="2"/>
  <c r="U120440" i="2"/>
  <c r="U120441" i="2"/>
  <c r="U120442" i="2"/>
  <c r="U120443" i="2"/>
  <c r="U120444" i="2"/>
  <c r="U120445" i="2"/>
  <c r="U120446" i="2"/>
  <c r="U120447" i="2"/>
  <c r="U120448" i="2"/>
  <c r="U120449" i="2"/>
  <c r="U120450" i="2"/>
  <c r="U120451" i="2"/>
  <c r="U120452" i="2"/>
  <c r="U120453" i="2"/>
  <c r="U120454" i="2"/>
  <c r="U120455" i="2"/>
  <c r="U120456" i="2"/>
  <c r="U120457" i="2"/>
  <c r="U120458" i="2"/>
  <c r="U120459" i="2"/>
  <c r="U120460" i="2"/>
  <c r="U120461" i="2"/>
  <c r="U120462" i="2"/>
  <c r="U120463" i="2"/>
  <c r="U120464" i="2"/>
  <c r="U120465" i="2"/>
  <c r="U120466" i="2"/>
  <c r="U120467" i="2"/>
  <c r="U120468" i="2"/>
  <c r="U120469" i="2"/>
  <c r="U120470" i="2"/>
  <c r="U120471" i="2"/>
  <c r="U120472" i="2"/>
  <c r="U120473" i="2"/>
  <c r="U120474" i="2"/>
  <c r="U120475" i="2"/>
  <c r="U120476" i="2"/>
  <c r="U120477" i="2"/>
  <c r="U120478" i="2"/>
  <c r="U120479" i="2"/>
  <c r="U120480" i="2"/>
  <c r="U120481" i="2"/>
  <c r="U120482" i="2"/>
  <c r="U120483" i="2"/>
  <c r="U120484" i="2"/>
  <c r="U120485" i="2"/>
  <c r="U120486" i="2"/>
  <c r="U120487" i="2"/>
  <c r="U120488" i="2"/>
  <c r="U120489" i="2"/>
  <c r="U120490" i="2"/>
  <c r="U120491" i="2"/>
  <c r="U120492" i="2"/>
  <c r="U120493" i="2"/>
  <c r="U120494" i="2"/>
  <c r="U120495" i="2"/>
  <c r="U120496" i="2"/>
  <c r="U120497" i="2"/>
  <c r="U120498" i="2"/>
  <c r="U120499" i="2"/>
  <c r="U120500" i="2"/>
  <c r="U120501" i="2"/>
  <c r="U120502" i="2"/>
  <c r="U120503" i="2"/>
  <c r="U120504" i="2"/>
  <c r="U120505" i="2"/>
  <c r="U120506" i="2"/>
  <c r="U120507" i="2"/>
  <c r="U120508" i="2"/>
  <c r="U120509" i="2"/>
  <c r="U120510" i="2"/>
  <c r="U120511" i="2"/>
  <c r="U120512" i="2"/>
  <c r="U120513" i="2"/>
  <c r="U120514" i="2"/>
  <c r="U120515" i="2"/>
  <c r="U120516" i="2"/>
  <c r="U120517" i="2"/>
  <c r="U120518" i="2"/>
  <c r="U120519" i="2"/>
  <c r="U120520" i="2"/>
  <c r="U120521" i="2"/>
  <c r="U120522" i="2"/>
  <c r="U120523" i="2"/>
  <c r="U120524" i="2"/>
  <c r="U120525" i="2"/>
  <c r="U120526" i="2"/>
  <c r="U120527" i="2"/>
  <c r="U120528" i="2"/>
  <c r="U120529" i="2"/>
  <c r="U120530" i="2"/>
  <c r="U120531" i="2"/>
  <c r="U120532" i="2"/>
  <c r="U120533" i="2"/>
  <c r="U120534" i="2"/>
  <c r="U120535" i="2"/>
  <c r="U120536" i="2"/>
  <c r="U120537" i="2"/>
  <c r="U120538" i="2"/>
  <c r="U120539" i="2"/>
  <c r="U120540" i="2"/>
  <c r="U120541" i="2"/>
  <c r="U120542" i="2"/>
  <c r="U120543" i="2"/>
  <c r="U120544" i="2"/>
  <c r="U120545" i="2"/>
  <c r="U120546" i="2"/>
  <c r="U120547" i="2"/>
  <c r="U120548" i="2"/>
  <c r="U120549" i="2"/>
  <c r="U120550" i="2"/>
  <c r="U120551" i="2"/>
  <c r="U120552" i="2"/>
  <c r="U120553" i="2"/>
  <c r="U120554" i="2"/>
  <c r="U120555" i="2"/>
  <c r="U120556" i="2"/>
  <c r="U120557" i="2"/>
  <c r="U120558" i="2"/>
  <c r="U120559" i="2"/>
  <c r="U120560" i="2"/>
  <c r="U120561" i="2"/>
  <c r="U120562" i="2"/>
  <c r="U120563" i="2"/>
  <c r="U120564" i="2"/>
  <c r="U120565" i="2"/>
  <c r="U120566" i="2"/>
  <c r="U120567" i="2"/>
  <c r="U120568" i="2"/>
  <c r="U120569" i="2"/>
  <c r="U120570" i="2"/>
  <c r="U120571" i="2"/>
  <c r="U120572" i="2"/>
  <c r="U120573" i="2"/>
  <c r="U120574" i="2"/>
  <c r="U120575" i="2"/>
  <c r="U120576" i="2"/>
  <c r="U120577" i="2"/>
  <c r="U120578" i="2"/>
  <c r="U120579" i="2"/>
  <c r="U120580" i="2"/>
  <c r="U120581" i="2"/>
  <c r="U120582" i="2"/>
  <c r="U120583" i="2"/>
  <c r="U120584" i="2"/>
  <c r="U120585" i="2"/>
  <c r="U120586" i="2"/>
  <c r="U120587" i="2"/>
  <c r="U120588" i="2"/>
  <c r="U120589" i="2"/>
  <c r="U120590" i="2"/>
  <c r="U120591" i="2"/>
  <c r="U120592" i="2"/>
  <c r="U120593" i="2"/>
  <c r="U120594" i="2"/>
  <c r="U120595" i="2"/>
  <c r="U120596" i="2"/>
  <c r="U120597" i="2"/>
  <c r="U120598" i="2"/>
  <c r="U120599" i="2"/>
  <c r="U120600" i="2"/>
  <c r="U120601" i="2"/>
  <c r="U120602" i="2"/>
  <c r="U120603" i="2"/>
  <c r="U120604" i="2"/>
  <c r="U120605" i="2"/>
  <c r="U120606" i="2"/>
  <c r="U120607" i="2"/>
  <c r="U120608" i="2"/>
  <c r="U120609" i="2"/>
  <c r="U120610" i="2"/>
  <c r="U120611" i="2"/>
  <c r="U120612" i="2"/>
  <c r="U120613" i="2"/>
  <c r="U120614" i="2"/>
  <c r="U120615" i="2"/>
  <c r="U120616" i="2"/>
  <c r="U120617" i="2"/>
  <c r="U120618" i="2"/>
  <c r="U120619" i="2"/>
  <c r="U120620" i="2"/>
  <c r="U120621" i="2"/>
  <c r="U120622" i="2"/>
  <c r="U120623" i="2"/>
  <c r="U120624" i="2"/>
  <c r="U120625" i="2"/>
  <c r="U120626" i="2"/>
  <c r="U120627" i="2"/>
  <c r="U120628" i="2"/>
  <c r="U120629" i="2"/>
  <c r="U120630" i="2"/>
  <c r="U120631" i="2"/>
  <c r="U120632" i="2"/>
  <c r="U120633" i="2"/>
  <c r="U120634" i="2"/>
  <c r="U120635" i="2"/>
  <c r="U120636" i="2"/>
  <c r="U120637" i="2"/>
  <c r="U120638" i="2"/>
  <c r="U120639" i="2"/>
  <c r="U120640" i="2"/>
  <c r="U120641" i="2"/>
  <c r="U120642" i="2"/>
  <c r="U120643" i="2"/>
  <c r="U120644" i="2"/>
  <c r="U120645" i="2"/>
  <c r="U120646" i="2"/>
  <c r="U120647" i="2"/>
  <c r="U120648" i="2"/>
  <c r="U120649" i="2"/>
  <c r="U120650" i="2"/>
  <c r="U120651" i="2"/>
  <c r="U120652" i="2"/>
  <c r="U120653" i="2"/>
  <c r="U120654" i="2"/>
  <c r="U120655" i="2"/>
  <c r="U120656" i="2"/>
  <c r="U120657" i="2"/>
  <c r="U120658" i="2"/>
  <c r="U120659" i="2"/>
  <c r="U120660" i="2"/>
  <c r="U120661" i="2"/>
  <c r="U120662" i="2"/>
  <c r="U120663" i="2"/>
  <c r="U120664" i="2"/>
  <c r="U120665" i="2"/>
  <c r="U120666" i="2"/>
  <c r="U120667" i="2"/>
  <c r="U120668" i="2"/>
  <c r="U120669" i="2"/>
  <c r="U120670" i="2"/>
  <c r="U120671" i="2"/>
  <c r="U120672" i="2"/>
  <c r="U120673" i="2"/>
  <c r="U120674" i="2"/>
  <c r="U120675" i="2"/>
  <c r="U120676" i="2"/>
  <c r="U120677" i="2"/>
  <c r="U120678" i="2"/>
  <c r="U120679" i="2"/>
  <c r="U120680" i="2"/>
  <c r="U120681" i="2"/>
  <c r="U120682" i="2"/>
  <c r="U120683" i="2"/>
  <c r="U120684" i="2"/>
  <c r="U120685" i="2"/>
  <c r="U120686" i="2"/>
  <c r="U120687" i="2"/>
  <c r="U120688" i="2"/>
  <c r="U120689" i="2"/>
  <c r="U120690" i="2"/>
  <c r="U120691" i="2"/>
  <c r="U120692" i="2"/>
  <c r="U120693" i="2"/>
  <c r="U120694" i="2"/>
  <c r="U120695" i="2"/>
  <c r="U120696" i="2"/>
  <c r="U120697" i="2"/>
  <c r="U120698" i="2"/>
  <c r="U120699" i="2"/>
  <c r="U120700" i="2"/>
  <c r="U120701" i="2"/>
  <c r="U120702" i="2"/>
  <c r="U120703" i="2"/>
  <c r="U120704" i="2"/>
  <c r="U120705" i="2"/>
  <c r="U120706" i="2"/>
  <c r="U120707" i="2"/>
  <c r="U120708" i="2"/>
  <c r="U120709" i="2"/>
  <c r="U120710" i="2"/>
  <c r="U120711" i="2"/>
  <c r="U120712" i="2"/>
  <c r="U120713" i="2"/>
  <c r="U120714" i="2"/>
  <c r="U120715" i="2"/>
  <c r="U120716" i="2"/>
  <c r="U120717" i="2"/>
  <c r="U120718" i="2"/>
  <c r="U120719" i="2"/>
  <c r="U120720" i="2"/>
  <c r="U120721" i="2"/>
  <c r="U120722" i="2"/>
  <c r="U120723" i="2"/>
  <c r="U120724" i="2"/>
  <c r="U120725" i="2"/>
  <c r="U120726" i="2"/>
  <c r="U120727" i="2"/>
  <c r="U120728" i="2"/>
  <c r="U120729" i="2"/>
  <c r="U120730" i="2"/>
  <c r="U120731" i="2"/>
  <c r="U120732" i="2"/>
  <c r="U120733" i="2"/>
  <c r="U120734" i="2"/>
  <c r="U120735" i="2"/>
  <c r="U120736" i="2"/>
  <c r="U120737" i="2"/>
  <c r="U120738" i="2"/>
  <c r="U120739" i="2"/>
  <c r="U120740" i="2"/>
  <c r="U120741" i="2"/>
  <c r="U120742" i="2"/>
  <c r="U120743" i="2"/>
  <c r="U120744" i="2"/>
  <c r="U120745" i="2"/>
  <c r="U120746" i="2"/>
  <c r="U120747" i="2"/>
  <c r="U120748" i="2"/>
  <c r="U120749" i="2"/>
  <c r="U120750" i="2"/>
  <c r="U120751" i="2"/>
  <c r="U120752" i="2"/>
  <c r="U120753" i="2"/>
  <c r="U120754" i="2"/>
  <c r="U120755" i="2"/>
  <c r="U120756" i="2"/>
  <c r="U120757" i="2"/>
  <c r="U120758" i="2"/>
  <c r="U120759" i="2"/>
  <c r="U120760" i="2"/>
  <c r="U120761" i="2"/>
  <c r="U120762" i="2"/>
  <c r="U120763" i="2"/>
  <c r="U120764" i="2"/>
  <c r="U120765" i="2"/>
  <c r="U120766" i="2"/>
  <c r="U120767" i="2"/>
  <c r="U120768" i="2"/>
  <c r="U120769" i="2"/>
  <c r="U120770" i="2"/>
  <c r="U120771" i="2"/>
  <c r="U120772" i="2"/>
  <c r="U120773" i="2"/>
  <c r="U120774" i="2"/>
  <c r="U120775" i="2"/>
  <c r="U120776" i="2"/>
  <c r="U120777" i="2"/>
  <c r="U120778" i="2"/>
  <c r="U120779" i="2"/>
  <c r="U120780" i="2"/>
  <c r="U120781" i="2"/>
  <c r="U120782" i="2"/>
  <c r="U120783" i="2"/>
  <c r="U120784" i="2"/>
  <c r="U120785" i="2"/>
  <c r="U120786" i="2"/>
  <c r="U120787" i="2"/>
  <c r="U120788" i="2"/>
  <c r="U120789" i="2"/>
  <c r="U120790" i="2"/>
  <c r="U120791" i="2"/>
  <c r="U120792" i="2"/>
  <c r="U120793" i="2"/>
  <c r="U120794" i="2"/>
  <c r="U120795" i="2"/>
  <c r="U120796" i="2"/>
  <c r="U120797" i="2"/>
  <c r="U120798" i="2"/>
  <c r="U120799" i="2"/>
  <c r="U120800" i="2"/>
  <c r="U120801" i="2"/>
  <c r="U120802" i="2"/>
  <c r="U120803" i="2"/>
  <c r="U120804" i="2"/>
  <c r="U120805" i="2"/>
  <c r="U120806" i="2"/>
  <c r="U120807" i="2"/>
  <c r="U120808" i="2"/>
  <c r="U120809" i="2"/>
  <c r="U120810" i="2"/>
  <c r="U120811" i="2"/>
  <c r="U120812" i="2"/>
  <c r="U120813" i="2"/>
  <c r="U120814" i="2"/>
  <c r="U120815" i="2"/>
  <c r="U120816" i="2"/>
  <c r="U120817" i="2"/>
  <c r="U120818" i="2"/>
  <c r="U120819" i="2"/>
  <c r="U120820" i="2"/>
  <c r="U120821" i="2"/>
  <c r="U120822" i="2"/>
  <c r="U120823" i="2"/>
  <c r="U120824" i="2"/>
  <c r="U120825" i="2"/>
  <c r="U120826" i="2"/>
  <c r="U120827" i="2"/>
  <c r="U120828" i="2"/>
  <c r="U120829" i="2"/>
  <c r="U120830" i="2"/>
  <c r="U120831" i="2"/>
  <c r="U120832" i="2"/>
  <c r="U120833" i="2"/>
  <c r="U120834" i="2"/>
  <c r="U120835" i="2"/>
  <c r="U120836" i="2"/>
  <c r="U120837" i="2"/>
  <c r="U120838" i="2"/>
  <c r="U120839" i="2"/>
  <c r="U120840" i="2"/>
  <c r="U120841" i="2"/>
  <c r="U120842" i="2"/>
  <c r="U120843" i="2"/>
  <c r="U120844" i="2"/>
  <c r="U120845" i="2"/>
  <c r="U120846" i="2"/>
  <c r="U120847" i="2"/>
  <c r="U120848" i="2"/>
  <c r="U120849" i="2"/>
  <c r="U120850" i="2"/>
  <c r="U120851" i="2"/>
  <c r="U120852" i="2"/>
  <c r="U120853" i="2"/>
  <c r="U120854" i="2"/>
  <c r="U120855" i="2"/>
  <c r="U120856" i="2"/>
  <c r="U120857" i="2"/>
  <c r="U120858" i="2"/>
  <c r="U120859" i="2"/>
  <c r="U120860" i="2"/>
  <c r="U120861" i="2"/>
  <c r="U120862" i="2"/>
  <c r="U120863" i="2"/>
  <c r="U120864" i="2"/>
  <c r="U120865" i="2"/>
  <c r="U120866" i="2"/>
  <c r="U120867" i="2"/>
  <c r="U120868" i="2"/>
  <c r="U120869" i="2"/>
  <c r="U120870" i="2"/>
  <c r="U120871" i="2"/>
  <c r="U120872" i="2"/>
  <c r="U120873" i="2"/>
  <c r="U120874" i="2"/>
  <c r="U120875" i="2"/>
  <c r="U120876" i="2"/>
  <c r="U120877" i="2"/>
  <c r="U120878" i="2"/>
  <c r="U120879" i="2"/>
  <c r="U120880" i="2"/>
  <c r="U120881" i="2"/>
  <c r="U120882" i="2"/>
  <c r="U120883" i="2"/>
  <c r="U120884" i="2"/>
  <c r="U120885" i="2"/>
  <c r="U120886" i="2"/>
  <c r="U120887" i="2"/>
  <c r="U120888" i="2"/>
  <c r="U120889" i="2"/>
  <c r="U120890" i="2"/>
  <c r="U120891" i="2"/>
  <c r="U120892" i="2"/>
  <c r="U120893" i="2"/>
  <c r="U120894" i="2"/>
  <c r="U120895" i="2"/>
  <c r="U120896" i="2"/>
  <c r="U120897" i="2"/>
  <c r="U120898" i="2"/>
  <c r="U120899" i="2"/>
  <c r="U120900" i="2"/>
  <c r="U120901" i="2"/>
  <c r="U120902" i="2"/>
  <c r="U120903" i="2"/>
  <c r="U120904" i="2"/>
  <c r="U120905" i="2"/>
  <c r="U120906" i="2"/>
  <c r="U120907" i="2"/>
  <c r="U120908" i="2"/>
  <c r="U120909" i="2"/>
  <c r="U120910" i="2"/>
  <c r="U120911" i="2"/>
  <c r="U120912" i="2"/>
  <c r="U120913" i="2"/>
  <c r="U120914" i="2"/>
  <c r="U120915" i="2"/>
  <c r="U120916" i="2"/>
  <c r="U120917" i="2"/>
  <c r="U120918" i="2"/>
  <c r="U120919" i="2"/>
  <c r="U120920" i="2"/>
  <c r="U120921" i="2"/>
  <c r="U120922" i="2"/>
  <c r="U120923" i="2"/>
  <c r="U120924" i="2"/>
  <c r="U120925" i="2"/>
  <c r="U120926" i="2"/>
  <c r="U120927" i="2"/>
  <c r="U120928" i="2"/>
  <c r="U120929" i="2"/>
  <c r="U120930" i="2"/>
  <c r="U120931" i="2"/>
  <c r="U120932" i="2"/>
  <c r="U120933" i="2"/>
  <c r="U120934" i="2"/>
  <c r="U120935" i="2"/>
  <c r="U120936" i="2"/>
  <c r="U120937" i="2"/>
  <c r="U120938" i="2"/>
  <c r="U120939" i="2"/>
  <c r="U120940" i="2"/>
  <c r="U120941" i="2"/>
  <c r="U120942" i="2"/>
  <c r="U120943" i="2"/>
  <c r="U120944" i="2"/>
  <c r="U120945" i="2"/>
  <c r="U120946" i="2"/>
  <c r="U120947" i="2"/>
  <c r="U120948" i="2"/>
  <c r="U120949" i="2"/>
  <c r="U120950" i="2"/>
  <c r="U120951" i="2"/>
  <c r="U120952" i="2"/>
  <c r="U120953" i="2"/>
  <c r="U120954" i="2"/>
  <c r="U120955" i="2"/>
  <c r="U120956" i="2"/>
  <c r="U120957" i="2"/>
  <c r="U120958" i="2"/>
  <c r="U120959" i="2"/>
  <c r="U120960" i="2"/>
  <c r="U120961" i="2"/>
  <c r="U120962" i="2"/>
  <c r="U120963" i="2"/>
  <c r="U120964" i="2"/>
  <c r="U120965" i="2"/>
  <c r="U120966" i="2"/>
  <c r="U120967" i="2"/>
  <c r="U120968" i="2"/>
  <c r="U120969" i="2"/>
  <c r="U120970" i="2"/>
  <c r="U120971" i="2"/>
  <c r="U120972" i="2"/>
  <c r="U120973" i="2"/>
  <c r="U120974" i="2"/>
  <c r="U120975" i="2"/>
  <c r="U120976" i="2"/>
  <c r="U120977" i="2"/>
  <c r="U120978" i="2"/>
  <c r="U120979" i="2"/>
  <c r="U120980" i="2"/>
  <c r="U120981" i="2"/>
  <c r="U120982" i="2"/>
  <c r="U120983" i="2"/>
  <c r="U120984" i="2"/>
  <c r="U120985" i="2"/>
  <c r="U120986" i="2"/>
  <c r="U120987" i="2"/>
  <c r="U120988" i="2"/>
  <c r="U120989" i="2"/>
  <c r="U120990" i="2"/>
  <c r="U120991" i="2"/>
  <c r="U120992" i="2"/>
  <c r="U120993" i="2"/>
  <c r="U120994" i="2"/>
  <c r="U120995" i="2"/>
  <c r="U120996" i="2"/>
  <c r="U120997" i="2"/>
  <c r="U120998" i="2"/>
  <c r="U120999" i="2"/>
  <c r="U121000" i="2"/>
  <c r="U121001" i="2"/>
  <c r="U121002" i="2"/>
  <c r="U121003" i="2"/>
  <c r="U121004" i="2"/>
  <c r="U121005" i="2"/>
  <c r="U121006" i="2"/>
  <c r="U121007" i="2"/>
  <c r="U121008" i="2"/>
  <c r="U121009" i="2"/>
  <c r="U121010" i="2"/>
  <c r="U121011" i="2"/>
  <c r="U121012" i="2"/>
  <c r="U121013" i="2"/>
  <c r="U121014" i="2"/>
  <c r="U121015" i="2"/>
  <c r="U121016" i="2"/>
  <c r="U121017" i="2"/>
  <c r="U121018" i="2"/>
  <c r="U121019" i="2"/>
  <c r="U121020" i="2"/>
  <c r="U121021" i="2"/>
  <c r="U121022" i="2"/>
  <c r="U121023" i="2"/>
  <c r="U121024" i="2"/>
  <c r="U121025" i="2"/>
  <c r="U121026" i="2"/>
  <c r="U121027" i="2"/>
  <c r="U121028" i="2"/>
  <c r="U121029" i="2"/>
  <c r="U121030" i="2"/>
  <c r="U121031" i="2"/>
  <c r="U121032" i="2"/>
  <c r="U121033" i="2"/>
  <c r="U121034" i="2"/>
  <c r="U121035" i="2"/>
  <c r="U121036" i="2"/>
  <c r="U121037" i="2"/>
  <c r="U121038" i="2"/>
  <c r="U121039" i="2"/>
  <c r="U121040" i="2"/>
  <c r="U121041" i="2"/>
  <c r="U121042" i="2"/>
  <c r="U121043" i="2"/>
  <c r="U121044" i="2"/>
  <c r="U121045" i="2"/>
  <c r="U121046" i="2"/>
  <c r="U121047" i="2"/>
  <c r="U121048" i="2"/>
  <c r="U121049" i="2"/>
  <c r="U121050" i="2"/>
  <c r="U121051" i="2"/>
  <c r="U121052" i="2"/>
  <c r="U121053" i="2"/>
  <c r="U121054" i="2"/>
  <c r="U121055" i="2"/>
  <c r="U121056" i="2"/>
  <c r="U121057" i="2"/>
  <c r="U121058" i="2"/>
  <c r="U121059" i="2"/>
  <c r="U121060" i="2"/>
  <c r="U121061" i="2"/>
  <c r="U121062" i="2"/>
  <c r="U121063" i="2"/>
  <c r="U121064" i="2"/>
  <c r="U121065" i="2"/>
  <c r="U121066" i="2"/>
  <c r="U121067" i="2"/>
  <c r="U121068" i="2"/>
  <c r="U121069" i="2"/>
  <c r="U121070" i="2"/>
  <c r="U121071" i="2"/>
  <c r="U121072" i="2"/>
  <c r="U121073" i="2"/>
  <c r="U121074" i="2"/>
  <c r="U121075" i="2"/>
  <c r="U121076" i="2"/>
  <c r="U121077" i="2"/>
  <c r="U121078" i="2"/>
  <c r="U121079" i="2"/>
  <c r="U121080" i="2"/>
  <c r="U121081" i="2"/>
  <c r="U121082" i="2"/>
  <c r="U121083" i="2"/>
  <c r="U121084" i="2"/>
  <c r="U121085" i="2"/>
  <c r="U121086" i="2"/>
  <c r="U121087" i="2"/>
  <c r="U121088" i="2"/>
  <c r="U121089" i="2"/>
  <c r="U121090" i="2"/>
  <c r="U121091" i="2"/>
  <c r="U121092" i="2"/>
  <c r="U121093" i="2"/>
  <c r="U121094" i="2"/>
  <c r="U121095" i="2"/>
  <c r="U121096" i="2"/>
  <c r="U121097" i="2"/>
  <c r="U121098" i="2"/>
  <c r="U121099" i="2"/>
  <c r="U121100" i="2"/>
  <c r="U121101" i="2"/>
  <c r="U121102" i="2"/>
  <c r="U121103" i="2"/>
  <c r="U121104" i="2"/>
  <c r="U121105" i="2"/>
  <c r="U121106" i="2"/>
  <c r="U121107" i="2"/>
  <c r="U121108" i="2"/>
  <c r="U121109" i="2"/>
  <c r="U121110" i="2"/>
  <c r="U121111" i="2"/>
  <c r="U121112" i="2"/>
  <c r="U121113" i="2"/>
  <c r="U121114" i="2"/>
  <c r="U121115" i="2"/>
  <c r="U121116" i="2"/>
  <c r="U121117" i="2"/>
  <c r="U121118" i="2"/>
  <c r="U121119" i="2"/>
  <c r="U121120" i="2"/>
  <c r="U121121" i="2"/>
  <c r="U121122" i="2"/>
  <c r="U121123" i="2"/>
  <c r="U121124" i="2"/>
  <c r="U121125" i="2"/>
  <c r="U121126" i="2"/>
  <c r="U121127" i="2"/>
  <c r="U121128" i="2"/>
  <c r="U121129" i="2"/>
  <c r="U121130" i="2"/>
  <c r="U121131" i="2"/>
  <c r="U121132" i="2"/>
  <c r="U121133" i="2"/>
  <c r="U121134" i="2"/>
  <c r="U121135" i="2"/>
  <c r="U121136" i="2"/>
  <c r="U121137" i="2"/>
  <c r="U121138" i="2"/>
  <c r="U121139" i="2"/>
  <c r="U121140" i="2"/>
  <c r="U121141" i="2"/>
  <c r="U121142" i="2"/>
  <c r="U121143" i="2"/>
  <c r="U121144" i="2"/>
  <c r="U121145" i="2"/>
  <c r="U121146" i="2"/>
  <c r="U121147" i="2"/>
  <c r="U121148" i="2"/>
  <c r="U121149" i="2"/>
  <c r="U121150" i="2"/>
  <c r="U121151" i="2"/>
  <c r="U121152" i="2"/>
  <c r="U121153" i="2"/>
  <c r="U121154" i="2"/>
  <c r="U121155" i="2"/>
  <c r="U121156" i="2"/>
  <c r="U121157" i="2"/>
  <c r="U121158" i="2"/>
  <c r="U121159" i="2"/>
  <c r="U121160" i="2"/>
  <c r="U121161" i="2"/>
  <c r="U121162" i="2"/>
  <c r="U121163" i="2"/>
  <c r="U121164" i="2"/>
  <c r="U121165" i="2"/>
  <c r="U121166" i="2"/>
  <c r="U121167" i="2"/>
  <c r="U121168" i="2"/>
  <c r="U121169" i="2"/>
  <c r="U121170" i="2"/>
  <c r="U121171" i="2"/>
  <c r="U121172" i="2"/>
  <c r="U121173" i="2"/>
  <c r="U121174" i="2"/>
  <c r="U121175" i="2"/>
  <c r="U121176" i="2"/>
  <c r="U121177" i="2"/>
  <c r="U121178" i="2"/>
  <c r="U121179" i="2"/>
  <c r="U121180" i="2"/>
  <c r="U121181" i="2"/>
  <c r="U121182" i="2"/>
  <c r="U121183" i="2"/>
  <c r="U121184" i="2"/>
  <c r="U121185" i="2"/>
  <c r="U121186" i="2"/>
  <c r="U121187" i="2"/>
  <c r="U121188" i="2"/>
  <c r="U121189" i="2"/>
  <c r="U121190" i="2"/>
  <c r="U121191" i="2"/>
  <c r="U121192" i="2"/>
  <c r="U121193" i="2"/>
  <c r="U121194" i="2"/>
  <c r="U121195" i="2"/>
  <c r="U121196" i="2"/>
  <c r="U121197" i="2"/>
  <c r="U121198" i="2"/>
  <c r="U121199" i="2"/>
  <c r="U121200" i="2"/>
  <c r="U121201" i="2"/>
  <c r="U121202" i="2"/>
  <c r="U121203" i="2"/>
  <c r="U121204" i="2"/>
  <c r="U121205" i="2"/>
  <c r="U121206" i="2"/>
  <c r="U121207" i="2"/>
  <c r="U121208" i="2"/>
  <c r="U121209" i="2"/>
  <c r="U121210" i="2"/>
  <c r="U121211" i="2"/>
  <c r="U121212" i="2"/>
  <c r="U121213" i="2"/>
  <c r="U121214" i="2"/>
  <c r="U121215" i="2"/>
  <c r="U121216" i="2"/>
  <c r="U121217" i="2"/>
  <c r="U121218" i="2"/>
  <c r="U121219" i="2"/>
  <c r="U121220" i="2"/>
  <c r="U121221" i="2"/>
  <c r="U121222" i="2"/>
  <c r="U121223" i="2"/>
  <c r="U121224" i="2"/>
  <c r="U121225" i="2"/>
  <c r="U121226" i="2"/>
  <c r="U121227" i="2"/>
  <c r="U121228" i="2"/>
  <c r="U121229" i="2"/>
  <c r="U121230" i="2"/>
  <c r="U121231" i="2"/>
  <c r="U121232" i="2"/>
  <c r="U121233" i="2"/>
  <c r="U121234" i="2"/>
  <c r="U121235" i="2"/>
  <c r="U121236" i="2"/>
  <c r="U121237" i="2"/>
  <c r="U121238" i="2"/>
  <c r="U121239" i="2"/>
  <c r="U121240" i="2"/>
  <c r="U121241" i="2"/>
  <c r="U121242" i="2"/>
  <c r="U121243" i="2"/>
  <c r="U121244" i="2"/>
  <c r="U121245" i="2"/>
  <c r="U121246" i="2"/>
  <c r="U121247" i="2"/>
  <c r="U121248" i="2"/>
  <c r="U121249" i="2"/>
  <c r="U121250" i="2"/>
  <c r="U121251" i="2"/>
  <c r="U121252" i="2"/>
  <c r="U121253" i="2"/>
  <c r="U121254" i="2"/>
  <c r="U121255" i="2"/>
  <c r="U121256" i="2"/>
  <c r="U121257" i="2"/>
  <c r="U121258" i="2"/>
  <c r="U121259" i="2"/>
  <c r="U121260" i="2"/>
  <c r="U121261" i="2"/>
  <c r="U121262" i="2"/>
  <c r="U121263" i="2"/>
  <c r="U121264" i="2"/>
  <c r="U121265" i="2"/>
  <c r="U121266" i="2"/>
  <c r="U121267" i="2"/>
  <c r="U121268" i="2"/>
  <c r="U121269" i="2"/>
  <c r="U121270" i="2"/>
  <c r="U121271" i="2"/>
  <c r="U121272" i="2"/>
  <c r="U121273" i="2"/>
  <c r="U121274" i="2"/>
  <c r="U121275" i="2"/>
  <c r="U121276" i="2"/>
  <c r="U121277" i="2"/>
  <c r="U121278" i="2"/>
  <c r="U121279" i="2"/>
  <c r="U121280" i="2"/>
  <c r="U121281" i="2"/>
  <c r="U121282" i="2"/>
  <c r="U121283" i="2"/>
  <c r="U121284" i="2"/>
  <c r="U121285" i="2"/>
  <c r="U121286" i="2"/>
  <c r="U121287" i="2"/>
  <c r="U121288" i="2"/>
  <c r="U121289" i="2"/>
  <c r="U121290" i="2"/>
  <c r="U121291" i="2"/>
  <c r="U121292" i="2"/>
  <c r="U121293" i="2"/>
  <c r="U121294" i="2"/>
  <c r="U121295" i="2"/>
  <c r="U121296" i="2"/>
  <c r="U121297" i="2"/>
  <c r="U121298" i="2"/>
  <c r="U121299" i="2"/>
  <c r="U121300" i="2"/>
  <c r="U121301" i="2"/>
  <c r="U121302" i="2"/>
  <c r="U121303" i="2"/>
  <c r="U121304" i="2"/>
  <c r="U121305" i="2"/>
  <c r="U121306" i="2"/>
  <c r="U121307" i="2"/>
  <c r="U121308" i="2"/>
  <c r="U121309" i="2"/>
  <c r="U121310" i="2"/>
  <c r="U121311" i="2"/>
  <c r="U121312" i="2"/>
  <c r="U121313" i="2"/>
  <c r="U121314" i="2"/>
  <c r="U121315" i="2"/>
  <c r="U121316" i="2"/>
  <c r="U121317" i="2"/>
  <c r="U121318" i="2"/>
  <c r="U121319" i="2"/>
  <c r="U121320" i="2"/>
  <c r="U121321" i="2"/>
  <c r="U121322" i="2"/>
  <c r="U121323" i="2"/>
  <c r="U121324" i="2"/>
  <c r="U121325" i="2"/>
  <c r="U121326" i="2"/>
  <c r="U121327" i="2"/>
  <c r="U121328" i="2"/>
  <c r="U121329" i="2"/>
  <c r="U121330" i="2"/>
  <c r="U121331" i="2"/>
  <c r="U121332" i="2"/>
  <c r="U121333" i="2"/>
  <c r="U121334" i="2"/>
  <c r="U121335" i="2"/>
  <c r="U121336" i="2"/>
  <c r="U121337" i="2"/>
  <c r="U121338" i="2"/>
  <c r="U121339" i="2"/>
  <c r="U121340" i="2"/>
  <c r="U121341" i="2"/>
  <c r="U121342" i="2"/>
  <c r="U121343" i="2"/>
  <c r="U121344" i="2"/>
  <c r="U121345" i="2"/>
  <c r="U121346" i="2"/>
  <c r="U121347" i="2"/>
  <c r="U121348" i="2"/>
  <c r="U121349" i="2"/>
  <c r="U121350" i="2"/>
  <c r="U121351" i="2"/>
  <c r="U121352" i="2"/>
  <c r="U121353" i="2"/>
  <c r="U121354" i="2"/>
  <c r="U121355" i="2"/>
  <c r="U121356" i="2"/>
  <c r="U121357" i="2"/>
  <c r="U121358" i="2"/>
  <c r="U121359" i="2"/>
  <c r="U121360" i="2"/>
  <c r="U121361" i="2"/>
  <c r="U121362" i="2"/>
  <c r="U121363" i="2"/>
  <c r="U121364" i="2"/>
  <c r="U121365" i="2"/>
  <c r="U121366" i="2"/>
  <c r="U121367" i="2"/>
  <c r="U121368" i="2"/>
  <c r="U121369" i="2"/>
  <c r="U121370" i="2"/>
  <c r="U121371" i="2"/>
  <c r="U121372" i="2"/>
  <c r="U121373" i="2"/>
  <c r="U121374" i="2"/>
  <c r="U121375" i="2"/>
  <c r="U121376" i="2"/>
  <c r="U121377" i="2"/>
  <c r="U121378" i="2"/>
  <c r="U121379" i="2"/>
  <c r="U121380" i="2"/>
  <c r="U121381" i="2"/>
  <c r="U121382" i="2"/>
  <c r="U121383" i="2"/>
  <c r="U121384" i="2"/>
  <c r="U121385" i="2"/>
  <c r="U121386" i="2"/>
  <c r="U121387" i="2"/>
  <c r="U121388" i="2"/>
  <c r="U121389" i="2"/>
  <c r="U121390" i="2"/>
  <c r="U121391" i="2"/>
  <c r="U121392" i="2"/>
  <c r="U121393" i="2"/>
  <c r="U121394" i="2"/>
  <c r="U121395" i="2"/>
  <c r="U121396" i="2"/>
  <c r="U121397" i="2"/>
  <c r="U121398" i="2"/>
  <c r="U121399" i="2"/>
  <c r="U121400" i="2"/>
  <c r="U121401" i="2"/>
  <c r="U121402" i="2"/>
  <c r="U121403" i="2"/>
  <c r="U121404" i="2"/>
  <c r="U121405" i="2"/>
  <c r="U121406" i="2"/>
  <c r="U121407" i="2"/>
  <c r="U121408" i="2"/>
  <c r="U121409" i="2"/>
  <c r="U121410" i="2"/>
  <c r="U121411" i="2"/>
  <c r="U121412" i="2"/>
  <c r="U121413" i="2"/>
  <c r="U121414" i="2"/>
  <c r="U121415" i="2"/>
  <c r="U121416" i="2"/>
  <c r="U121417" i="2"/>
  <c r="U121418" i="2"/>
  <c r="U121419" i="2"/>
  <c r="U121420" i="2"/>
  <c r="U121421" i="2"/>
  <c r="U121422" i="2"/>
  <c r="U121423" i="2"/>
  <c r="U121424" i="2"/>
  <c r="U121425" i="2"/>
  <c r="U121426" i="2"/>
  <c r="U121427" i="2"/>
  <c r="U121428" i="2"/>
  <c r="U121429" i="2"/>
  <c r="U121430" i="2"/>
  <c r="U121431" i="2"/>
  <c r="U121432" i="2"/>
  <c r="U121433" i="2"/>
  <c r="U121434" i="2"/>
  <c r="U121435" i="2"/>
  <c r="U121436" i="2"/>
  <c r="U121437" i="2"/>
  <c r="U121438" i="2"/>
  <c r="U121439" i="2"/>
  <c r="U121440" i="2"/>
  <c r="U121441" i="2"/>
  <c r="U121442" i="2"/>
  <c r="U121443" i="2"/>
  <c r="U121444" i="2"/>
  <c r="U121445" i="2"/>
  <c r="U121446" i="2"/>
  <c r="U121447" i="2"/>
  <c r="U121448" i="2"/>
  <c r="U121449" i="2"/>
  <c r="U121450" i="2"/>
  <c r="U121451" i="2"/>
  <c r="U121452" i="2"/>
  <c r="U121453" i="2"/>
  <c r="U121454" i="2"/>
  <c r="U121455" i="2"/>
  <c r="U121456" i="2"/>
  <c r="U121457" i="2"/>
  <c r="U121458" i="2"/>
  <c r="U121459" i="2"/>
  <c r="U121460" i="2"/>
  <c r="U121461" i="2"/>
  <c r="U121462" i="2"/>
  <c r="U121463" i="2"/>
  <c r="U121464" i="2"/>
  <c r="U121465" i="2"/>
  <c r="U121466" i="2"/>
  <c r="U121467" i="2"/>
  <c r="U121468" i="2"/>
  <c r="U121469" i="2"/>
  <c r="U121470" i="2"/>
  <c r="U121471" i="2"/>
  <c r="U121472" i="2"/>
  <c r="U121473" i="2"/>
  <c r="U121474" i="2"/>
  <c r="U121475" i="2"/>
  <c r="U121476" i="2"/>
  <c r="U121477" i="2"/>
  <c r="U121478" i="2"/>
  <c r="U121479" i="2"/>
  <c r="U121480" i="2"/>
  <c r="U121481" i="2"/>
  <c r="U121482" i="2"/>
  <c r="U121483" i="2"/>
  <c r="U121484" i="2"/>
  <c r="U121485" i="2"/>
  <c r="U121486" i="2"/>
  <c r="U121487" i="2"/>
  <c r="U121488" i="2"/>
  <c r="U121489" i="2"/>
  <c r="U121490" i="2"/>
  <c r="U121491" i="2"/>
  <c r="U121492" i="2"/>
  <c r="U121493" i="2"/>
  <c r="U121494" i="2"/>
  <c r="U121495" i="2"/>
  <c r="U121496" i="2"/>
  <c r="U121497" i="2"/>
  <c r="U121498" i="2"/>
  <c r="U121499" i="2"/>
  <c r="U121500" i="2"/>
  <c r="U121501" i="2"/>
  <c r="U121502" i="2"/>
  <c r="U121503" i="2"/>
  <c r="U121504" i="2"/>
  <c r="U121505" i="2"/>
  <c r="U121506" i="2"/>
  <c r="U121507" i="2"/>
  <c r="U121508" i="2"/>
  <c r="U121509" i="2"/>
  <c r="U121510" i="2"/>
  <c r="U121511" i="2"/>
  <c r="U121512" i="2"/>
  <c r="U121513" i="2"/>
  <c r="U121514" i="2"/>
  <c r="U121515" i="2"/>
  <c r="U121516" i="2"/>
  <c r="U121517" i="2"/>
  <c r="U121518" i="2"/>
  <c r="U121519" i="2"/>
  <c r="U121520" i="2"/>
  <c r="U121521" i="2"/>
  <c r="U121522" i="2"/>
  <c r="U121523" i="2"/>
  <c r="U121524" i="2"/>
  <c r="U121525" i="2"/>
  <c r="U121526" i="2"/>
  <c r="U121527" i="2"/>
  <c r="U121528" i="2"/>
  <c r="U121529" i="2"/>
  <c r="U121530" i="2"/>
  <c r="U121531" i="2"/>
  <c r="U121532" i="2"/>
  <c r="U121533" i="2"/>
  <c r="U121534" i="2"/>
  <c r="U121535" i="2"/>
  <c r="U121536" i="2"/>
  <c r="U121537" i="2"/>
  <c r="U121538" i="2"/>
  <c r="U121539" i="2"/>
  <c r="U121540" i="2"/>
  <c r="U121541" i="2"/>
  <c r="U121542" i="2"/>
  <c r="U121543" i="2"/>
  <c r="U121544" i="2"/>
  <c r="U121545" i="2"/>
  <c r="U121546" i="2"/>
  <c r="U121547" i="2"/>
  <c r="U121548" i="2"/>
  <c r="U121549" i="2"/>
  <c r="U121550" i="2"/>
  <c r="U121551" i="2"/>
  <c r="U121552" i="2"/>
  <c r="U121553" i="2"/>
  <c r="U121554" i="2"/>
  <c r="U121555" i="2"/>
  <c r="U121556" i="2"/>
  <c r="U121557" i="2"/>
  <c r="U121558" i="2"/>
  <c r="U121559" i="2"/>
  <c r="U121560" i="2"/>
  <c r="U121561" i="2"/>
  <c r="U121562" i="2"/>
  <c r="U121563" i="2"/>
  <c r="U121564" i="2"/>
  <c r="U121565" i="2"/>
  <c r="U121566" i="2"/>
  <c r="U121567" i="2"/>
  <c r="U121568" i="2"/>
  <c r="U121569" i="2"/>
  <c r="U121570" i="2"/>
  <c r="U121571" i="2"/>
  <c r="U121572" i="2"/>
  <c r="U121573" i="2"/>
  <c r="U121574" i="2"/>
  <c r="U121575" i="2"/>
  <c r="U121576" i="2"/>
  <c r="U121577" i="2"/>
  <c r="U121578" i="2"/>
  <c r="U121579" i="2"/>
  <c r="U121580" i="2"/>
  <c r="U121581" i="2"/>
  <c r="U121582" i="2"/>
  <c r="U121583" i="2"/>
  <c r="U121584" i="2"/>
  <c r="U121585" i="2"/>
  <c r="U121586" i="2"/>
  <c r="U121587" i="2"/>
  <c r="U121588" i="2"/>
  <c r="U121589" i="2"/>
  <c r="U121590" i="2"/>
  <c r="U121591" i="2"/>
  <c r="U121592" i="2"/>
  <c r="U121593" i="2"/>
  <c r="U121594" i="2"/>
  <c r="U121595" i="2"/>
  <c r="U121596" i="2"/>
  <c r="U121597" i="2"/>
  <c r="U121598" i="2"/>
  <c r="U121599" i="2"/>
  <c r="U121600" i="2"/>
  <c r="U121601" i="2"/>
  <c r="U121602" i="2"/>
  <c r="U121603" i="2"/>
  <c r="U121604" i="2"/>
  <c r="U121605" i="2"/>
  <c r="U121606" i="2"/>
  <c r="U121607" i="2"/>
  <c r="U121608" i="2"/>
  <c r="U121609" i="2"/>
  <c r="U121610" i="2"/>
  <c r="U121611" i="2"/>
  <c r="U121612" i="2"/>
  <c r="U121613" i="2"/>
  <c r="U121614" i="2"/>
  <c r="U121615" i="2"/>
  <c r="U121616" i="2"/>
  <c r="U121617" i="2"/>
  <c r="U121618" i="2"/>
  <c r="U121619" i="2"/>
  <c r="U121620" i="2"/>
  <c r="U121621" i="2"/>
  <c r="U121622" i="2"/>
  <c r="U121623" i="2"/>
  <c r="U121624" i="2"/>
  <c r="U121625" i="2"/>
  <c r="U121626" i="2"/>
  <c r="U121627" i="2"/>
  <c r="U121628" i="2"/>
  <c r="U121629" i="2"/>
  <c r="U121630" i="2"/>
  <c r="U121631" i="2"/>
  <c r="U121632" i="2"/>
  <c r="U121633" i="2"/>
  <c r="U121634" i="2"/>
  <c r="U121635" i="2"/>
  <c r="U121636" i="2"/>
  <c r="U121637" i="2"/>
  <c r="U121638" i="2"/>
  <c r="U121639" i="2"/>
  <c r="U121640" i="2"/>
  <c r="U121641" i="2"/>
  <c r="U121642" i="2"/>
  <c r="U121643" i="2"/>
  <c r="U121644" i="2"/>
  <c r="U121645" i="2"/>
  <c r="U121646" i="2"/>
  <c r="U121647" i="2"/>
  <c r="U121648" i="2"/>
  <c r="U121649" i="2"/>
  <c r="U121650" i="2"/>
  <c r="U121651" i="2"/>
  <c r="U121652" i="2"/>
  <c r="U121653" i="2"/>
  <c r="U121654" i="2"/>
  <c r="U121655" i="2"/>
  <c r="U121656" i="2"/>
  <c r="U121657" i="2"/>
  <c r="U121658" i="2"/>
  <c r="U121659" i="2"/>
  <c r="U121660" i="2"/>
  <c r="U121661" i="2"/>
  <c r="U121662" i="2"/>
  <c r="U121663" i="2"/>
  <c r="U121664" i="2"/>
  <c r="U121665" i="2"/>
  <c r="U121666" i="2"/>
  <c r="U121667" i="2"/>
  <c r="U121668" i="2"/>
  <c r="U121669" i="2"/>
  <c r="U121670" i="2"/>
  <c r="U121671" i="2"/>
  <c r="U121672" i="2"/>
  <c r="U121673" i="2"/>
  <c r="U121674" i="2"/>
  <c r="U121675" i="2"/>
  <c r="U121676" i="2"/>
  <c r="U121677" i="2"/>
  <c r="U121678" i="2"/>
  <c r="U121679" i="2"/>
  <c r="U121680" i="2"/>
  <c r="U121681" i="2"/>
  <c r="U121682" i="2"/>
  <c r="U121683" i="2"/>
  <c r="U121684" i="2"/>
  <c r="U121685" i="2"/>
  <c r="U121686" i="2"/>
  <c r="U121687" i="2"/>
  <c r="U121688" i="2"/>
  <c r="U121689" i="2"/>
  <c r="U121690" i="2"/>
  <c r="U121691" i="2"/>
  <c r="U121692" i="2"/>
  <c r="U121693" i="2"/>
  <c r="U121694" i="2"/>
  <c r="U121695" i="2"/>
  <c r="U121696" i="2"/>
  <c r="U121697" i="2"/>
  <c r="U121698" i="2"/>
  <c r="U121699" i="2"/>
  <c r="U121700" i="2"/>
  <c r="U121701" i="2"/>
  <c r="U121702" i="2"/>
  <c r="U121703" i="2"/>
  <c r="U121704" i="2"/>
  <c r="U121705" i="2"/>
  <c r="U121706" i="2"/>
  <c r="U121707" i="2"/>
  <c r="U121708" i="2"/>
  <c r="U121709" i="2"/>
  <c r="U121710" i="2"/>
  <c r="U121711" i="2"/>
  <c r="U121712" i="2"/>
  <c r="U121713" i="2"/>
  <c r="U121714" i="2"/>
  <c r="U121715" i="2"/>
  <c r="U121716" i="2"/>
  <c r="U121717" i="2"/>
  <c r="U121718" i="2"/>
  <c r="U121719" i="2"/>
  <c r="U121720" i="2"/>
  <c r="U121721" i="2"/>
  <c r="U121722" i="2"/>
  <c r="U121723" i="2"/>
  <c r="U121724" i="2"/>
  <c r="U121725" i="2"/>
  <c r="U121726" i="2"/>
  <c r="U121727" i="2"/>
  <c r="U121728" i="2"/>
  <c r="U121729" i="2"/>
  <c r="U121730" i="2"/>
  <c r="U121731" i="2"/>
  <c r="U121732" i="2"/>
  <c r="U121733" i="2"/>
  <c r="U121734" i="2"/>
  <c r="U121735" i="2"/>
  <c r="U121736" i="2"/>
  <c r="U121737" i="2"/>
  <c r="U121738" i="2"/>
  <c r="U121739" i="2"/>
  <c r="U121740" i="2"/>
  <c r="U121741" i="2"/>
  <c r="U121742" i="2"/>
  <c r="U121743" i="2"/>
  <c r="U121744" i="2"/>
  <c r="U121745" i="2"/>
  <c r="U121746" i="2"/>
  <c r="U121747" i="2"/>
  <c r="U121748" i="2"/>
  <c r="U121749" i="2"/>
  <c r="U121750" i="2"/>
  <c r="U121751" i="2"/>
  <c r="U121752" i="2"/>
  <c r="U121753" i="2"/>
  <c r="U121754" i="2"/>
  <c r="U121755" i="2"/>
  <c r="U121756" i="2"/>
  <c r="U121757" i="2"/>
  <c r="U121758" i="2"/>
  <c r="U121759" i="2"/>
  <c r="U121760" i="2"/>
  <c r="U121761" i="2"/>
  <c r="U121762" i="2"/>
  <c r="U121763" i="2"/>
  <c r="U121764" i="2"/>
  <c r="U121765" i="2"/>
  <c r="U121766" i="2"/>
  <c r="U121767" i="2"/>
  <c r="U121768" i="2"/>
  <c r="U121769" i="2"/>
  <c r="U121770" i="2"/>
  <c r="U121771" i="2"/>
  <c r="U121772" i="2"/>
  <c r="U121773" i="2"/>
  <c r="U121774" i="2"/>
  <c r="U121775" i="2"/>
  <c r="U121776" i="2"/>
  <c r="U121777" i="2"/>
  <c r="U121778" i="2"/>
  <c r="U121779" i="2"/>
  <c r="U121780" i="2"/>
  <c r="U121781" i="2"/>
  <c r="U121782" i="2"/>
  <c r="U121783" i="2"/>
  <c r="U121784" i="2"/>
  <c r="U121785" i="2"/>
  <c r="U121786" i="2"/>
  <c r="U121787" i="2"/>
  <c r="U121788" i="2"/>
  <c r="U121789" i="2"/>
  <c r="U121790" i="2"/>
  <c r="U121791" i="2"/>
  <c r="U121792" i="2"/>
  <c r="U121793" i="2"/>
  <c r="U121794" i="2"/>
  <c r="U121795" i="2"/>
  <c r="U121796" i="2"/>
  <c r="U121797" i="2"/>
  <c r="U121798" i="2"/>
  <c r="U121799" i="2"/>
  <c r="U121800" i="2"/>
  <c r="U121801" i="2"/>
  <c r="U121802" i="2"/>
  <c r="U121803" i="2"/>
  <c r="U121804" i="2"/>
  <c r="U121805" i="2"/>
  <c r="U121806" i="2"/>
  <c r="U121807" i="2"/>
  <c r="U121808" i="2"/>
  <c r="U121809" i="2"/>
  <c r="U121810" i="2"/>
  <c r="U121811" i="2"/>
  <c r="U121812" i="2"/>
  <c r="U121813" i="2"/>
  <c r="U121814" i="2"/>
  <c r="U121815" i="2"/>
  <c r="U121816" i="2"/>
  <c r="U121817" i="2"/>
  <c r="U121818" i="2"/>
  <c r="U121819" i="2"/>
  <c r="U121820" i="2"/>
  <c r="U121821" i="2"/>
  <c r="U121822" i="2"/>
  <c r="U121823" i="2"/>
  <c r="U121824" i="2"/>
  <c r="U121825" i="2"/>
  <c r="U121826" i="2"/>
  <c r="U121827" i="2"/>
  <c r="U121828" i="2"/>
  <c r="U121829" i="2"/>
  <c r="U121830" i="2"/>
  <c r="U121831" i="2"/>
  <c r="U121832" i="2"/>
  <c r="U121833" i="2"/>
  <c r="U121834" i="2"/>
  <c r="U121835" i="2"/>
  <c r="U121836" i="2"/>
  <c r="U121837" i="2"/>
  <c r="U121838" i="2"/>
  <c r="U121839" i="2"/>
  <c r="U121840" i="2"/>
  <c r="U121841" i="2"/>
  <c r="U121842" i="2"/>
  <c r="U121843" i="2"/>
  <c r="U121844" i="2"/>
  <c r="U121845" i="2"/>
  <c r="U121846" i="2"/>
  <c r="U121847" i="2"/>
  <c r="U121848" i="2"/>
  <c r="U121849" i="2"/>
  <c r="U121850" i="2"/>
  <c r="U121851" i="2"/>
  <c r="U121852" i="2"/>
  <c r="U121853" i="2"/>
  <c r="U121854" i="2"/>
  <c r="U121855" i="2"/>
  <c r="U121856" i="2"/>
  <c r="U121857" i="2"/>
  <c r="U121858" i="2"/>
  <c r="U121859" i="2"/>
  <c r="U121860" i="2"/>
  <c r="U121861" i="2"/>
  <c r="U121862" i="2"/>
  <c r="U121863" i="2"/>
  <c r="U121864" i="2"/>
  <c r="U121865" i="2"/>
  <c r="U121866" i="2"/>
  <c r="U121867" i="2"/>
  <c r="U121868" i="2"/>
  <c r="U121869" i="2"/>
  <c r="U121870" i="2"/>
  <c r="U121871" i="2"/>
  <c r="U121872" i="2"/>
  <c r="U121873" i="2"/>
  <c r="U121874" i="2"/>
  <c r="U121875" i="2"/>
  <c r="U121876" i="2"/>
  <c r="U121877" i="2"/>
  <c r="U121878" i="2"/>
  <c r="U121879" i="2"/>
  <c r="U121880" i="2"/>
  <c r="U121881" i="2"/>
  <c r="U121882" i="2"/>
  <c r="U121883" i="2"/>
  <c r="U121884" i="2"/>
  <c r="U121885" i="2"/>
  <c r="U121886" i="2"/>
  <c r="U121887" i="2"/>
  <c r="U121888" i="2"/>
  <c r="U121889" i="2"/>
  <c r="U121890" i="2"/>
  <c r="U121891" i="2"/>
  <c r="U121892" i="2"/>
  <c r="U121893" i="2"/>
  <c r="U121894" i="2"/>
  <c r="U121895" i="2"/>
  <c r="U121896" i="2"/>
  <c r="U121897" i="2"/>
  <c r="U121898" i="2"/>
  <c r="U121899" i="2"/>
  <c r="U121900" i="2"/>
  <c r="U121901" i="2"/>
  <c r="U121902" i="2"/>
  <c r="U121903" i="2"/>
  <c r="U121904" i="2"/>
  <c r="U121905" i="2"/>
  <c r="U121906" i="2"/>
  <c r="U121907" i="2"/>
  <c r="U121908" i="2"/>
  <c r="U121909" i="2"/>
  <c r="U121910" i="2"/>
  <c r="U121911" i="2"/>
  <c r="U121912" i="2"/>
  <c r="U121913" i="2"/>
  <c r="U121914" i="2"/>
  <c r="U121915" i="2"/>
  <c r="U121916" i="2"/>
  <c r="U121917" i="2"/>
  <c r="U121918" i="2"/>
  <c r="U121919" i="2"/>
  <c r="U121920" i="2"/>
  <c r="U121921" i="2"/>
  <c r="U121922" i="2"/>
  <c r="U121923" i="2"/>
  <c r="U121924" i="2"/>
  <c r="U121925" i="2"/>
  <c r="U121926" i="2"/>
  <c r="U121927" i="2"/>
  <c r="U121928" i="2"/>
  <c r="U121929" i="2"/>
  <c r="U121930" i="2"/>
  <c r="U121931" i="2"/>
  <c r="U121932" i="2"/>
  <c r="U121933" i="2"/>
  <c r="U121934" i="2"/>
  <c r="U121935" i="2"/>
  <c r="U121936" i="2"/>
  <c r="U121937" i="2"/>
  <c r="U121938" i="2"/>
  <c r="U121939" i="2"/>
  <c r="U121940" i="2"/>
  <c r="U121941" i="2"/>
  <c r="U121942" i="2"/>
  <c r="U121943" i="2"/>
  <c r="U121944" i="2"/>
  <c r="U121945" i="2"/>
  <c r="U121946" i="2"/>
  <c r="U121947" i="2"/>
  <c r="U121948" i="2"/>
  <c r="U121949" i="2"/>
  <c r="U121950" i="2"/>
  <c r="U121951" i="2"/>
  <c r="U121952" i="2"/>
  <c r="U121953" i="2"/>
  <c r="U121954" i="2"/>
  <c r="U121955" i="2"/>
  <c r="U121956" i="2"/>
  <c r="U121957" i="2"/>
  <c r="U121958" i="2"/>
  <c r="U121959" i="2"/>
  <c r="U121960" i="2"/>
  <c r="U121961" i="2"/>
  <c r="U121962" i="2"/>
  <c r="U121963" i="2"/>
  <c r="U121964" i="2"/>
  <c r="U121965" i="2"/>
  <c r="U121966" i="2"/>
  <c r="U121967" i="2"/>
  <c r="U121968" i="2"/>
  <c r="U121969" i="2"/>
  <c r="U121970" i="2"/>
  <c r="U121971" i="2"/>
  <c r="U121972" i="2"/>
  <c r="U121973" i="2"/>
  <c r="U121974" i="2"/>
  <c r="U121975" i="2"/>
  <c r="U121976" i="2"/>
  <c r="U121977" i="2"/>
  <c r="U121978" i="2"/>
  <c r="U121979" i="2"/>
  <c r="U121980" i="2"/>
  <c r="U121981" i="2"/>
  <c r="U121982" i="2"/>
  <c r="U121983" i="2"/>
  <c r="U121984" i="2"/>
  <c r="U121985" i="2"/>
  <c r="U121986" i="2"/>
  <c r="U121987" i="2"/>
  <c r="U121988" i="2"/>
  <c r="U121989" i="2"/>
  <c r="U121990" i="2"/>
  <c r="U121991" i="2"/>
  <c r="U121992" i="2"/>
  <c r="U121993" i="2"/>
  <c r="U121994" i="2"/>
  <c r="U121995" i="2"/>
  <c r="U121996" i="2"/>
  <c r="U121997" i="2"/>
  <c r="U121998" i="2"/>
  <c r="U121999" i="2"/>
  <c r="U122000" i="2"/>
  <c r="U122001" i="2"/>
  <c r="U122002" i="2"/>
  <c r="U122003" i="2"/>
  <c r="U122004" i="2"/>
  <c r="U122005" i="2"/>
  <c r="U122006" i="2"/>
  <c r="U122007" i="2"/>
  <c r="U122008" i="2"/>
  <c r="U122009" i="2"/>
  <c r="U122010" i="2"/>
  <c r="U122011" i="2"/>
  <c r="U122012" i="2"/>
  <c r="U122013" i="2"/>
  <c r="U122014" i="2"/>
  <c r="U122015" i="2"/>
  <c r="U122016" i="2"/>
  <c r="U122017" i="2"/>
  <c r="U122018" i="2"/>
  <c r="U122019" i="2"/>
  <c r="U122020" i="2"/>
  <c r="U122021" i="2"/>
  <c r="U122022" i="2"/>
  <c r="U122023" i="2"/>
  <c r="U122024" i="2"/>
  <c r="U122025" i="2"/>
  <c r="U122026" i="2"/>
  <c r="U122027" i="2"/>
  <c r="U122028" i="2"/>
  <c r="U122029" i="2"/>
  <c r="U122030" i="2"/>
  <c r="U122031" i="2"/>
  <c r="U122032" i="2"/>
  <c r="U122033" i="2"/>
  <c r="U122034" i="2"/>
  <c r="U122035" i="2"/>
  <c r="U122036" i="2"/>
  <c r="U122037" i="2"/>
  <c r="U122038" i="2"/>
  <c r="U122039" i="2"/>
  <c r="U122040" i="2"/>
  <c r="U122041" i="2"/>
  <c r="U122042" i="2"/>
  <c r="U122043" i="2"/>
  <c r="U122044" i="2"/>
  <c r="U122045" i="2"/>
  <c r="U122046" i="2"/>
  <c r="U122047" i="2"/>
  <c r="U122048" i="2"/>
  <c r="U122049" i="2"/>
  <c r="U122050" i="2"/>
  <c r="U122051" i="2"/>
  <c r="U122052" i="2"/>
  <c r="U122053" i="2"/>
  <c r="U122054" i="2"/>
  <c r="U122055" i="2"/>
  <c r="U122056" i="2"/>
  <c r="U122057" i="2"/>
  <c r="U122058" i="2"/>
  <c r="U122059" i="2"/>
  <c r="U122060" i="2"/>
  <c r="U122061" i="2"/>
  <c r="U122062" i="2"/>
  <c r="U122063" i="2"/>
  <c r="U122064" i="2"/>
  <c r="U122065" i="2"/>
  <c r="U122066" i="2"/>
  <c r="U122067" i="2"/>
  <c r="U122068" i="2"/>
  <c r="U122069" i="2"/>
  <c r="U122070" i="2"/>
  <c r="U122071" i="2"/>
  <c r="U122072" i="2"/>
  <c r="U122073" i="2"/>
  <c r="U122074" i="2"/>
  <c r="U122075" i="2"/>
  <c r="U122076" i="2"/>
  <c r="U122077" i="2"/>
  <c r="U122078" i="2"/>
  <c r="U122079" i="2"/>
  <c r="U122080" i="2"/>
  <c r="U122081" i="2"/>
  <c r="U122082" i="2"/>
  <c r="U122083" i="2"/>
  <c r="U122084" i="2"/>
  <c r="U122085" i="2"/>
  <c r="U122086" i="2"/>
  <c r="U122087" i="2"/>
  <c r="U122088" i="2"/>
  <c r="U122089" i="2"/>
  <c r="U122090" i="2"/>
  <c r="U122091" i="2"/>
  <c r="U122092" i="2"/>
  <c r="U122093" i="2"/>
  <c r="U122094" i="2"/>
  <c r="U122095" i="2"/>
  <c r="U122096" i="2"/>
  <c r="U122097" i="2"/>
  <c r="U122098" i="2"/>
  <c r="U122099" i="2"/>
  <c r="U122100" i="2"/>
  <c r="U122101" i="2"/>
  <c r="U122102" i="2"/>
  <c r="U122103" i="2"/>
  <c r="U122104" i="2"/>
  <c r="U122105" i="2"/>
  <c r="U122106" i="2"/>
  <c r="U122107" i="2"/>
  <c r="U122108" i="2"/>
  <c r="U122109" i="2"/>
  <c r="U122110" i="2"/>
  <c r="U122111" i="2"/>
  <c r="U122112" i="2"/>
  <c r="U122113" i="2"/>
  <c r="U122114" i="2"/>
  <c r="U122115" i="2"/>
  <c r="U122116" i="2"/>
  <c r="U122117" i="2"/>
  <c r="U122118" i="2"/>
  <c r="U122119" i="2"/>
  <c r="U122120" i="2"/>
  <c r="U122121" i="2"/>
  <c r="U122122" i="2"/>
  <c r="U122123" i="2"/>
  <c r="U122124" i="2"/>
  <c r="U122125" i="2"/>
  <c r="U122126" i="2"/>
  <c r="U122127" i="2"/>
  <c r="U122128" i="2"/>
  <c r="U122129" i="2"/>
  <c r="U122130" i="2"/>
  <c r="U122131" i="2"/>
  <c r="U122132" i="2"/>
  <c r="U122133" i="2"/>
  <c r="U122134" i="2"/>
  <c r="U122135" i="2"/>
  <c r="U122136" i="2"/>
  <c r="U122137" i="2"/>
  <c r="U122138" i="2"/>
  <c r="U122139" i="2"/>
  <c r="U122140" i="2"/>
  <c r="U122141" i="2"/>
  <c r="U122142" i="2"/>
  <c r="U122143" i="2"/>
  <c r="U122144" i="2"/>
  <c r="U122145" i="2"/>
  <c r="U122146" i="2"/>
  <c r="U122147" i="2"/>
  <c r="U122148" i="2"/>
  <c r="U122149" i="2"/>
  <c r="U122150" i="2"/>
  <c r="U122151" i="2"/>
  <c r="U122152" i="2"/>
  <c r="U122153" i="2"/>
  <c r="U122154" i="2"/>
  <c r="U122155" i="2"/>
  <c r="U122156" i="2"/>
  <c r="U122157" i="2"/>
  <c r="U122158" i="2"/>
  <c r="U122159" i="2"/>
  <c r="U122160" i="2"/>
  <c r="U122161" i="2"/>
  <c r="U122162" i="2"/>
  <c r="U122163" i="2"/>
  <c r="U122164" i="2"/>
  <c r="U122165" i="2"/>
  <c r="U122166" i="2"/>
  <c r="U122167" i="2"/>
  <c r="U122168" i="2"/>
  <c r="U122169" i="2"/>
  <c r="U122170" i="2"/>
  <c r="U122171" i="2"/>
  <c r="U122172" i="2"/>
  <c r="U122173" i="2"/>
  <c r="U122174" i="2"/>
  <c r="U122175" i="2"/>
  <c r="U122176" i="2"/>
  <c r="U122177" i="2"/>
  <c r="U122178" i="2"/>
  <c r="U122179" i="2"/>
  <c r="U122180" i="2"/>
  <c r="U122181" i="2"/>
  <c r="U122182" i="2"/>
  <c r="U122183" i="2"/>
  <c r="U122184" i="2"/>
  <c r="U122185" i="2"/>
  <c r="U122186" i="2"/>
  <c r="U122187" i="2"/>
  <c r="U122188" i="2"/>
  <c r="U122189" i="2"/>
  <c r="U122190" i="2"/>
  <c r="U122191" i="2"/>
  <c r="U122192" i="2"/>
  <c r="U122193" i="2"/>
  <c r="U122194" i="2"/>
  <c r="U122195" i="2"/>
  <c r="U122196" i="2"/>
  <c r="U122197" i="2"/>
  <c r="U122198" i="2"/>
  <c r="U122199" i="2"/>
  <c r="U122200" i="2"/>
  <c r="U122201" i="2"/>
  <c r="U122202" i="2"/>
  <c r="U122203" i="2"/>
  <c r="U122204" i="2"/>
  <c r="U122205" i="2"/>
  <c r="U122206" i="2"/>
  <c r="U122207" i="2"/>
  <c r="U122208" i="2"/>
  <c r="U122209" i="2"/>
  <c r="U122210" i="2"/>
  <c r="U122211" i="2"/>
  <c r="U122212" i="2"/>
  <c r="U122213" i="2"/>
  <c r="U122214" i="2"/>
  <c r="U122215" i="2"/>
  <c r="U122216" i="2"/>
  <c r="U122217" i="2"/>
  <c r="U122218" i="2"/>
  <c r="U122219" i="2"/>
  <c r="U122220" i="2"/>
  <c r="U122221" i="2"/>
  <c r="U122222" i="2"/>
  <c r="U122223" i="2"/>
  <c r="U122224" i="2"/>
  <c r="U122225" i="2"/>
  <c r="U122226" i="2"/>
  <c r="U122227" i="2"/>
  <c r="U122228" i="2"/>
  <c r="U122229" i="2"/>
  <c r="U122230" i="2"/>
  <c r="U122231" i="2"/>
  <c r="U122232" i="2"/>
  <c r="U122233" i="2"/>
  <c r="U122234" i="2"/>
  <c r="U122235" i="2"/>
  <c r="U122236" i="2"/>
  <c r="U122237" i="2"/>
  <c r="U122238" i="2"/>
  <c r="U122239" i="2"/>
  <c r="U122240" i="2"/>
  <c r="U122241" i="2"/>
  <c r="U122242" i="2"/>
  <c r="U122243" i="2"/>
  <c r="U122244" i="2"/>
  <c r="U122245" i="2"/>
  <c r="U122246" i="2"/>
  <c r="U122247" i="2"/>
  <c r="U122248" i="2"/>
  <c r="U122249" i="2"/>
  <c r="U122250" i="2"/>
  <c r="U122251" i="2"/>
  <c r="U122252" i="2"/>
  <c r="U122253" i="2"/>
  <c r="U122254" i="2"/>
  <c r="U122255" i="2"/>
  <c r="U122256" i="2"/>
  <c r="U122257" i="2"/>
  <c r="U122258" i="2"/>
  <c r="U122259" i="2"/>
  <c r="U122260" i="2"/>
  <c r="U122261" i="2"/>
  <c r="U122262" i="2"/>
  <c r="U122263" i="2"/>
  <c r="U122264" i="2"/>
  <c r="U122265" i="2"/>
  <c r="U122266" i="2"/>
  <c r="U122267" i="2"/>
  <c r="U122268" i="2"/>
  <c r="U122269" i="2"/>
  <c r="U122270" i="2"/>
  <c r="U122271" i="2"/>
  <c r="U122272" i="2"/>
  <c r="U122273" i="2"/>
  <c r="U122274" i="2"/>
  <c r="U122275" i="2"/>
  <c r="U122276" i="2"/>
  <c r="U122277" i="2"/>
  <c r="U122278" i="2"/>
  <c r="U122279" i="2"/>
  <c r="U122280" i="2"/>
  <c r="U122281" i="2"/>
  <c r="U122282" i="2"/>
  <c r="U122283" i="2"/>
  <c r="U122284" i="2"/>
  <c r="U122285" i="2"/>
  <c r="U122286" i="2"/>
  <c r="U122287" i="2"/>
  <c r="U122288" i="2"/>
  <c r="U122289" i="2"/>
  <c r="U122290" i="2"/>
  <c r="U122291" i="2"/>
  <c r="U122292" i="2"/>
  <c r="U122293" i="2"/>
  <c r="U122294" i="2"/>
  <c r="U122295" i="2"/>
  <c r="U122296" i="2"/>
  <c r="U122297" i="2"/>
  <c r="U122298" i="2"/>
  <c r="U122299" i="2"/>
  <c r="U122300" i="2"/>
  <c r="U122301" i="2"/>
  <c r="U122302" i="2"/>
  <c r="U122303" i="2"/>
  <c r="U122304" i="2"/>
  <c r="U122305" i="2"/>
  <c r="U122306" i="2"/>
  <c r="U122307" i="2"/>
  <c r="U122308" i="2"/>
  <c r="U122309" i="2"/>
  <c r="U122310" i="2"/>
  <c r="U122311" i="2"/>
  <c r="U122312" i="2"/>
  <c r="U122313" i="2"/>
  <c r="U122314" i="2"/>
  <c r="U122315" i="2"/>
  <c r="U122316" i="2"/>
  <c r="U122317" i="2"/>
  <c r="U122318" i="2"/>
  <c r="U122319" i="2"/>
  <c r="U122320" i="2"/>
  <c r="U122321" i="2"/>
  <c r="U122322" i="2"/>
  <c r="U122323" i="2"/>
  <c r="U122324" i="2"/>
  <c r="U122325" i="2"/>
  <c r="U122326" i="2"/>
  <c r="U122327" i="2"/>
  <c r="U122328" i="2"/>
  <c r="U122329" i="2"/>
  <c r="U122330" i="2"/>
  <c r="U122331" i="2"/>
  <c r="U122332" i="2"/>
  <c r="U122333" i="2"/>
  <c r="U122334" i="2"/>
  <c r="U122335" i="2"/>
  <c r="U122336" i="2"/>
  <c r="U122337" i="2"/>
  <c r="U122338" i="2"/>
  <c r="U122339" i="2"/>
  <c r="U122340" i="2"/>
  <c r="U122341" i="2"/>
  <c r="U122342" i="2"/>
  <c r="U122343" i="2"/>
  <c r="U122344" i="2"/>
  <c r="U122345" i="2"/>
  <c r="U122346" i="2"/>
  <c r="U122347" i="2"/>
  <c r="U122348" i="2"/>
  <c r="U122349" i="2"/>
  <c r="U122350" i="2"/>
  <c r="U122351" i="2"/>
  <c r="U122352" i="2"/>
  <c r="U122353" i="2"/>
  <c r="U122354" i="2"/>
  <c r="U122355" i="2"/>
  <c r="U122356" i="2"/>
  <c r="U122357" i="2"/>
  <c r="U122358" i="2"/>
  <c r="U122359" i="2"/>
  <c r="U122360" i="2"/>
  <c r="U122361" i="2"/>
  <c r="U122362" i="2"/>
  <c r="U122363" i="2"/>
  <c r="U122364" i="2"/>
  <c r="U122365" i="2"/>
  <c r="U122366" i="2"/>
  <c r="U122367" i="2"/>
  <c r="U122368" i="2"/>
  <c r="U122369" i="2"/>
  <c r="U122370" i="2"/>
  <c r="U122371" i="2"/>
  <c r="U122372" i="2"/>
  <c r="U122373" i="2"/>
  <c r="U122374" i="2"/>
  <c r="U122375" i="2"/>
  <c r="U122376" i="2"/>
  <c r="U122377" i="2"/>
  <c r="U122378" i="2"/>
  <c r="U122379" i="2"/>
  <c r="U122380" i="2"/>
  <c r="U122381" i="2"/>
  <c r="U122382" i="2"/>
  <c r="U122383" i="2"/>
  <c r="U122384" i="2"/>
  <c r="U122385" i="2"/>
  <c r="U122386" i="2"/>
  <c r="U122387" i="2"/>
  <c r="U122388" i="2"/>
  <c r="U122389" i="2"/>
  <c r="U122390" i="2"/>
  <c r="U122391" i="2"/>
  <c r="U122392" i="2"/>
  <c r="U122393" i="2"/>
  <c r="U122394" i="2"/>
  <c r="U122395" i="2"/>
  <c r="U122396" i="2"/>
  <c r="U122397" i="2"/>
  <c r="U122398" i="2"/>
  <c r="U122399" i="2"/>
  <c r="U122400" i="2"/>
  <c r="U122401" i="2"/>
  <c r="U122402" i="2"/>
  <c r="U122403" i="2"/>
  <c r="U122404" i="2"/>
  <c r="U122405" i="2"/>
  <c r="U122406" i="2"/>
  <c r="U122407" i="2"/>
  <c r="U122408" i="2"/>
  <c r="U122409" i="2"/>
  <c r="U122410" i="2"/>
  <c r="U122411" i="2"/>
  <c r="U122412" i="2"/>
  <c r="U122413" i="2"/>
  <c r="U122414" i="2"/>
  <c r="U122415" i="2"/>
  <c r="U122416" i="2"/>
  <c r="U122417" i="2"/>
  <c r="U122418" i="2"/>
  <c r="U122419" i="2"/>
  <c r="U122420" i="2"/>
  <c r="U122421" i="2"/>
  <c r="U122422" i="2"/>
  <c r="U122423" i="2"/>
  <c r="U122424" i="2"/>
  <c r="U122425" i="2"/>
  <c r="U122426" i="2"/>
  <c r="U122427" i="2"/>
  <c r="U122428" i="2"/>
  <c r="U122429" i="2"/>
  <c r="U122430" i="2"/>
  <c r="U122431" i="2"/>
  <c r="U122432" i="2"/>
  <c r="U122433" i="2"/>
  <c r="U122434" i="2"/>
  <c r="U122435" i="2"/>
  <c r="U122436" i="2"/>
  <c r="U122437" i="2"/>
  <c r="U122438" i="2"/>
  <c r="U122439" i="2"/>
  <c r="U122440" i="2"/>
  <c r="U122441" i="2"/>
  <c r="U122442" i="2"/>
  <c r="U122443" i="2"/>
  <c r="U122444" i="2"/>
  <c r="U122445" i="2"/>
  <c r="U122446" i="2"/>
  <c r="U122447" i="2"/>
  <c r="U122448" i="2"/>
  <c r="U122449" i="2"/>
  <c r="U122450" i="2"/>
  <c r="U122451" i="2"/>
  <c r="U122452" i="2"/>
  <c r="U122453" i="2"/>
  <c r="U122454" i="2"/>
  <c r="U122455" i="2"/>
  <c r="U122456" i="2"/>
  <c r="U122457" i="2"/>
  <c r="U122458" i="2"/>
  <c r="U122459" i="2"/>
  <c r="U122460" i="2"/>
  <c r="U122461" i="2"/>
  <c r="U122462" i="2"/>
  <c r="U122463" i="2"/>
  <c r="U122464" i="2"/>
  <c r="U122465" i="2"/>
  <c r="U122466" i="2"/>
  <c r="U122467" i="2"/>
  <c r="U122468" i="2"/>
  <c r="U122469" i="2"/>
  <c r="U122470" i="2"/>
  <c r="U122471" i="2"/>
  <c r="U122472" i="2"/>
  <c r="U122473" i="2"/>
  <c r="U122474" i="2"/>
  <c r="U122475" i="2"/>
  <c r="U122476" i="2"/>
  <c r="U122477" i="2"/>
  <c r="U122478" i="2"/>
  <c r="U122479" i="2"/>
  <c r="U122480" i="2"/>
  <c r="U122481" i="2"/>
  <c r="U122482" i="2"/>
  <c r="U122483" i="2"/>
  <c r="U122484" i="2"/>
  <c r="U122485" i="2"/>
  <c r="U122486" i="2"/>
  <c r="U122487" i="2"/>
  <c r="U122488" i="2"/>
  <c r="U122489" i="2"/>
  <c r="U122490" i="2"/>
  <c r="U122491" i="2"/>
  <c r="U122492" i="2"/>
  <c r="U122493" i="2"/>
  <c r="U122494" i="2"/>
  <c r="U122495" i="2"/>
  <c r="U122496" i="2"/>
  <c r="U122497" i="2"/>
  <c r="U122498" i="2"/>
  <c r="U122499" i="2"/>
  <c r="U122500" i="2"/>
  <c r="U122501" i="2"/>
  <c r="U122502" i="2"/>
  <c r="U122503" i="2"/>
  <c r="U122504" i="2"/>
  <c r="U122505" i="2"/>
  <c r="U122506" i="2"/>
  <c r="U122507" i="2"/>
  <c r="U122508" i="2"/>
  <c r="U122509" i="2"/>
  <c r="U122510" i="2"/>
  <c r="U122511" i="2"/>
  <c r="U122512" i="2"/>
  <c r="U122513" i="2"/>
  <c r="U122514" i="2"/>
  <c r="U122515" i="2"/>
  <c r="U122516" i="2"/>
  <c r="U122517" i="2"/>
  <c r="U122518" i="2"/>
  <c r="U122519" i="2"/>
  <c r="U122520" i="2"/>
  <c r="U122521" i="2"/>
  <c r="U122522" i="2"/>
  <c r="U122523" i="2"/>
  <c r="U122524" i="2"/>
  <c r="U122525" i="2"/>
  <c r="U122526" i="2"/>
  <c r="U122527" i="2"/>
  <c r="U122528" i="2"/>
  <c r="U122529" i="2"/>
  <c r="U122530" i="2"/>
  <c r="U122531" i="2"/>
  <c r="U122532" i="2"/>
  <c r="U122533" i="2"/>
  <c r="U122534" i="2"/>
  <c r="U122535" i="2"/>
  <c r="U122536" i="2"/>
  <c r="U122537" i="2"/>
  <c r="U122538" i="2"/>
  <c r="U122539" i="2"/>
  <c r="U122540" i="2"/>
  <c r="U122541" i="2"/>
  <c r="U122542" i="2"/>
  <c r="U122543" i="2"/>
  <c r="U122544" i="2"/>
  <c r="U122545" i="2"/>
  <c r="U122546" i="2"/>
  <c r="U122547" i="2"/>
  <c r="U122548" i="2"/>
  <c r="U122549" i="2"/>
  <c r="U122550" i="2"/>
  <c r="U122551" i="2"/>
  <c r="U122552" i="2"/>
  <c r="U122553" i="2"/>
  <c r="U122554" i="2"/>
  <c r="U122555" i="2"/>
  <c r="U122556" i="2"/>
  <c r="U122557" i="2"/>
  <c r="U122558" i="2"/>
  <c r="U122559" i="2"/>
  <c r="U122560" i="2"/>
  <c r="U122561" i="2"/>
  <c r="U122562" i="2"/>
  <c r="U122563" i="2"/>
  <c r="U122564" i="2"/>
  <c r="U122565" i="2"/>
  <c r="U122566" i="2"/>
  <c r="U122567" i="2"/>
  <c r="U122568" i="2"/>
  <c r="U122569" i="2"/>
  <c r="U122570" i="2"/>
  <c r="U122571" i="2"/>
  <c r="U122572" i="2"/>
  <c r="U122573" i="2"/>
  <c r="U122574" i="2"/>
  <c r="U122575" i="2"/>
  <c r="U122576" i="2"/>
  <c r="U122577" i="2"/>
  <c r="U122578" i="2"/>
  <c r="U122579" i="2"/>
  <c r="U122580" i="2"/>
  <c r="U122581" i="2"/>
  <c r="U122582" i="2"/>
  <c r="U122583" i="2"/>
  <c r="U122584" i="2"/>
  <c r="U122585" i="2"/>
  <c r="U122586" i="2"/>
  <c r="U122587" i="2"/>
  <c r="U122588" i="2"/>
  <c r="U122589" i="2"/>
  <c r="U122590" i="2"/>
  <c r="U122591" i="2"/>
  <c r="U122592" i="2"/>
  <c r="U122593" i="2"/>
  <c r="U122594" i="2"/>
  <c r="U122595" i="2"/>
  <c r="U122596" i="2"/>
  <c r="U122597" i="2"/>
  <c r="U122598" i="2"/>
  <c r="U122599" i="2"/>
  <c r="U122600" i="2"/>
  <c r="U122601" i="2"/>
  <c r="U122602" i="2"/>
  <c r="U122603" i="2"/>
  <c r="U122604" i="2"/>
  <c r="U122605" i="2"/>
  <c r="U122606" i="2"/>
  <c r="U122607" i="2"/>
  <c r="U122608" i="2"/>
  <c r="U122609" i="2"/>
  <c r="U122610" i="2"/>
  <c r="U122611" i="2"/>
  <c r="U122612" i="2"/>
  <c r="U122613" i="2"/>
  <c r="U122614" i="2"/>
  <c r="U122615" i="2"/>
  <c r="U122616" i="2"/>
  <c r="U122617" i="2"/>
  <c r="U122618" i="2"/>
  <c r="U122619" i="2"/>
  <c r="U122620" i="2"/>
  <c r="U122621" i="2"/>
  <c r="U122622" i="2"/>
  <c r="U122623" i="2"/>
  <c r="U122624" i="2"/>
  <c r="U122625" i="2"/>
  <c r="U122626" i="2"/>
  <c r="U122627" i="2"/>
  <c r="U122628" i="2"/>
  <c r="U122629" i="2"/>
  <c r="U122630" i="2"/>
  <c r="U122631" i="2"/>
  <c r="U122632" i="2"/>
  <c r="U122633" i="2"/>
  <c r="U122634" i="2"/>
  <c r="U122635" i="2"/>
  <c r="U122636" i="2"/>
  <c r="U122637" i="2"/>
  <c r="U122638" i="2"/>
  <c r="U122639" i="2"/>
  <c r="U122640" i="2"/>
  <c r="U122641" i="2"/>
  <c r="U122642" i="2"/>
  <c r="U122643" i="2"/>
  <c r="U122644" i="2"/>
  <c r="U122645" i="2"/>
  <c r="U122646" i="2"/>
  <c r="U122647" i="2"/>
  <c r="U122648" i="2"/>
  <c r="U122649" i="2"/>
  <c r="U122650" i="2"/>
  <c r="U122651" i="2"/>
  <c r="U122652" i="2"/>
  <c r="U122653" i="2"/>
  <c r="U122654" i="2"/>
  <c r="U122655" i="2"/>
  <c r="U122656" i="2"/>
  <c r="U122657" i="2"/>
  <c r="U122658" i="2"/>
  <c r="U122659" i="2"/>
  <c r="U122660" i="2"/>
  <c r="U122661" i="2"/>
  <c r="U122662" i="2"/>
  <c r="U122663" i="2"/>
  <c r="U122664" i="2"/>
  <c r="U122665" i="2"/>
  <c r="U122666" i="2"/>
  <c r="U122667" i="2"/>
  <c r="U122668" i="2"/>
  <c r="U122669" i="2"/>
  <c r="U122670" i="2"/>
  <c r="U122671" i="2"/>
  <c r="U122672" i="2"/>
  <c r="U122673" i="2"/>
  <c r="U122674" i="2"/>
  <c r="U122675" i="2"/>
  <c r="U122676" i="2"/>
  <c r="U122677" i="2"/>
  <c r="U122678" i="2"/>
  <c r="U122679" i="2"/>
  <c r="U122680" i="2"/>
  <c r="U122681" i="2"/>
  <c r="U122682" i="2"/>
  <c r="U122683" i="2"/>
  <c r="U122684" i="2"/>
  <c r="U122685" i="2"/>
  <c r="U122686" i="2"/>
  <c r="U122687" i="2"/>
  <c r="U122688" i="2"/>
  <c r="U122689" i="2"/>
  <c r="U122690" i="2"/>
  <c r="U122691" i="2"/>
  <c r="U122692" i="2"/>
  <c r="U122693" i="2"/>
  <c r="U122694" i="2"/>
  <c r="U122695" i="2"/>
  <c r="U122696" i="2"/>
  <c r="U122697" i="2"/>
  <c r="U122698" i="2"/>
  <c r="U122699" i="2"/>
  <c r="U122700" i="2"/>
  <c r="U122701" i="2"/>
  <c r="U122702" i="2"/>
  <c r="U122703" i="2"/>
  <c r="U122704" i="2"/>
  <c r="U122705" i="2"/>
  <c r="U122706" i="2"/>
  <c r="U122707" i="2"/>
  <c r="U122708" i="2"/>
  <c r="U122709" i="2"/>
  <c r="U122710" i="2"/>
  <c r="U122711" i="2"/>
  <c r="U122712" i="2"/>
  <c r="U122713" i="2"/>
  <c r="U122714" i="2"/>
  <c r="U122715" i="2"/>
  <c r="U122716" i="2"/>
  <c r="U122717" i="2"/>
  <c r="U122718" i="2"/>
  <c r="U122719" i="2"/>
  <c r="U122720" i="2"/>
  <c r="U122721" i="2"/>
  <c r="U122722" i="2"/>
  <c r="U122723" i="2"/>
  <c r="U122724" i="2"/>
  <c r="U122725" i="2"/>
  <c r="U122726" i="2"/>
  <c r="U122727" i="2"/>
  <c r="U122728" i="2"/>
  <c r="U122729" i="2"/>
  <c r="U122730" i="2"/>
  <c r="U122731" i="2"/>
  <c r="U122732" i="2"/>
  <c r="U122733" i="2"/>
  <c r="U122734" i="2"/>
  <c r="U122735" i="2"/>
  <c r="U122736" i="2"/>
  <c r="U122737" i="2"/>
  <c r="U122738" i="2"/>
  <c r="U122739" i="2"/>
  <c r="U122740" i="2"/>
  <c r="U122741" i="2"/>
  <c r="U122742" i="2"/>
  <c r="U122743" i="2"/>
  <c r="U122744" i="2"/>
  <c r="U122745" i="2"/>
  <c r="U122746" i="2"/>
  <c r="U122747" i="2"/>
  <c r="U122748" i="2"/>
  <c r="U122749" i="2"/>
  <c r="U122750" i="2"/>
  <c r="U122751" i="2"/>
  <c r="U122752" i="2"/>
  <c r="U122753" i="2"/>
  <c r="U122754" i="2"/>
  <c r="U122755" i="2"/>
  <c r="U122756" i="2"/>
  <c r="U122757" i="2"/>
  <c r="U122758" i="2"/>
  <c r="U122759" i="2"/>
  <c r="U122760" i="2"/>
  <c r="U122761" i="2"/>
  <c r="U122762" i="2"/>
  <c r="U122763" i="2"/>
  <c r="U122764" i="2"/>
  <c r="U122765" i="2"/>
  <c r="U122766" i="2"/>
  <c r="U122767" i="2"/>
  <c r="U122768" i="2"/>
  <c r="U122769" i="2"/>
  <c r="U122770" i="2"/>
  <c r="U122771" i="2"/>
  <c r="U122772" i="2"/>
  <c r="U122773" i="2"/>
  <c r="U122774" i="2"/>
  <c r="U122775" i="2"/>
  <c r="U122776" i="2"/>
  <c r="U122777" i="2"/>
  <c r="U122778" i="2"/>
  <c r="U122779" i="2"/>
  <c r="U122780" i="2"/>
  <c r="U122781" i="2"/>
  <c r="U122782" i="2"/>
  <c r="U122783" i="2"/>
  <c r="U122784" i="2"/>
  <c r="U122785" i="2"/>
  <c r="U122786" i="2"/>
  <c r="U122787" i="2"/>
  <c r="U122788" i="2"/>
  <c r="U122789" i="2"/>
  <c r="U122790" i="2"/>
  <c r="U122791" i="2"/>
  <c r="U122792" i="2"/>
  <c r="U122793" i="2"/>
  <c r="U122794" i="2"/>
  <c r="U122795" i="2"/>
  <c r="U122796" i="2"/>
  <c r="U122797" i="2"/>
  <c r="U122798" i="2"/>
  <c r="U122799" i="2"/>
  <c r="U122800" i="2"/>
  <c r="U122801" i="2"/>
  <c r="U122802" i="2"/>
  <c r="U122803" i="2"/>
  <c r="U122804" i="2"/>
  <c r="U122805" i="2"/>
  <c r="U122806" i="2"/>
  <c r="U122807" i="2"/>
  <c r="U122808" i="2"/>
  <c r="U122809" i="2"/>
  <c r="U122810" i="2"/>
  <c r="U122811" i="2"/>
  <c r="U122812" i="2"/>
  <c r="U122813" i="2"/>
  <c r="U122814" i="2"/>
  <c r="U122815" i="2"/>
  <c r="U122816" i="2"/>
  <c r="U122817" i="2"/>
  <c r="U122818" i="2"/>
  <c r="U122819" i="2"/>
  <c r="U122820" i="2"/>
  <c r="U122821" i="2"/>
  <c r="U122822" i="2"/>
  <c r="U122823" i="2"/>
  <c r="U122824" i="2"/>
  <c r="U122825" i="2"/>
  <c r="U122826" i="2"/>
  <c r="U122827" i="2"/>
  <c r="U122828" i="2"/>
  <c r="U122829" i="2"/>
  <c r="U122830" i="2"/>
  <c r="U122831" i="2"/>
  <c r="U122832" i="2"/>
  <c r="U122833" i="2"/>
  <c r="U122834" i="2"/>
  <c r="U122835" i="2"/>
  <c r="U122836" i="2"/>
  <c r="U122837" i="2"/>
  <c r="U122838" i="2"/>
  <c r="U122839" i="2"/>
  <c r="U122840" i="2"/>
  <c r="U122841" i="2"/>
  <c r="U122842" i="2"/>
  <c r="U122843" i="2"/>
  <c r="U122844" i="2"/>
  <c r="U122845" i="2"/>
  <c r="U122846" i="2"/>
  <c r="U122847" i="2"/>
  <c r="U122848" i="2"/>
  <c r="U122849" i="2"/>
  <c r="U122850" i="2"/>
  <c r="U122851" i="2"/>
  <c r="U122852" i="2"/>
  <c r="U122853" i="2"/>
  <c r="U122854" i="2"/>
  <c r="U122855" i="2"/>
  <c r="U122856" i="2"/>
  <c r="U122857" i="2"/>
  <c r="U122858" i="2"/>
  <c r="U122859" i="2"/>
  <c r="U122860" i="2"/>
  <c r="U122861" i="2"/>
  <c r="U122862" i="2"/>
  <c r="U122863" i="2"/>
  <c r="U122864" i="2"/>
  <c r="U122865" i="2"/>
  <c r="U122866" i="2"/>
  <c r="U122867" i="2"/>
  <c r="U122868" i="2"/>
  <c r="U122869" i="2"/>
  <c r="U122870" i="2"/>
  <c r="U122871" i="2"/>
  <c r="U122872" i="2"/>
  <c r="U122873" i="2"/>
  <c r="U122874" i="2"/>
  <c r="U122875" i="2"/>
  <c r="U122876" i="2"/>
  <c r="U122877" i="2"/>
  <c r="U122878" i="2"/>
  <c r="U122879" i="2"/>
  <c r="U122880" i="2"/>
  <c r="U122881" i="2"/>
  <c r="U122882" i="2"/>
  <c r="U122883" i="2"/>
  <c r="U122884" i="2"/>
  <c r="U122885" i="2"/>
  <c r="U122886" i="2"/>
  <c r="U122887" i="2"/>
  <c r="U122888" i="2"/>
  <c r="U122889" i="2"/>
  <c r="U122890" i="2"/>
  <c r="U122891" i="2"/>
  <c r="U122892" i="2"/>
  <c r="U122893" i="2"/>
  <c r="U122894" i="2"/>
  <c r="U122895" i="2"/>
  <c r="U122896" i="2"/>
  <c r="U122897" i="2"/>
  <c r="U122898" i="2"/>
  <c r="U122899" i="2"/>
  <c r="U122900" i="2"/>
  <c r="U122901" i="2"/>
  <c r="U122902" i="2"/>
  <c r="U122903" i="2"/>
  <c r="U122904" i="2"/>
  <c r="U122905" i="2"/>
  <c r="U122906" i="2"/>
  <c r="U122907" i="2"/>
  <c r="U122908" i="2"/>
  <c r="U122909" i="2"/>
  <c r="U122910" i="2"/>
  <c r="U122911" i="2"/>
  <c r="U122912" i="2"/>
  <c r="U122913" i="2"/>
  <c r="U122914" i="2"/>
  <c r="U122915" i="2"/>
  <c r="U122916" i="2"/>
  <c r="U122917" i="2"/>
  <c r="U122918" i="2"/>
  <c r="U122919" i="2"/>
  <c r="U122920" i="2"/>
  <c r="U122921" i="2"/>
  <c r="U122922" i="2"/>
  <c r="U122923" i="2"/>
  <c r="U122924" i="2"/>
  <c r="U122925" i="2"/>
  <c r="U122926" i="2"/>
  <c r="U122927" i="2"/>
  <c r="U122928" i="2"/>
  <c r="U122929" i="2"/>
  <c r="U122930" i="2"/>
  <c r="U122931" i="2"/>
  <c r="U122932" i="2"/>
  <c r="U122933" i="2"/>
  <c r="U122934" i="2"/>
  <c r="U122935" i="2"/>
  <c r="U122936" i="2"/>
  <c r="U122937" i="2"/>
  <c r="U122938" i="2"/>
  <c r="U122939" i="2"/>
  <c r="U122940" i="2"/>
  <c r="U122941" i="2"/>
  <c r="U122942" i="2"/>
  <c r="U122943" i="2"/>
  <c r="U122944" i="2"/>
  <c r="U122945" i="2"/>
  <c r="U122946" i="2"/>
  <c r="U122947" i="2"/>
  <c r="U122948" i="2"/>
  <c r="U122949" i="2"/>
  <c r="U122950" i="2"/>
  <c r="U122951" i="2"/>
  <c r="U122952" i="2"/>
  <c r="U122953" i="2"/>
  <c r="U122954" i="2"/>
  <c r="U122955" i="2"/>
  <c r="U122956" i="2"/>
  <c r="U122957" i="2"/>
  <c r="U122958" i="2"/>
  <c r="U122959" i="2"/>
  <c r="U122960" i="2"/>
  <c r="U122961" i="2"/>
  <c r="U122962" i="2"/>
  <c r="U122963" i="2"/>
  <c r="U122964" i="2"/>
  <c r="U122965" i="2"/>
  <c r="U122966" i="2"/>
  <c r="U122967" i="2"/>
  <c r="U122968" i="2"/>
  <c r="U122969" i="2"/>
  <c r="U122970" i="2"/>
  <c r="U122971" i="2"/>
  <c r="U122972" i="2"/>
  <c r="U122973" i="2"/>
  <c r="U122974" i="2"/>
  <c r="U122975" i="2"/>
  <c r="U122976" i="2"/>
  <c r="U122977" i="2"/>
  <c r="U122978" i="2"/>
  <c r="U122979" i="2"/>
  <c r="U122980" i="2"/>
  <c r="U122981" i="2"/>
  <c r="U122982" i="2"/>
  <c r="U122983" i="2"/>
  <c r="U122984" i="2"/>
  <c r="U122985" i="2"/>
  <c r="U122986" i="2"/>
  <c r="U122987" i="2"/>
  <c r="U122988" i="2"/>
  <c r="U122989" i="2"/>
  <c r="U122990" i="2"/>
  <c r="U122991" i="2"/>
  <c r="U122992" i="2"/>
  <c r="U122993" i="2"/>
  <c r="U122994" i="2"/>
  <c r="U122995" i="2"/>
  <c r="U122996" i="2"/>
  <c r="U122997" i="2"/>
  <c r="U122998" i="2"/>
  <c r="U122999" i="2"/>
  <c r="U123000" i="2"/>
  <c r="U123001" i="2"/>
  <c r="U123002" i="2"/>
  <c r="U123003" i="2"/>
  <c r="U123004" i="2"/>
  <c r="U123005" i="2"/>
  <c r="U123006" i="2"/>
  <c r="U123007" i="2"/>
  <c r="U123008" i="2"/>
  <c r="U123009" i="2"/>
  <c r="U123010" i="2"/>
  <c r="U123011" i="2"/>
  <c r="U123012" i="2"/>
  <c r="U123013" i="2"/>
  <c r="U123014" i="2"/>
  <c r="U123015" i="2"/>
  <c r="U123016" i="2"/>
  <c r="U123017" i="2"/>
  <c r="U123018" i="2"/>
  <c r="U123019" i="2"/>
  <c r="U123020" i="2"/>
  <c r="U123021" i="2"/>
  <c r="U123022" i="2"/>
  <c r="U123023" i="2"/>
  <c r="U123024" i="2"/>
  <c r="U123025" i="2"/>
  <c r="U123026" i="2"/>
  <c r="U123027" i="2"/>
  <c r="U123028" i="2"/>
  <c r="U123029" i="2"/>
  <c r="U123030" i="2"/>
  <c r="U123031" i="2"/>
  <c r="U123032" i="2"/>
  <c r="U123033" i="2"/>
  <c r="U123034" i="2"/>
  <c r="U123035" i="2"/>
  <c r="U123036" i="2"/>
  <c r="U123037" i="2"/>
  <c r="U123038" i="2"/>
  <c r="U123039" i="2"/>
  <c r="U123040" i="2"/>
  <c r="U123041" i="2"/>
  <c r="U123042" i="2"/>
  <c r="U123043" i="2"/>
  <c r="U123044" i="2"/>
  <c r="U123045" i="2"/>
  <c r="U123046" i="2"/>
  <c r="U123047" i="2"/>
  <c r="U123048" i="2"/>
  <c r="U123049" i="2"/>
  <c r="U123050" i="2"/>
  <c r="U123051" i="2"/>
  <c r="U123052" i="2"/>
  <c r="U123053" i="2"/>
  <c r="U123054" i="2"/>
  <c r="U123055" i="2"/>
  <c r="U123056" i="2"/>
  <c r="U123057" i="2"/>
  <c r="U123058" i="2"/>
  <c r="U123059" i="2"/>
  <c r="U123060" i="2"/>
  <c r="U123061" i="2"/>
  <c r="U123062" i="2"/>
  <c r="U123063" i="2"/>
  <c r="U123064" i="2"/>
  <c r="U123065" i="2"/>
  <c r="U123066" i="2"/>
  <c r="U123067" i="2"/>
  <c r="U123068" i="2"/>
  <c r="U123069" i="2"/>
  <c r="U123070" i="2"/>
  <c r="U123071" i="2"/>
  <c r="U123072" i="2"/>
  <c r="U123073" i="2"/>
  <c r="U123074" i="2"/>
  <c r="U123075" i="2"/>
  <c r="U123076" i="2"/>
  <c r="U123077" i="2"/>
  <c r="U123078" i="2"/>
  <c r="U123079" i="2"/>
  <c r="U123080" i="2"/>
  <c r="U123081" i="2"/>
  <c r="U123082" i="2"/>
  <c r="U123083" i="2"/>
  <c r="U123084" i="2"/>
  <c r="U123085" i="2"/>
  <c r="U123086" i="2"/>
  <c r="U123087" i="2"/>
  <c r="U123088" i="2"/>
  <c r="U123089" i="2"/>
  <c r="U123090" i="2"/>
  <c r="U123091" i="2"/>
  <c r="U123092" i="2"/>
  <c r="U123093" i="2"/>
  <c r="U123094" i="2"/>
  <c r="U123095" i="2"/>
  <c r="U123096" i="2"/>
  <c r="U123097" i="2"/>
  <c r="U123098" i="2"/>
  <c r="U123099" i="2"/>
  <c r="U123100" i="2"/>
  <c r="U123101" i="2"/>
  <c r="U123102" i="2"/>
  <c r="U123103" i="2"/>
  <c r="U123104" i="2"/>
  <c r="U123105" i="2"/>
  <c r="U123106" i="2"/>
  <c r="U123107" i="2"/>
  <c r="U123108" i="2"/>
  <c r="U123109" i="2"/>
  <c r="U123110" i="2"/>
  <c r="U123111" i="2"/>
  <c r="U123112" i="2"/>
  <c r="U123113" i="2"/>
  <c r="U123114" i="2"/>
  <c r="U123115" i="2"/>
  <c r="U123116" i="2"/>
  <c r="U123117" i="2"/>
  <c r="U123118" i="2"/>
  <c r="U123119" i="2"/>
  <c r="U123120" i="2"/>
  <c r="U123121" i="2"/>
  <c r="U123122" i="2"/>
  <c r="U123123" i="2"/>
  <c r="U123124" i="2"/>
  <c r="U123125" i="2"/>
  <c r="U123126" i="2"/>
  <c r="U123127" i="2"/>
  <c r="U123128" i="2"/>
  <c r="U123129" i="2"/>
  <c r="U123130" i="2"/>
  <c r="U123131" i="2"/>
  <c r="U123132" i="2"/>
  <c r="U123133" i="2"/>
  <c r="U123134" i="2"/>
  <c r="U123135" i="2"/>
  <c r="U123136" i="2"/>
  <c r="U123137" i="2"/>
  <c r="U123138" i="2"/>
  <c r="U123139" i="2"/>
  <c r="U123140" i="2"/>
  <c r="U123141" i="2"/>
  <c r="U123142" i="2"/>
  <c r="U123143" i="2"/>
  <c r="U123144" i="2"/>
  <c r="U123145" i="2"/>
  <c r="U123146" i="2"/>
  <c r="U123147" i="2"/>
  <c r="U123148" i="2"/>
  <c r="U123149" i="2"/>
  <c r="U123150" i="2"/>
  <c r="U123151" i="2"/>
  <c r="U123152" i="2"/>
  <c r="U123153" i="2"/>
  <c r="U123154" i="2"/>
  <c r="U123155" i="2"/>
  <c r="U123156" i="2"/>
  <c r="U123157" i="2"/>
  <c r="U123158" i="2"/>
  <c r="U123159" i="2"/>
  <c r="U123160" i="2"/>
  <c r="U123161" i="2"/>
  <c r="U123162" i="2"/>
  <c r="U123163" i="2"/>
  <c r="U123164" i="2"/>
  <c r="U123165" i="2"/>
  <c r="U123166" i="2"/>
  <c r="U123167" i="2"/>
  <c r="U123168" i="2"/>
  <c r="U123169" i="2"/>
  <c r="U123170" i="2"/>
  <c r="U123171" i="2"/>
  <c r="U123172" i="2"/>
  <c r="U123173" i="2"/>
  <c r="U123174" i="2"/>
  <c r="U123175" i="2"/>
  <c r="U123176" i="2"/>
  <c r="U123177" i="2"/>
  <c r="U123178" i="2"/>
  <c r="U123179" i="2"/>
  <c r="U123180" i="2"/>
  <c r="U123181" i="2"/>
  <c r="U123182" i="2"/>
  <c r="U123183" i="2"/>
  <c r="U123184" i="2"/>
  <c r="U123185" i="2"/>
  <c r="U123186" i="2"/>
  <c r="U123187" i="2"/>
  <c r="U123188" i="2"/>
  <c r="U123189" i="2"/>
  <c r="U123190" i="2"/>
  <c r="U123191" i="2"/>
  <c r="U123192" i="2"/>
  <c r="U123193" i="2"/>
  <c r="U123194" i="2"/>
  <c r="U123195" i="2"/>
  <c r="U123196" i="2"/>
  <c r="U123197" i="2"/>
  <c r="U123198" i="2"/>
  <c r="U123199" i="2"/>
  <c r="U123200" i="2"/>
  <c r="U123201" i="2"/>
  <c r="U123202" i="2"/>
  <c r="U123203" i="2"/>
  <c r="U123204" i="2"/>
  <c r="U123205" i="2"/>
  <c r="U123206" i="2"/>
  <c r="U123207" i="2"/>
  <c r="U123208" i="2"/>
  <c r="U123209" i="2"/>
  <c r="U123210" i="2"/>
  <c r="U123211" i="2"/>
  <c r="U123212" i="2"/>
  <c r="U123213" i="2"/>
  <c r="U123214" i="2"/>
  <c r="U123215" i="2"/>
  <c r="U123216" i="2"/>
  <c r="U123217" i="2"/>
  <c r="U123218" i="2"/>
  <c r="U123219" i="2"/>
  <c r="U123220" i="2"/>
  <c r="U123221" i="2"/>
  <c r="U123222" i="2"/>
  <c r="U123223" i="2"/>
  <c r="U123224" i="2"/>
  <c r="U123225" i="2"/>
  <c r="U123226" i="2"/>
  <c r="U123227" i="2"/>
  <c r="U123228" i="2"/>
  <c r="U123229" i="2"/>
  <c r="U123230" i="2"/>
  <c r="U123231" i="2"/>
  <c r="U123232" i="2"/>
  <c r="U123233" i="2"/>
  <c r="U123234" i="2"/>
  <c r="U123235" i="2"/>
  <c r="U123236" i="2"/>
  <c r="U123237" i="2"/>
  <c r="U123238" i="2"/>
  <c r="U123239" i="2"/>
  <c r="U123240" i="2"/>
  <c r="U123241" i="2"/>
  <c r="U123242" i="2"/>
  <c r="U123243" i="2"/>
  <c r="U123244" i="2"/>
  <c r="U123245" i="2"/>
  <c r="U123246" i="2"/>
  <c r="U123247" i="2"/>
  <c r="U123248" i="2"/>
  <c r="U123249" i="2"/>
  <c r="U123250" i="2"/>
  <c r="U123251" i="2"/>
  <c r="U123252" i="2"/>
  <c r="U123253" i="2"/>
  <c r="U123254" i="2"/>
  <c r="U123255" i="2"/>
  <c r="U123256" i="2"/>
  <c r="U123257" i="2"/>
  <c r="U123258" i="2"/>
  <c r="U123259" i="2"/>
  <c r="U123260" i="2"/>
  <c r="U123261" i="2"/>
  <c r="U123262" i="2"/>
  <c r="U123263" i="2"/>
  <c r="U123264" i="2"/>
  <c r="U123265" i="2"/>
  <c r="U123266" i="2"/>
  <c r="U123267" i="2"/>
  <c r="U123268" i="2"/>
  <c r="U123269" i="2"/>
  <c r="U123270" i="2"/>
  <c r="U123271" i="2"/>
  <c r="U123272" i="2"/>
  <c r="U123273" i="2"/>
  <c r="U123274" i="2"/>
  <c r="U123275" i="2"/>
  <c r="U123276" i="2"/>
  <c r="U123277" i="2"/>
  <c r="U123278" i="2"/>
  <c r="U123279" i="2"/>
  <c r="U123280" i="2"/>
  <c r="U123281" i="2"/>
  <c r="U123282" i="2"/>
  <c r="U123283" i="2"/>
  <c r="U123284" i="2"/>
  <c r="U123285" i="2"/>
  <c r="U123286" i="2"/>
  <c r="U123287" i="2"/>
  <c r="U123288" i="2"/>
  <c r="U123289" i="2"/>
  <c r="U123290" i="2"/>
  <c r="U123291" i="2"/>
  <c r="U123292" i="2"/>
  <c r="U123293" i="2"/>
  <c r="U123294" i="2"/>
  <c r="U123295" i="2"/>
  <c r="U123296" i="2"/>
  <c r="U123297" i="2"/>
  <c r="U123298" i="2"/>
  <c r="U123299" i="2"/>
  <c r="U123300" i="2"/>
  <c r="U123301" i="2"/>
  <c r="U123302" i="2"/>
  <c r="U123303" i="2"/>
  <c r="U123304" i="2"/>
  <c r="U123305" i="2"/>
  <c r="U123306" i="2"/>
  <c r="U123307" i="2"/>
  <c r="U123308" i="2"/>
  <c r="U123309" i="2"/>
  <c r="U123310" i="2"/>
  <c r="U123311" i="2"/>
  <c r="U123312" i="2"/>
  <c r="U123313" i="2"/>
  <c r="U123314" i="2"/>
  <c r="U123315" i="2"/>
  <c r="U123316" i="2"/>
  <c r="U123317" i="2"/>
  <c r="U123318" i="2"/>
  <c r="U123319" i="2"/>
  <c r="U123320" i="2"/>
  <c r="U123321" i="2"/>
  <c r="U123322" i="2"/>
  <c r="U123323" i="2"/>
  <c r="U123324" i="2"/>
  <c r="U123325" i="2"/>
  <c r="U123326" i="2"/>
  <c r="U123327" i="2"/>
  <c r="U123328" i="2"/>
  <c r="U123329" i="2"/>
  <c r="U123330" i="2"/>
  <c r="U123331" i="2"/>
  <c r="U123332" i="2"/>
  <c r="U123333" i="2"/>
  <c r="U123334" i="2"/>
  <c r="U123335" i="2"/>
  <c r="U123336" i="2"/>
  <c r="U123337" i="2"/>
  <c r="U123338" i="2"/>
  <c r="U123339" i="2"/>
  <c r="U123340" i="2"/>
  <c r="U123341" i="2"/>
  <c r="U123342" i="2"/>
  <c r="U123343" i="2"/>
  <c r="U123344" i="2"/>
  <c r="U123345" i="2"/>
  <c r="U123346" i="2"/>
  <c r="U123347" i="2"/>
  <c r="U123348" i="2"/>
  <c r="U123349" i="2"/>
  <c r="U123350" i="2"/>
  <c r="U123351" i="2"/>
  <c r="U123352" i="2"/>
  <c r="U123353" i="2"/>
  <c r="U123354" i="2"/>
  <c r="U123355" i="2"/>
  <c r="U123356" i="2"/>
  <c r="U123357" i="2"/>
  <c r="U123358" i="2"/>
  <c r="U123359" i="2"/>
  <c r="U123360" i="2"/>
  <c r="U123361" i="2"/>
  <c r="U123362" i="2"/>
  <c r="U123363" i="2"/>
  <c r="U123364" i="2"/>
  <c r="U123365" i="2"/>
  <c r="U123366" i="2"/>
  <c r="U123367" i="2"/>
  <c r="U123368" i="2"/>
  <c r="U123369" i="2"/>
  <c r="U123370" i="2"/>
  <c r="U123371" i="2"/>
  <c r="U123372" i="2"/>
  <c r="U123373" i="2"/>
  <c r="U123374" i="2"/>
  <c r="U123375" i="2"/>
  <c r="U123376" i="2"/>
  <c r="U123377" i="2"/>
  <c r="U123378" i="2"/>
  <c r="U123379" i="2"/>
  <c r="U123380" i="2"/>
  <c r="U123381" i="2"/>
  <c r="U123382" i="2"/>
  <c r="U123383" i="2"/>
  <c r="U123384" i="2"/>
  <c r="U123385" i="2"/>
  <c r="U123386" i="2"/>
  <c r="U123387" i="2"/>
  <c r="U123388" i="2"/>
  <c r="U123389" i="2"/>
  <c r="U123390" i="2"/>
  <c r="U123391" i="2"/>
  <c r="U123392" i="2"/>
  <c r="U123393" i="2"/>
  <c r="U123394" i="2"/>
  <c r="U123395" i="2"/>
  <c r="U123396" i="2"/>
  <c r="U123397" i="2"/>
  <c r="U123398" i="2"/>
  <c r="U123399" i="2"/>
  <c r="U123400" i="2"/>
  <c r="U123401" i="2"/>
  <c r="U123402" i="2"/>
  <c r="U123403" i="2"/>
  <c r="U123404" i="2"/>
  <c r="U123405" i="2"/>
  <c r="U123406" i="2"/>
  <c r="U123407" i="2"/>
  <c r="U123408" i="2"/>
  <c r="U123409" i="2"/>
  <c r="U123410" i="2"/>
  <c r="U123411" i="2"/>
  <c r="U123412" i="2"/>
  <c r="U123413" i="2"/>
  <c r="U123414" i="2"/>
  <c r="U123415" i="2"/>
  <c r="U123416" i="2"/>
  <c r="U123417" i="2"/>
  <c r="U123418" i="2"/>
  <c r="U123419" i="2"/>
  <c r="U123420" i="2"/>
  <c r="U123421" i="2"/>
  <c r="U123422" i="2"/>
  <c r="U123423" i="2"/>
  <c r="U123424" i="2"/>
  <c r="U123425" i="2"/>
  <c r="U123426" i="2"/>
  <c r="U123427" i="2"/>
  <c r="U123428" i="2"/>
  <c r="U123429" i="2"/>
  <c r="U123430" i="2"/>
  <c r="U123431" i="2"/>
  <c r="U123432" i="2"/>
  <c r="U123433" i="2"/>
  <c r="U123434" i="2"/>
  <c r="U123435" i="2"/>
  <c r="U123436" i="2"/>
  <c r="U123437" i="2"/>
  <c r="U123438" i="2"/>
  <c r="U123439" i="2"/>
  <c r="U123440" i="2"/>
  <c r="U123441" i="2"/>
  <c r="U123442" i="2"/>
  <c r="U123443" i="2"/>
  <c r="U123444" i="2"/>
  <c r="U123445" i="2"/>
  <c r="U123446" i="2"/>
  <c r="U123447" i="2"/>
  <c r="U123448" i="2"/>
  <c r="U123449" i="2"/>
  <c r="U123450" i="2"/>
  <c r="U123451" i="2"/>
  <c r="U123452" i="2"/>
  <c r="U123453" i="2"/>
  <c r="U123454" i="2"/>
  <c r="U123455" i="2"/>
  <c r="U123456" i="2"/>
  <c r="U123457" i="2"/>
  <c r="U123458" i="2"/>
  <c r="U123459" i="2"/>
  <c r="U123460" i="2"/>
  <c r="U123461" i="2"/>
  <c r="U123462" i="2"/>
  <c r="U123463" i="2"/>
  <c r="U123464" i="2"/>
  <c r="U123465" i="2"/>
  <c r="U123466" i="2"/>
  <c r="U123467" i="2"/>
  <c r="U123468" i="2"/>
  <c r="U123469" i="2"/>
  <c r="U123470" i="2"/>
  <c r="U123471" i="2"/>
  <c r="U123472" i="2"/>
  <c r="U123473" i="2"/>
  <c r="U123474" i="2"/>
  <c r="U123475" i="2"/>
  <c r="U123476" i="2"/>
  <c r="U123477" i="2"/>
  <c r="U123478" i="2"/>
  <c r="U123479" i="2"/>
  <c r="U123480" i="2"/>
  <c r="U123481" i="2"/>
  <c r="U123482" i="2"/>
  <c r="U123483" i="2"/>
  <c r="U123484" i="2"/>
  <c r="U123485" i="2"/>
  <c r="U123486" i="2"/>
  <c r="U123487" i="2"/>
  <c r="U123488" i="2"/>
  <c r="U123489" i="2"/>
  <c r="U123490" i="2"/>
  <c r="U123491" i="2"/>
  <c r="U123492" i="2"/>
  <c r="U123493" i="2"/>
  <c r="U123494" i="2"/>
  <c r="U123495" i="2"/>
  <c r="U123496" i="2"/>
  <c r="U123497" i="2"/>
  <c r="U123498" i="2"/>
  <c r="U123499" i="2"/>
  <c r="U123500" i="2"/>
  <c r="U123501" i="2"/>
  <c r="U123502" i="2"/>
  <c r="U123503" i="2"/>
  <c r="U123504" i="2"/>
  <c r="U123505" i="2"/>
  <c r="U123506" i="2"/>
  <c r="U123507" i="2"/>
  <c r="U123508" i="2"/>
  <c r="U123509" i="2"/>
  <c r="U123510" i="2"/>
  <c r="U123511" i="2"/>
  <c r="U123512" i="2"/>
  <c r="U123513" i="2"/>
  <c r="U123514" i="2"/>
  <c r="U123515" i="2"/>
  <c r="U123516" i="2"/>
  <c r="U123517" i="2"/>
  <c r="U123518" i="2"/>
  <c r="U123519" i="2"/>
  <c r="U123520" i="2"/>
  <c r="U123521" i="2"/>
  <c r="U123522" i="2"/>
  <c r="U123523" i="2"/>
  <c r="U123524" i="2"/>
  <c r="U123525" i="2"/>
  <c r="U123526" i="2"/>
  <c r="U123527" i="2"/>
  <c r="U123528" i="2"/>
  <c r="U123529" i="2"/>
  <c r="U123530" i="2"/>
  <c r="U123531" i="2"/>
  <c r="U123532" i="2"/>
  <c r="U123533" i="2"/>
  <c r="U123534" i="2"/>
  <c r="U123535" i="2"/>
  <c r="U123536" i="2"/>
  <c r="U123537" i="2"/>
  <c r="U123538" i="2"/>
  <c r="U123539" i="2"/>
  <c r="U123540" i="2"/>
  <c r="U123541" i="2"/>
  <c r="U123542" i="2"/>
  <c r="U123543" i="2"/>
  <c r="U123544" i="2"/>
  <c r="U123545" i="2"/>
  <c r="U123546" i="2"/>
  <c r="U123547" i="2"/>
  <c r="U123548" i="2"/>
  <c r="U123549" i="2"/>
  <c r="U123550" i="2"/>
  <c r="U123551" i="2"/>
  <c r="U123552" i="2"/>
  <c r="U123553" i="2"/>
  <c r="U123554" i="2"/>
  <c r="U123555" i="2"/>
  <c r="U123556" i="2"/>
  <c r="U123557" i="2"/>
  <c r="U123558" i="2"/>
  <c r="U123559" i="2"/>
  <c r="U123560" i="2"/>
  <c r="U123561" i="2"/>
  <c r="U123562" i="2"/>
  <c r="U123563" i="2"/>
  <c r="U123564" i="2"/>
  <c r="U123565" i="2"/>
  <c r="U123566" i="2"/>
  <c r="U123567" i="2"/>
  <c r="U123568" i="2"/>
  <c r="U123569" i="2"/>
  <c r="U123570" i="2"/>
  <c r="U123571" i="2"/>
  <c r="U123572" i="2"/>
  <c r="U123573" i="2"/>
  <c r="U123574" i="2"/>
  <c r="U123575" i="2"/>
  <c r="U123576" i="2"/>
  <c r="U123577" i="2"/>
  <c r="U123578" i="2"/>
  <c r="U123579" i="2"/>
  <c r="U123580" i="2"/>
  <c r="U123581" i="2"/>
  <c r="U123582" i="2"/>
  <c r="U123583" i="2"/>
  <c r="U123584" i="2"/>
  <c r="U123585" i="2"/>
  <c r="U123586" i="2"/>
  <c r="U123587" i="2"/>
  <c r="U123588" i="2"/>
  <c r="U123589" i="2"/>
  <c r="U123590" i="2"/>
  <c r="U123591" i="2"/>
  <c r="U123592" i="2"/>
  <c r="U123593" i="2"/>
  <c r="U123594" i="2"/>
  <c r="U123595" i="2"/>
  <c r="U123596" i="2"/>
  <c r="U123597" i="2"/>
  <c r="U123598" i="2"/>
  <c r="U123599" i="2"/>
  <c r="U123600" i="2"/>
  <c r="U123601" i="2"/>
  <c r="U123602" i="2"/>
  <c r="U123603" i="2"/>
  <c r="U123604" i="2"/>
  <c r="U123605" i="2"/>
  <c r="U123606" i="2"/>
  <c r="U123607" i="2"/>
  <c r="U123608" i="2"/>
  <c r="U123609" i="2"/>
  <c r="U123610" i="2"/>
  <c r="U123611" i="2"/>
  <c r="U123612" i="2"/>
  <c r="U123613" i="2"/>
  <c r="U123614" i="2"/>
  <c r="U123615" i="2"/>
  <c r="U123616" i="2"/>
  <c r="U123617" i="2"/>
  <c r="U123618" i="2"/>
  <c r="U123619" i="2"/>
  <c r="U123620" i="2"/>
  <c r="U123621" i="2"/>
  <c r="U123622" i="2"/>
  <c r="U123623" i="2"/>
  <c r="U123624" i="2"/>
  <c r="U123625" i="2"/>
  <c r="U123626" i="2"/>
  <c r="U123627" i="2"/>
  <c r="U123628" i="2"/>
  <c r="U123629" i="2"/>
  <c r="U123630" i="2"/>
  <c r="U123631" i="2"/>
  <c r="U123632" i="2"/>
  <c r="U123633" i="2"/>
  <c r="U123634" i="2"/>
  <c r="U123635" i="2"/>
  <c r="U123636" i="2"/>
  <c r="U123637" i="2"/>
  <c r="U123638" i="2"/>
  <c r="U123639" i="2"/>
  <c r="U123640" i="2"/>
  <c r="U123641" i="2"/>
  <c r="U123642" i="2"/>
  <c r="U123643" i="2"/>
  <c r="U123644" i="2"/>
  <c r="U123645" i="2"/>
  <c r="U123646" i="2"/>
  <c r="U123647" i="2"/>
  <c r="U123648" i="2"/>
  <c r="U123649" i="2"/>
  <c r="U123650" i="2"/>
  <c r="U123651" i="2"/>
  <c r="U123652" i="2"/>
  <c r="U123653" i="2"/>
  <c r="U123654" i="2"/>
  <c r="U123655" i="2"/>
  <c r="U123656" i="2"/>
  <c r="U123657" i="2"/>
  <c r="U123658" i="2"/>
  <c r="U123659" i="2"/>
  <c r="U123660" i="2"/>
  <c r="U123661" i="2"/>
  <c r="U123662" i="2"/>
  <c r="U123663" i="2"/>
  <c r="U123664" i="2"/>
  <c r="U123665" i="2"/>
  <c r="U123666" i="2"/>
  <c r="U123667" i="2"/>
  <c r="U123668" i="2"/>
  <c r="U123669" i="2"/>
  <c r="U123670" i="2"/>
  <c r="U123671" i="2"/>
  <c r="U123672" i="2"/>
  <c r="U123673" i="2"/>
  <c r="U123674" i="2"/>
  <c r="U123675" i="2"/>
  <c r="U123676" i="2"/>
  <c r="U123677" i="2"/>
  <c r="U123678" i="2"/>
  <c r="U123679" i="2"/>
  <c r="U123680" i="2"/>
  <c r="U123681" i="2"/>
  <c r="U123682" i="2"/>
  <c r="U123683" i="2"/>
  <c r="U123684" i="2"/>
  <c r="U123685" i="2"/>
  <c r="U123686" i="2"/>
  <c r="U123687" i="2"/>
  <c r="U123688" i="2"/>
  <c r="U123689" i="2"/>
  <c r="U123690" i="2"/>
  <c r="U123691" i="2"/>
  <c r="U123692" i="2"/>
  <c r="U123693" i="2"/>
  <c r="U123694" i="2"/>
  <c r="U123695" i="2"/>
  <c r="U123696" i="2"/>
  <c r="U123697" i="2"/>
  <c r="U123698" i="2"/>
  <c r="U123699" i="2"/>
  <c r="U123700" i="2"/>
  <c r="U123701" i="2"/>
  <c r="U123702" i="2"/>
  <c r="U123703" i="2"/>
  <c r="U123704" i="2"/>
  <c r="U123705" i="2"/>
  <c r="U123706" i="2"/>
  <c r="U123707" i="2"/>
  <c r="U123708" i="2"/>
  <c r="U123709" i="2"/>
  <c r="U123710" i="2"/>
  <c r="U123711" i="2"/>
  <c r="U123712" i="2"/>
  <c r="U123713" i="2"/>
  <c r="U123714" i="2"/>
  <c r="U123715" i="2"/>
  <c r="U123716" i="2"/>
  <c r="U123717" i="2"/>
  <c r="U123718" i="2"/>
  <c r="U123719" i="2"/>
  <c r="U123720" i="2"/>
  <c r="U123721" i="2"/>
  <c r="U123722" i="2"/>
  <c r="U123723" i="2"/>
  <c r="U123724" i="2"/>
  <c r="U123725" i="2"/>
  <c r="U123726" i="2"/>
  <c r="U123727" i="2"/>
  <c r="U123728" i="2"/>
  <c r="U123729" i="2"/>
  <c r="U123730" i="2"/>
  <c r="U123731" i="2"/>
  <c r="U123732" i="2"/>
  <c r="U123733" i="2"/>
  <c r="U123734" i="2"/>
  <c r="U123735" i="2"/>
  <c r="U123736" i="2"/>
  <c r="U123737" i="2"/>
  <c r="U123738" i="2"/>
  <c r="U123739" i="2"/>
  <c r="U123740" i="2"/>
  <c r="U123741" i="2"/>
  <c r="U123742" i="2"/>
  <c r="U123743" i="2"/>
  <c r="U123744" i="2"/>
  <c r="U123745" i="2"/>
  <c r="U123746" i="2"/>
  <c r="U123747" i="2"/>
  <c r="U123748" i="2"/>
  <c r="U123749" i="2"/>
  <c r="U123750" i="2"/>
  <c r="U123751" i="2"/>
  <c r="U123752" i="2"/>
  <c r="U123753" i="2"/>
  <c r="U123754" i="2"/>
  <c r="U123755" i="2"/>
  <c r="U123756" i="2"/>
  <c r="U123757" i="2"/>
  <c r="U123758" i="2"/>
  <c r="U123759" i="2"/>
  <c r="U123760" i="2"/>
  <c r="U123761" i="2"/>
  <c r="U123762" i="2"/>
  <c r="U123763" i="2"/>
  <c r="U123764" i="2"/>
  <c r="U123765" i="2"/>
  <c r="U123766" i="2"/>
  <c r="U123767" i="2"/>
  <c r="U123768" i="2"/>
  <c r="U123769" i="2"/>
  <c r="U123770" i="2"/>
  <c r="U123771" i="2"/>
  <c r="U123772" i="2"/>
  <c r="U123773" i="2"/>
  <c r="U123774" i="2"/>
  <c r="U123775" i="2"/>
  <c r="U123776" i="2"/>
  <c r="U123777" i="2"/>
  <c r="U123778" i="2"/>
  <c r="U123779" i="2"/>
  <c r="U123780" i="2"/>
  <c r="U123781" i="2"/>
  <c r="U123782" i="2"/>
  <c r="U123783" i="2"/>
  <c r="U123784" i="2"/>
  <c r="U123785" i="2"/>
  <c r="U123786" i="2"/>
  <c r="U123787" i="2"/>
  <c r="U123788" i="2"/>
  <c r="U123789" i="2"/>
  <c r="U123790" i="2"/>
  <c r="U123791" i="2"/>
  <c r="U123792" i="2"/>
  <c r="U123793" i="2"/>
  <c r="U123794" i="2"/>
  <c r="U123795" i="2"/>
  <c r="U123796" i="2"/>
  <c r="U123797" i="2"/>
  <c r="U123798" i="2"/>
  <c r="U123799" i="2"/>
  <c r="U123800" i="2"/>
  <c r="U123801" i="2"/>
  <c r="U123802" i="2"/>
  <c r="U123803" i="2"/>
  <c r="U123804" i="2"/>
  <c r="U123805" i="2"/>
  <c r="U123806" i="2"/>
  <c r="U123807" i="2"/>
  <c r="U123808" i="2"/>
  <c r="U123809" i="2"/>
  <c r="U123810" i="2"/>
  <c r="U123811" i="2"/>
  <c r="U123812" i="2"/>
  <c r="U123813" i="2"/>
  <c r="U123814" i="2"/>
  <c r="U123815" i="2"/>
  <c r="U123816" i="2"/>
  <c r="U123817" i="2"/>
  <c r="U123818" i="2"/>
  <c r="U123819" i="2"/>
  <c r="U123820" i="2"/>
  <c r="U123821" i="2"/>
  <c r="U123822" i="2"/>
  <c r="U123823" i="2"/>
  <c r="U123824" i="2"/>
  <c r="U123825" i="2"/>
  <c r="U123826" i="2"/>
  <c r="U123827" i="2"/>
  <c r="U123828" i="2"/>
  <c r="U123829" i="2"/>
  <c r="U123830" i="2"/>
  <c r="U123831" i="2"/>
  <c r="U123832" i="2"/>
  <c r="U123833" i="2"/>
  <c r="U123834" i="2"/>
  <c r="U123835" i="2"/>
  <c r="U123836" i="2"/>
  <c r="U123837" i="2"/>
  <c r="U123838" i="2"/>
  <c r="U123839" i="2"/>
  <c r="U123840" i="2"/>
  <c r="U123841" i="2"/>
  <c r="U123842" i="2"/>
  <c r="U123843" i="2"/>
  <c r="U123844" i="2"/>
  <c r="U123845" i="2"/>
  <c r="U123846" i="2"/>
  <c r="U123847" i="2"/>
  <c r="U123848" i="2"/>
  <c r="U123849" i="2"/>
  <c r="U123850" i="2"/>
  <c r="U123851" i="2"/>
  <c r="U123852" i="2"/>
  <c r="U123853" i="2"/>
  <c r="U123854" i="2"/>
  <c r="U123855" i="2"/>
  <c r="U123856" i="2"/>
  <c r="U123857" i="2"/>
  <c r="U123858" i="2"/>
  <c r="U123859" i="2"/>
  <c r="U123860" i="2"/>
  <c r="U123861" i="2"/>
  <c r="U123862" i="2"/>
  <c r="U123863" i="2"/>
  <c r="U123864" i="2"/>
  <c r="U123865" i="2"/>
  <c r="U123866" i="2"/>
  <c r="U123867" i="2"/>
  <c r="U123868" i="2"/>
  <c r="U123869" i="2"/>
  <c r="U123870" i="2"/>
  <c r="U123871" i="2"/>
  <c r="U123872" i="2"/>
  <c r="U123873" i="2"/>
  <c r="U123874" i="2"/>
  <c r="U123875" i="2"/>
  <c r="U123876" i="2"/>
  <c r="U123877" i="2"/>
  <c r="U123878" i="2"/>
  <c r="U123879" i="2"/>
  <c r="U123880" i="2"/>
  <c r="U123881" i="2"/>
  <c r="U123882" i="2"/>
  <c r="U123883" i="2"/>
  <c r="U123884" i="2"/>
  <c r="U123885" i="2"/>
  <c r="U123886" i="2"/>
  <c r="U123887" i="2"/>
  <c r="U123888" i="2"/>
  <c r="U123889" i="2"/>
  <c r="U123890" i="2"/>
  <c r="U123891" i="2"/>
  <c r="U123892" i="2"/>
  <c r="U123893" i="2"/>
  <c r="U123894" i="2"/>
  <c r="U123895" i="2"/>
  <c r="U123896" i="2"/>
  <c r="U123897" i="2"/>
  <c r="U123898" i="2"/>
  <c r="U123899" i="2"/>
  <c r="U123900" i="2"/>
  <c r="U123901" i="2"/>
  <c r="U123902" i="2"/>
  <c r="U123903" i="2"/>
  <c r="U123904" i="2"/>
  <c r="U123905" i="2"/>
  <c r="U123906" i="2"/>
  <c r="U123907" i="2"/>
  <c r="U123908" i="2"/>
  <c r="U123909" i="2"/>
  <c r="U123910" i="2"/>
  <c r="U123911" i="2"/>
  <c r="U123912" i="2"/>
  <c r="U123913" i="2"/>
  <c r="U123914" i="2"/>
  <c r="U123915" i="2"/>
  <c r="U123916" i="2"/>
  <c r="U123917" i="2"/>
  <c r="U123918" i="2"/>
  <c r="U123919" i="2"/>
  <c r="U123920" i="2"/>
  <c r="U123921" i="2"/>
  <c r="U123922" i="2"/>
  <c r="U123923" i="2"/>
  <c r="U123924" i="2"/>
  <c r="U123925" i="2"/>
  <c r="U123926" i="2"/>
  <c r="U123927" i="2"/>
  <c r="U123928" i="2"/>
  <c r="U123929" i="2"/>
  <c r="U123930" i="2"/>
  <c r="U123931" i="2"/>
  <c r="U123932" i="2"/>
  <c r="U123933" i="2"/>
  <c r="U123934" i="2"/>
  <c r="U123935" i="2"/>
  <c r="U123936" i="2"/>
  <c r="U123937" i="2"/>
  <c r="U123938" i="2"/>
  <c r="U123939" i="2"/>
  <c r="U123940" i="2"/>
  <c r="U123941" i="2"/>
  <c r="U123942" i="2"/>
  <c r="U123943" i="2"/>
  <c r="U123944" i="2"/>
  <c r="U123945" i="2"/>
  <c r="U123946" i="2"/>
  <c r="U123947" i="2"/>
  <c r="U123948" i="2"/>
  <c r="U123949" i="2"/>
  <c r="U123950" i="2"/>
  <c r="U123951" i="2"/>
  <c r="U123952" i="2"/>
  <c r="U123953" i="2"/>
  <c r="U123954" i="2"/>
  <c r="U123955" i="2"/>
  <c r="U123956" i="2"/>
  <c r="U123957" i="2"/>
  <c r="U123958" i="2"/>
  <c r="U123959" i="2"/>
  <c r="U123960" i="2"/>
  <c r="U123961" i="2"/>
  <c r="U123962" i="2"/>
  <c r="U123963" i="2"/>
  <c r="U123964" i="2"/>
  <c r="U123965" i="2"/>
  <c r="U123966" i="2"/>
  <c r="U123967" i="2"/>
  <c r="U123968" i="2"/>
  <c r="U123969" i="2"/>
  <c r="U123970" i="2"/>
  <c r="U123971" i="2"/>
  <c r="U123972" i="2"/>
  <c r="U123973" i="2"/>
  <c r="U123974" i="2"/>
  <c r="U123975" i="2"/>
  <c r="U123976" i="2"/>
  <c r="U123977" i="2"/>
  <c r="U123978" i="2"/>
  <c r="U123979" i="2"/>
  <c r="U123980" i="2"/>
  <c r="U123981" i="2"/>
  <c r="U123982" i="2"/>
  <c r="U123983" i="2"/>
  <c r="U123984" i="2"/>
  <c r="U123985" i="2"/>
  <c r="U123986" i="2"/>
  <c r="U123987" i="2"/>
  <c r="U123988" i="2"/>
  <c r="U123989" i="2"/>
  <c r="U123990" i="2"/>
  <c r="U123991" i="2"/>
  <c r="U123992" i="2"/>
  <c r="U123993" i="2"/>
  <c r="U123994" i="2"/>
  <c r="U123995" i="2"/>
  <c r="U123996" i="2"/>
  <c r="U123997" i="2"/>
  <c r="U123998" i="2"/>
  <c r="U123999" i="2"/>
  <c r="U124000" i="2"/>
  <c r="U124001" i="2"/>
  <c r="U124002" i="2"/>
  <c r="U124003" i="2"/>
  <c r="U124004" i="2"/>
  <c r="U124005" i="2"/>
  <c r="U124006" i="2"/>
  <c r="U124007" i="2"/>
  <c r="U124008" i="2"/>
  <c r="U124009" i="2"/>
  <c r="U124010" i="2"/>
  <c r="U124011" i="2"/>
  <c r="U124012" i="2"/>
  <c r="U124013" i="2"/>
  <c r="U124014" i="2"/>
  <c r="U124015" i="2"/>
  <c r="U124016" i="2"/>
  <c r="U124017" i="2"/>
  <c r="U124018" i="2"/>
  <c r="U124019" i="2"/>
  <c r="U124020" i="2"/>
  <c r="U124021" i="2"/>
  <c r="U124022" i="2"/>
  <c r="U124023" i="2"/>
  <c r="U124024" i="2"/>
  <c r="U124025" i="2"/>
  <c r="U124026" i="2"/>
  <c r="U124027" i="2"/>
  <c r="U124028" i="2"/>
  <c r="U124029" i="2"/>
  <c r="U124030" i="2"/>
  <c r="U124031" i="2"/>
  <c r="U124032" i="2"/>
  <c r="U124033" i="2"/>
  <c r="U124034" i="2"/>
  <c r="U124035" i="2"/>
  <c r="U124036" i="2"/>
  <c r="U124037" i="2"/>
  <c r="U124038" i="2"/>
  <c r="U124039" i="2"/>
  <c r="U124040" i="2"/>
  <c r="U124041" i="2"/>
  <c r="U124042" i="2"/>
  <c r="U124043" i="2"/>
  <c r="U124044" i="2"/>
  <c r="U124045" i="2"/>
  <c r="U124046" i="2"/>
  <c r="U124047" i="2"/>
  <c r="U124048" i="2"/>
  <c r="U124049" i="2"/>
  <c r="U124050" i="2"/>
  <c r="U124051" i="2"/>
  <c r="U124052" i="2"/>
  <c r="U124053" i="2"/>
  <c r="U124054" i="2"/>
  <c r="U124055" i="2"/>
  <c r="U124056" i="2"/>
  <c r="U124057" i="2"/>
  <c r="U124058" i="2"/>
  <c r="U124059" i="2"/>
  <c r="U124060" i="2"/>
  <c r="U124061" i="2"/>
  <c r="U124062" i="2"/>
  <c r="U124063" i="2"/>
  <c r="U124064" i="2"/>
  <c r="U124065" i="2"/>
  <c r="U124066" i="2"/>
  <c r="U124067" i="2"/>
  <c r="U124068" i="2"/>
  <c r="U124069" i="2"/>
  <c r="U124070" i="2"/>
  <c r="U124071" i="2"/>
  <c r="U124072" i="2"/>
  <c r="U124073" i="2"/>
  <c r="U124074" i="2"/>
  <c r="U124075" i="2"/>
  <c r="U124076" i="2"/>
  <c r="U124077" i="2"/>
  <c r="U124078" i="2"/>
  <c r="U124079" i="2"/>
  <c r="U124080" i="2"/>
  <c r="U124081" i="2"/>
  <c r="U124082" i="2"/>
  <c r="U124083" i="2"/>
  <c r="U124084" i="2"/>
  <c r="U124085" i="2"/>
  <c r="U124086" i="2"/>
  <c r="U124087" i="2"/>
  <c r="U124088" i="2"/>
  <c r="U124089" i="2"/>
  <c r="U124090" i="2"/>
  <c r="U124091" i="2"/>
  <c r="U124092" i="2"/>
  <c r="U124093" i="2"/>
  <c r="U124094" i="2"/>
  <c r="U124095" i="2"/>
  <c r="U124096" i="2"/>
  <c r="U124097" i="2"/>
  <c r="U124098" i="2"/>
  <c r="U124099" i="2"/>
  <c r="U124100" i="2"/>
  <c r="U124101" i="2"/>
  <c r="U124102" i="2"/>
  <c r="U124103" i="2"/>
  <c r="U124104" i="2"/>
  <c r="U124105" i="2"/>
  <c r="U124106" i="2"/>
  <c r="U124107" i="2"/>
  <c r="U124108" i="2"/>
  <c r="U124109" i="2"/>
  <c r="U124110" i="2"/>
  <c r="U124111" i="2"/>
  <c r="U124112" i="2"/>
  <c r="U124113" i="2"/>
  <c r="U124114" i="2"/>
  <c r="U124115" i="2"/>
  <c r="U124116" i="2"/>
  <c r="U124117" i="2"/>
  <c r="U124118" i="2"/>
  <c r="U124119" i="2"/>
  <c r="U124120" i="2"/>
  <c r="U124121" i="2"/>
  <c r="U124122" i="2"/>
  <c r="U124123" i="2"/>
  <c r="U124124" i="2"/>
  <c r="U124125" i="2"/>
  <c r="U124126" i="2"/>
  <c r="U124127" i="2"/>
  <c r="U124128" i="2"/>
  <c r="U124129" i="2"/>
  <c r="U124130" i="2"/>
  <c r="U124131" i="2"/>
  <c r="U124132" i="2"/>
  <c r="U124133" i="2"/>
  <c r="U124134" i="2"/>
  <c r="U124135" i="2"/>
  <c r="U124136" i="2"/>
  <c r="U124137" i="2"/>
  <c r="U124138" i="2"/>
  <c r="U124139" i="2"/>
  <c r="U124140" i="2"/>
  <c r="U124141" i="2"/>
  <c r="U124142" i="2"/>
  <c r="U124143" i="2"/>
  <c r="U124144" i="2"/>
  <c r="U124145" i="2"/>
  <c r="U124146" i="2"/>
  <c r="U124147" i="2"/>
  <c r="U124148" i="2"/>
  <c r="U124149" i="2"/>
  <c r="U124150" i="2"/>
  <c r="U124151" i="2"/>
  <c r="U124152" i="2"/>
  <c r="U124153" i="2"/>
  <c r="U124154" i="2"/>
  <c r="U124155" i="2"/>
  <c r="U124156" i="2"/>
  <c r="U124157" i="2"/>
  <c r="U124158" i="2"/>
  <c r="U124159" i="2"/>
  <c r="U124160" i="2"/>
  <c r="U124161" i="2"/>
  <c r="U124162" i="2"/>
  <c r="U124163" i="2"/>
  <c r="U124164" i="2"/>
  <c r="U124165" i="2"/>
  <c r="U124166" i="2"/>
  <c r="U124167" i="2"/>
  <c r="U124168" i="2"/>
  <c r="U124169" i="2"/>
  <c r="U124170" i="2"/>
  <c r="U124171" i="2"/>
  <c r="U124172" i="2"/>
  <c r="U124173" i="2"/>
  <c r="U124174" i="2"/>
  <c r="U124175" i="2"/>
  <c r="U124176" i="2"/>
  <c r="U124177" i="2"/>
  <c r="U124178" i="2"/>
  <c r="U124179" i="2"/>
  <c r="U124180" i="2"/>
  <c r="U124181" i="2"/>
  <c r="U124182" i="2"/>
  <c r="U124183" i="2"/>
  <c r="U124184" i="2"/>
  <c r="U124185" i="2"/>
  <c r="U124186" i="2"/>
  <c r="U124187" i="2"/>
  <c r="U124188" i="2"/>
  <c r="U124189" i="2"/>
  <c r="U124190" i="2"/>
  <c r="U124191" i="2"/>
  <c r="U124192" i="2"/>
  <c r="U124193" i="2"/>
  <c r="U124194" i="2"/>
  <c r="U124195" i="2"/>
  <c r="U124196" i="2"/>
  <c r="U124197" i="2"/>
  <c r="U124198" i="2"/>
  <c r="U124199" i="2"/>
  <c r="U124200" i="2"/>
  <c r="U124201" i="2"/>
  <c r="U124202" i="2"/>
  <c r="U124203" i="2"/>
  <c r="U124204" i="2"/>
  <c r="U124205" i="2"/>
  <c r="U124206" i="2"/>
  <c r="U124207" i="2"/>
  <c r="U124208" i="2"/>
  <c r="U124209" i="2"/>
  <c r="U124210" i="2"/>
  <c r="U124211" i="2"/>
  <c r="U124212" i="2"/>
  <c r="U124213" i="2"/>
  <c r="U124214" i="2"/>
  <c r="U124215" i="2"/>
  <c r="U124216" i="2"/>
  <c r="U124217" i="2"/>
  <c r="U124218" i="2"/>
  <c r="U124219" i="2"/>
  <c r="U124220" i="2"/>
  <c r="U124221" i="2"/>
  <c r="U124222" i="2"/>
  <c r="U124223" i="2"/>
  <c r="U124224" i="2"/>
  <c r="U124225" i="2"/>
  <c r="U124226" i="2"/>
  <c r="U124227" i="2"/>
  <c r="U124228" i="2"/>
  <c r="U124229" i="2"/>
  <c r="U124230" i="2"/>
  <c r="U124231" i="2"/>
  <c r="U124232" i="2"/>
  <c r="U124233" i="2"/>
  <c r="U124234" i="2"/>
  <c r="U124235" i="2"/>
  <c r="U124236" i="2"/>
  <c r="U124237" i="2"/>
  <c r="U124238" i="2"/>
  <c r="U124239" i="2"/>
  <c r="U124240" i="2"/>
  <c r="U124241" i="2"/>
  <c r="U124242" i="2"/>
  <c r="U124243" i="2"/>
  <c r="U124244" i="2"/>
  <c r="U124245" i="2"/>
  <c r="U124246" i="2"/>
  <c r="U124247" i="2"/>
  <c r="U124248" i="2"/>
  <c r="U124249" i="2"/>
  <c r="U124250" i="2"/>
  <c r="U124251" i="2"/>
  <c r="U124252" i="2"/>
  <c r="U124253" i="2"/>
  <c r="U124254" i="2"/>
  <c r="U124255" i="2"/>
  <c r="U124256" i="2"/>
  <c r="U124257" i="2"/>
  <c r="U124258" i="2"/>
  <c r="U124259" i="2"/>
  <c r="U124260" i="2"/>
  <c r="U124261" i="2"/>
  <c r="U124262" i="2"/>
  <c r="U124263" i="2"/>
  <c r="U124264" i="2"/>
  <c r="U124265" i="2"/>
  <c r="U124266" i="2"/>
  <c r="U124267" i="2"/>
  <c r="U124268" i="2"/>
  <c r="U124269" i="2"/>
  <c r="U124270" i="2"/>
  <c r="U124271" i="2"/>
  <c r="U124272" i="2"/>
  <c r="U124273" i="2"/>
  <c r="U124274" i="2"/>
  <c r="U124275" i="2"/>
  <c r="U124276" i="2"/>
  <c r="U124277" i="2"/>
  <c r="U124278" i="2"/>
  <c r="U124279" i="2"/>
  <c r="U124280" i="2"/>
  <c r="U124281" i="2"/>
  <c r="U124282" i="2"/>
  <c r="U124283" i="2"/>
  <c r="U124284" i="2"/>
  <c r="U124285" i="2"/>
  <c r="U124286" i="2"/>
  <c r="U124287" i="2"/>
  <c r="U124288" i="2"/>
  <c r="U124289" i="2"/>
  <c r="U124290" i="2"/>
  <c r="U124291" i="2"/>
  <c r="U124292" i="2"/>
  <c r="U124293" i="2"/>
  <c r="U124294" i="2"/>
  <c r="U124295" i="2"/>
  <c r="U124296" i="2"/>
  <c r="U124297" i="2"/>
  <c r="U124298" i="2"/>
  <c r="U124299" i="2"/>
  <c r="U124300" i="2"/>
  <c r="U124301" i="2"/>
  <c r="U124302" i="2"/>
  <c r="U124303" i="2"/>
  <c r="U124304" i="2"/>
  <c r="U124305" i="2"/>
  <c r="U124306" i="2"/>
  <c r="U124307" i="2"/>
  <c r="U124308" i="2"/>
  <c r="U124309" i="2"/>
  <c r="U124310" i="2"/>
  <c r="U124311" i="2"/>
  <c r="U124312" i="2"/>
  <c r="U124313" i="2"/>
  <c r="U124314" i="2"/>
  <c r="U124315" i="2"/>
  <c r="U124316" i="2"/>
  <c r="U124317" i="2"/>
  <c r="U124318" i="2"/>
  <c r="U124319" i="2"/>
  <c r="U124320" i="2"/>
  <c r="U124321" i="2"/>
  <c r="U124322" i="2"/>
  <c r="U124323" i="2"/>
  <c r="U124324" i="2"/>
  <c r="U124325" i="2"/>
  <c r="U124326" i="2"/>
  <c r="U124327" i="2"/>
  <c r="U124328" i="2"/>
  <c r="U124329" i="2"/>
  <c r="U124330" i="2"/>
  <c r="U124331" i="2"/>
  <c r="U124332" i="2"/>
  <c r="U124333" i="2"/>
  <c r="U124334" i="2"/>
  <c r="U124335" i="2"/>
  <c r="U124336" i="2"/>
  <c r="U124337" i="2"/>
  <c r="U124338" i="2"/>
  <c r="U124339" i="2"/>
  <c r="U124340" i="2"/>
  <c r="U124341" i="2"/>
  <c r="U124342" i="2"/>
  <c r="U124343" i="2"/>
  <c r="U124344" i="2"/>
  <c r="U124345" i="2"/>
  <c r="U124346" i="2"/>
  <c r="U124347" i="2"/>
  <c r="U124348" i="2"/>
  <c r="U124349" i="2"/>
  <c r="U124350" i="2"/>
  <c r="U124351" i="2"/>
  <c r="U124352" i="2"/>
  <c r="U124353" i="2"/>
  <c r="U124354" i="2"/>
  <c r="U124355" i="2"/>
  <c r="U124356" i="2"/>
  <c r="U124357" i="2"/>
  <c r="U124358" i="2"/>
  <c r="U124359" i="2"/>
  <c r="U124360" i="2"/>
  <c r="U124361" i="2"/>
  <c r="U124362" i="2"/>
  <c r="U124363" i="2"/>
  <c r="U124364" i="2"/>
  <c r="U124365" i="2"/>
  <c r="U124366" i="2"/>
  <c r="U124367" i="2"/>
  <c r="U124368" i="2"/>
  <c r="U124369" i="2"/>
  <c r="U124370" i="2"/>
  <c r="U124371" i="2"/>
  <c r="U124372" i="2"/>
  <c r="U124373" i="2"/>
  <c r="U124374" i="2"/>
  <c r="U124375" i="2"/>
  <c r="U124376" i="2"/>
  <c r="U124377" i="2"/>
  <c r="U124378" i="2"/>
  <c r="U124379" i="2"/>
  <c r="U124380" i="2"/>
  <c r="U124381" i="2"/>
  <c r="U124382" i="2"/>
  <c r="U124383" i="2"/>
  <c r="U124384" i="2"/>
  <c r="U124385" i="2"/>
  <c r="U124386" i="2"/>
  <c r="U124387" i="2"/>
  <c r="U124388" i="2"/>
  <c r="U124389" i="2"/>
  <c r="U124390" i="2"/>
  <c r="U124391" i="2"/>
  <c r="U124392" i="2"/>
  <c r="U124393" i="2"/>
  <c r="U124394" i="2"/>
  <c r="U124395" i="2"/>
  <c r="U124396" i="2"/>
  <c r="U124397" i="2"/>
  <c r="U124398" i="2"/>
  <c r="U124399" i="2"/>
  <c r="U124400" i="2"/>
  <c r="U124401" i="2"/>
  <c r="U124402" i="2"/>
  <c r="U124403" i="2"/>
  <c r="U124404" i="2"/>
  <c r="U124405" i="2"/>
  <c r="U124406" i="2"/>
  <c r="U124407" i="2"/>
  <c r="U124408" i="2"/>
  <c r="U124409" i="2"/>
  <c r="U124410" i="2"/>
  <c r="U124411" i="2"/>
  <c r="U124412" i="2"/>
  <c r="U124413" i="2"/>
  <c r="U124414" i="2"/>
  <c r="U124415" i="2"/>
  <c r="U124416" i="2"/>
  <c r="U124417" i="2"/>
  <c r="U124418" i="2"/>
  <c r="U124419" i="2"/>
  <c r="U124420" i="2"/>
  <c r="U124421" i="2"/>
  <c r="U124422" i="2"/>
  <c r="U124423" i="2"/>
  <c r="U124424" i="2"/>
  <c r="U124425" i="2"/>
  <c r="U124426" i="2"/>
  <c r="U124427" i="2"/>
  <c r="U124428" i="2"/>
  <c r="U124429" i="2"/>
  <c r="U124430" i="2"/>
  <c r="U124431" i="2"/>
  <c r="U124432" i="2"/>
  <c r="U124433" i="2"/>
  <c r="U124434" i="2"/>
  <c r="U124435" i="2"/>
  <c r="U124436" i="2"/>
  <c r="U124437" i="2"/>
  <c r="U124438" i="2"/>
  <c r="U124439" i="2"/>
  <c r="U124440" i="2"/>
  <c r="U124441" i="2"/>
  <c r="U124442" i="2"/>
  <c r="U124443" i="2"/>
  <c r="U124444" i="2"/>
  <c r="U124445" i="2"/>
  <c r="U124446" i="2"/>
  <c r="U124447" i="2"/>
  <c r="U124448" i="2"/>
  <c r="U124449" i="2"/>
  <c r="U124450" i="2"/>
  <c r="U124451" i="2"/>
  <c r="U124452" i="2"/>
  <c r="U124453" i="2"/>
  <c r="U124454" i="2"/>
  <c r="U124455" i="2"/>
  <c r="U124456" i="2"/>
  <c r="U124457" i="2"/>
  <c r="U124458" i="2"/>
  <c r="U124459" i="2"/>
  <c r="U124460" i="2"/>
  <c r="U124461" i="2"/>
  <c r="U124462" i="2"/>
  <c r="U124463" i="2"/>
  <c r="U124464" i="2"/>
  <c r="U124465" i="2"/>
  <c r="U124466" i="2"/>
  <c r="U124467" i="2"/>
  <c r="U124468" i="2"/>
  <c r="U124469" i="2"/>
  <c r="U124470" i="2"/>
  <c r="U124471" i="2"/>
  <c r="U124472" i="2"/>
  <c r="U124473" i="2"/>
  <c r="U124474" i="2"/>
  <c r="U124475" i="2"/>
  <c r="U124476" i="2"/>
  <c r="U124477" i="2"/>
  <c r="U124478" i="2"/>
  <c r="U124479" i="2"/>
  <c r="U124480" i="2"/>
  <c r="U124481" i="2"/>
  <c r="U124482" i="2"/>
  <c r="U124483" i="2"/>
  <c r="U124484" i="2"/>
  <c r="U124485" i="2"/>
  <c r="U124486" i="2"/>
  <c r="U124487" i="2"/>
  <c r="U124488" i="2"/>
  <c r="U124489" i="2"/>
  <c r="U124490" i="2"/>
  <c r="U124491" i="2"/>
  <c r="U124492" i="2"/>
  <c r="U124493" i="2"/>
  <c r="U124494" i="2"/>
  <c r="U124495" i="2"/>
  <c r="U124496" i="2"/>
  <c r="U124497" i="2"/>
  <c r="U124498" i="2"/>
  <c r="U124499" i="2"/>
  <c r="U124500" i="2"/>
  <c r="U124501" i="2"/>
  <c r="U124502" i="2"/>
  <c r="U124503" i="2"/>
  <c r="U124504" i="2"/>
  <c r="U124505" i="2"/>
  <c r="U124506" i="2"/>
  <c r="U124507" i="2"/>
  <c r="U124508" i="2"/>
  <c r="U124509" i="2"/>
  <c r="U124510" i="2"/>
  <c r="U124511" i="2"/>
  <c r="U124512" i="2"/>
  <c r="U124513" i="2"/>
  <c r="U124514" i="2"/>
  <c r="U124515" i="2"/>
  <c r="U124516" i="2"/>
  <c r="U124517" i="2"/>
  <c r="U124518" i="2"/>
  <c r="U124519" i="2"/>
  <c r="U124520" i="2"/>
  <c r="U124521" i="2"/>
  <c r="U124522" i="2"/>
  <c r="U124523" i="2"/>
  <c r="U124524" i="2"/>
  <c r="U124525" i="2"/>
  <c r="U124526" i="2"/>
  <c r="U124527" i="2"/>
  <c r="U124528" i="2"/>
  <c r="U124529" i="2"/>
  <c r="U124530" i="2"/>
  <c r="U124531" i="2"/>
  <c r="U124532" i="2"/>
  <c r="U124533" i="2"/>
  <c r="U124534" i="2"/>
  <c r="U124535" i="2"/>
  <c r="U124536" i="2"/>
  <c r="U124537" i="2"/>
  <c r="U124538" i="2"/>
  <c r="U124539" i="2"/>
  <c r="U124540" i="2"/>
  <c r="U124541" i="2"/>
  <c r="U124542" i="2"/>
  <c r="U124543" i="2"/>
  <c r="U124544" i="2"/>
  <c r="U124545" i="2"/>
  <c r="U124546" i="2"/>
  <c r="U124547" i="2"/>
  <c r="U124548" i="2"/>
  <c r="U124549" i="2"/>
  <c r="U124550" i="2"/>
  <c r="U124551" i="2"/>
  <c r="U124552" i="2"/>
  <c r="U124553" i="2"/>
  <c r="U124554" i="2"/>
  <c r="U124555" i="2"/>
  <c r="U124556" i="2"/>
  <c r="U124557" i="2"/>
  <c r="U124558" i="2"/>
  <c r="U124559" i="2"/>
  <c r="U124560" i="2"/>
  <c r="U124561" i="2"/>
  <c r="U124562" i="2"/>
  <c r="U124563" i="2"/>
  <c r="U124564" i="2"/>
  <c r="U124565" i="2"/>
  <c r="U124566" i="2"/>
  <c r="U124567" i="2"/>
  <c r="U124568" i="2"/>
  <c r="U124569" i="2"/>
  <c r="U124570" i="2"/>
  <c r="U124571" i="2"/>
  <c r="U124572" i="2"/>
  <c r="U124573" i="2"/>
  <c r="U124574" i="2"/>
  <c r="U124575" i="2"/>
  <c r="U124576" i="2"/>
  <c r="U124577" i="2"/>
  <c r="U124578" i="2"/>
  <c r="U124579" i="2"/>
  <c r="U124580" i="2"/>
  <c r="U124581" i="2"/>
  <c r="U124582" i="2"/>
  <c r="U124583" i="2"/>
  <c r="U124584" i="2"/>
  <c r="U124585" i="2"/>
  <c r="U124586" i="2"/>
  <c r="U124587" i="2"/>
  <c r="U124588" i="2"/>
  <c r="U124589" i="2"/>
  <c r="U124590" i="2"/>
  <c r="U124591" i="2"/>
  <c r="U124592" i="2"/>
  <c r="U124593" i="2"/>
  <c r="U124594" i="2"/>
  <c r="U124595" i="2"/>
  <c r="U124596" i="2"/>
  <c r="U124597" i="2"/>
  <c r="U124598" i="2"/>
  <c r="U124599" i="2"/>
  <c r="U124600" i="2"/>
  <c r="U124601" i="2"/>
  <c r="U124602" i="2"/>
  <c r="U124603" i="2"/>
  <c r="U124604" i="2"/>
  <c r="U124605" i="2"/>
  <c r="U124606" i="2"/>
  <c r="U124607" i="2"/>
  <c r="U124608" i="2"/>
  <c r="U124609" i="2"/>
  <c r="U124610" i="2"/>
  <c r="U124611" i="2"/>
  <c r="U124612" i="2"/>
  <c r="U124613" i="2"/>
  <c r="U124614" i="2"/>
  <c r="U124615" i="2"/>
  <c r="U124616" i="2"/>
  <c r="U124617" i="2"/>
  <c r="U124618" i="2"/>
  <c r="U124619" i="2"/>
  <c r="U124620" i="2"/>
  <c r="U124621" i="2"/>
  <c r="U124622" i="2"/>
  <c r="U124623" i="2"/>
  <c r="U124624" i="2"/>
  <c r="U124625" i="2"/>
  <c r="U124626" i="2"/>
  <c r="U124627" i="2"/>
  <c r="U124628" i="2"/>
  <c r="U124629" i="2"/>
  <c r="U124630" i="2"/>
  <c r="U124631" i="2"/>
  <c r="U124632" i="2"/>
  <c r="U124633" i="2"/>
  <c r="U124634" i="2"/>
  <c r="U124635" i="2"/>
  <c r="U124636" i="2"/>
  <c r="U124637" i="2"/>
  <c r="U124638" i="2"/>
  <c r="U124639" i="2"/>
  <c r="U124640" i="2"/>
  <c r="U124641" i="2"/>
  <c r="U124642" i="2"/>
  <c r="U124643" i="2"/>
  <c r="U124644" i="2"/>
  <c r="U124645" i="2"/>
  <c r="U124646" i="2"/>
  <c r="U124647" i="2"/>
  <c r="U124648" i="2"/>
  <c r="U124649" i="2"/>
  <c r="U124650" i="2"/>
  <c r="U124651" i="2"/>
  <c r="U124652" i="2"/>
  <c r="U124653" i="2"/>
  <c r="U124654" i="2"/>
  <c r="U124655" i="2"/>
  <c r="U124656" i="2"/>
  <c r="U124657" i="2"/>
  <c r="U124658" i="2"/>
  <c r="U124659" i="2"/>
  <c r="U124660" i="2"/>
  <c r="U124661" i="2"/>
  <c r="U124662" i="2"/>
  <c r="U124663" i="2"/>
  <c r="U124664" i="2"/>
  <c r="U124665" i="2"/>
  <c r="U124666" i="2"/>
  <c r="U124667" i="2"/>
  <c r="U124668" i="2"/>
  <c r="U124669" i="2"/>
  <c r="U124670" i="2"/>
  <c r="U124671" i="2"/>
  <c r="U124672" i="2"/>
  <c r="U124673" i="2"/>
  <c r="U124674" i="2"/>
  <c r="U124675" i="2"/>
  <c r="U124676" i="2"/>
  <c r="U124677" i="2"/>
  <c r="U124678" i="2"/>
  <c r="U124679" i="2"/>
  <c r="U124680" i="2"/>
  <c r="U124681" i="2"/>
  <c r="U124682" i="2"/>
  <c r="U124683" i="2"/>
  <c r="U124684" i="2"/>
  <c r="U124685" i="2"/>
  <c r="U124686" i="2"/>
  <c r="U124687" i="2"/>
  <c r="U124688" i="2"/>
  <c r="U124689" i="2"/>
  <c r="U124690" i="2"/>
  <c r="U124691" i="2"/>
  <c r="U124692" i="2"/>
  <c r="U124693" i="2"/>
  <c r="U124694" i="2"/>
  <c r="U124695" i="2"/>
  <c r="U124696" i="2"/>
  <c r="U124697" i="2"/>
  <c r="U124698" i="2"/>
  <c r="U124699" i="2"/>
  <c r="U124700" i="2"/>
  <c r="U124701" i="2"/>
  <c r="U124702" i="2"/>
  <c r="U124703" i="2"/>
  <c r="U124704" i="2"/>
  <c r="U124705" i="2"/>
  <c r="U124706" i="2"/>
  <c r="U124707" i="2"/>
  <c r="U124708" i="2"/>
  <c r="U124709" i="2"/>
  <c r="U124710" i="2"/>
  <c r="U124711" i="2"/>
  <c r="U124712" i="2"/>
  <c r="U124713" i="2"/>
  <c r="U124714" i="2"/>
  <c r="U124715" i="2"/>
  <c r="U124716" i="2"/>
  <c r="U124717" i="2"/>
  <c r="U124718" i="2"/>
  <c r="U124719" i="2"/>
  <c r="U124720" i="2"/>
  <c r="U124721" i="2"/>
  <c r="U124722" i="2"/>
  <c r="U124723" i="2"/>
  <c r="U124724" i="2"/>
  <c r="U124725" i="2"/>
  <c r="U124726" i="2"/>
  <c r="U124727" i="2"/>
  <c r="U124728" i="2"/>
  <c r="U124729" i="2"/>
  <c r="U124730" i="2"/>
  <c r="U124731" i="2"/>
  <c r="U124732" i="2"/>
  <c r="U124733" i="2"/>
  <c r="U124734" i="2"/>
  <c r="U124735" i="2"/>
  <c r="U124736" i="2"/>
  <c r="U124737" i="2"/>
  <c r="U124738" i="2"/>
  <c r="U124739" i="2"/>
  <c r="U124740" i="2"/>
  <c r="U124741" i="2"/>
  <c r="U124742" i="2"/>
  <c r="U124743" i="2"/>
  <c r="U124744" i="2"/>
  <c r="U124745" i="2"/>
  <c r="U124746" i="2"/>
  <c r="U124747" i="2"/>
  <c r="U124748" i="2"/>
  <c r="U124749" i="2"/>
  <c r="U124750" i="2"/>
  <c r="U124751" i="2"/>
  <c r="U124752" i="2"/>
  <c r="U124753" i="2"/>
  <c r="U124754" i="2"/>
  <c r="U124755" i="2"/>
  <c r="U124756" i="2"/>
  <c r="U124757" i="2"/>
  <c r="U124758" i="2"/>
  <c r="U124759" i="2"/>
  <c r="U124760" i="2"/>
  <c r="U124761" i="2"/>
  <c r="U124762" i="2"/>
  <c r="U124763" i="2"/>
  <c r="U124764" i="2"/>
  <c r="U124765" i="2"/>
  <c r="U124766" i="2"/>
  <c r="U124767" i="2"/>
  <c r="U124768" i="2"/>
  <c r="U124769" i="2"/>
  <c r="U124770" i="2"/>
  <c r="U124771" i="2"/>
  <c r="U124772" i="2"/>
  <c r="U124773" i="2"/>
  <c r="U124774" i="2"/>
  <c r="U124775" i="2"/>
  <c r="U124776" i="2"/>
  <c r="U124777" i="2"/>
  <c r="U124778" i="2"/>
  <c r="U124779" i="2"/>
  <c r="U124780" i="2"/>
  <c r="U124781" i="2"/>
  <c r="U124782" i="2"/>
  <c r="U124783" i="2"/>
  <c r="U124784" i="2"/>
  <c r="U124785" i="2"/>
  <c r="U124786" i="2"/>
  <c r="U124787" i="2"/>
  <c r="U124788" i="2"/>
  <c r="U124789" i="2"/>
  <c r="U124790" i="2"/>
  <c r="U124791" i="2"/>
  <c r="U124792" i="2"/>
  <c r="U124793" i="2"/>
  <c r="U124794" i="2"/>
  <c r="U124795" i="2"/>
  <c r="U124796" i="2"/>
  <c r="U124797" i="2"/>
  <c r="U124798" i="2"/>
  <c r="U124799" i="2"/>
  <c r="U124800" i="2"/>
  <c r="U124801" i="2"/>
  <c r="U124802" i="2"/>
  <c r="U124803" i="2"/>
  <c r="U124804" i="2"/>
  <c r="U124805" i="2"/>
  <c r="U124806" i="2"/>
  <c r="U124807" i="2"/>
  <c r="U124808" i="2"/>
  <c r="U124809" i="2"/>
  <c r="U124810" i="2"/>
  <c r="U124811" i="2"/>
  <c r="U124812" i="2"/>
  <c r="U124813" i="2"/>
  <c r="U124814" i="2"/>
  <c r="U124815" i="2"/>
  <c r="U124816" i="2"/>
  <c r="U124817" i="2"/>
  <c r="U124818" i="2"/>
  <c r="U124819" i="2"/>
  <c r="U124820" i="2"/>
  <c r="U124821" i="2"/>
  <c r="U124822" i="2"/>
  <c r="U124823" i="2"/>
  <c r="U124824" i="2"/>
  <c r="U124825" i="2"/>
  <c r="U124826" i="2"/>
  <c r="U124827" i="2"/>
  <c r="U124828" i="2"/>
  <c r="U124829" i="2"/>
  <c r="U124830" i="2"/>
  <c r="U124831" i="2"/>
  <c r="U124832" i="2"/>
  <c r="U124833" i="2"/>
  <c r="U124834" i="2"/>
  <c r="U124835" i="2"/>
  <c r="U124836" i="2"/>
  <c r="U124837" i="2"/>
  <c r="U124838" i="2"/>
  <c r="U124839" i="2"/>
  <c r="U124840" i="2"/>
  <c r="U124841" i="2"/>
  <c r="U124842" i="2"/>
  <c r="U124843" i="2"/>
  <c r="U124844" i="2"/>
  <c r="U124845" i="2"/>
  <c r="U124846" i="2"/>
  <c r="U124847" i="2"/>
  <c r="U124848" i="2"/>
  <c r="U124849" i="2"/>
  <c r="U124850" i="2"/>
  <c r="U124851" i="2"/>
  <c r="U124852" i="2"/>
  <c r="U124853" i="2"/>
  <c r="U124854" i="2"/>
  <c r="U124855" i="2"/>
  <c r="U124856" i="2"/>
  <c r="U124857" i="2"/>
  <c r="U124858" i="2"/>
  <c r="U124859" i="2"/>
  <c r="U124860" i="2"/>
  <c r="U124861" i="2"/>
  <c r="U124862" i="2"/>
  <c r="U124863" i="2"/>
  <c r="U124864" i="2"/>
  <c r="U124865" i="2"/>
  <c r="U124866" i="2"/>
  <c r="U124867" i="2"/>
  <c r="U124868" i="2"/>
  <c r="U124869" i="2"/>
  <c r="U124870" i="2"/>
  <c r="U124871" i="2"/>
  <c r="U124872" i="2"/>
  <c r="U124873" i="2"/>
  <c r="U124874" i="2"/>
  <c r="U124875" i="2"/>
  <c r="U124876" i="2"/>
  <c r="U124877" i="2"/>
  <c r="U124878" i="2"/>
  <c r="U124879" i="2"/>
  <c r="U124880" i="2"/>
  <c r="U124881" i="2"/>
  <c r="U124882" i="2"/>
  <c r="U124883" i="2"/>
  <c r="U124884" i="2"/>
  <c r="U124885" i="2"/>
  <c r="U124886" i="2"/>
  <c r="U124887" i="2"/>
  <c r="U124888" i="2"/>
  <c r="U124889" i="2"/>
  <c r="U124890" i="2"/>
  <c r="U124891" i="2"/>
  <c r="U124892" i="2"/>
  <c r="U124893" i="2"/>
  <c r="U124894" i="2"/>
  <c r="U124895" i="2"/>
  <c r="U124896" i="2"/>
  <c r="U124897" i="2"/>
  <c r="U124898" i="2"/>
  <c r="U124899" i="2"/>
  <c r="U124900" i="2"/>
  <c r="U124901" i="2"/>
  <c r="U124902" i="2"/>
  <c r="U124903" i="2"/>
  <c r="U124904" i="2"/>
  <c r="U124905" i="2"/>
  <c r="U124906" i="2"/>
  <c r="U124907" i="2"/>
  <c r="U124908" i="2"/>
  <c r="U124909" i="2"/>
  <c r="U124910" i="2"/>
  <c r="U124911" i="2"/>
  <c r="U124912" i="2"/>
  <c r="U124913" i="2"/>
  <c r="U124914" i="2"/>
  <c r="U124915" i="2"/>
  <c r="U124916" i="2"/>
  <c r="U124917" i="2"/>
  <c r="U124918" i="2"/>
  <c r="U124919" i="2"/>
  <c r="U124920" i="2"/>
  <c r="U124921" i="2"/>
  <c r="U124922" i="2"/>
  <c r="U124923" i="2"/>
  <c r="U124924" i="2"/>
  <c r="U124925" i="2"/>
  <c r="U124926" i="2"/>
  <c r="U124927" i="2"/>
  <c r="U124928" i="2"/>
  <c r="U124929" i="2"/>
  <c r="U124930" i="2"/>
  <c r="U124931" i="2"/>
  <c r="U124932" i="2"/>
  <c r="U124933" i="2"/>
  <c r="U124934" i="2"/>
  <c r="U124935" i="2"/>
  <c r="U124936" i="2"/>
  <c r="U124937" i="2"/>
  <c r="U124938" i="2"/>
  <c r="U124939" i="2"/>
  <c r="U124940" i="2"/>
  <c r="U124941" i="2"/>
  <c r="U124942" i="2"/>
  <c r="U124943" i="2"/>
  <c r="U124944" i="2"/>
  <c r="U124945" i="2"/>
  <c r="U124946" i="2"/>
  <c r="U124947" i="2"/>
  <c r="U124948" i="2"/>
  <c r="U124949" i="2"/>
  <c r="U124950" i="2"/>
  <c r="U124951" i="2"/>
  <c r="U124952" i="2"/>
  <c r="U124953" i="2"/>
  <c r="U124954" i="2"/>
  <c r="U124955" i="2"/>
  <c r="U124956" i="2"/>
  <c r="U124957" i="2"/>
  <c r="U124958" i="2"/>
  <c r="U124959" i="2"/>
  <c r="U124960" i="2"/>
  <c r="U124961" i="2"/>
  <c r="U124962" i="2"/>
  <c r="U124963" i="2"/>
  <c r="U124964" i="2"/>
  <c r="U124965" i="2"/>
  <c r="U124966" i="2"/>
  <c r="U124967" i="2"/>
  <c r="U124968" i="2"/>
  <c r="U124969" i="2"/>
  <c r="U124970" i="2"/>
  <c r="U124971" i="2"/>
  <c r="U124972" i="2"/>
  <c r="U124973" i="2"/>
  <c r="U124974" i="2"/>
  <c r="U124975" i="2"/>
  <c r="U124976" i="2"/>
  <c r="U124977" i="2"/>
  <c r="U124978" i="2"/>
  <c r="U124979" i="2"/>
  <c r="U124980" i="2"/>
  <c r="U124981" i="2"/>
  <c r="U124982" i="2"/>
  <c r="U124983" i="2"/>
  <c r="U124984" i="2"/>
  <c r="U124985" i="2"/>
  <c r="U124986" i="2"/>
  <c r="U124987" i="2"/>
  <c r="U124988" i="2"/>
  <c r="U124989" i="2"/>
  <c r="U124990" i="2"/>
  <c r="U124991" i="2"/>
  <c r="U124992" i="2"/>
  <c r="U124993" i="2"/>
  <c r="U124994" i="2"/>
  <c r="U124995" i="2"/>
  <c r="U124996" i="2"/>
  <c r="U124997" i="2"/>
  <c r="U124998" i="2"/>
  <c r="U124999" i="2"/>
  <c r="U125000" i="2"/>
  <c r="U125001" i="2"/>
  <c r="U125002" i="2"/>
  <c r="U125003" i="2"/>
  <c r="U125004" i="2"/>
  <c r="U125005" i="2"/>
  <c r="U125006" i="2"/>
  <c r="U125007" i="2"/>
  <c r="U125008" i="2"/>
  <c r="U125009" i="2"/>
  <c r="U125010" i="2"/>
  <c r="U125011" i="2"/>
  <c r="U125012" i="2"/>
  <c r="U125013" i="2"/>
  <c r="U125014" i="2"/>
  <c r="U125015" i="2"/>
  <c r="U125016" i="2"/>
  <c r="U125017" i="2"/>
  <c r="U125018" i="2"/>
  <c r="U125019" i="2"/>
  <c r="U125020" i="2"/>
  <c r="U125021" i="2"/>
  <c r="U125022" i="2"/>
  <c r="U125023" i="2"/>
  <c r="U125024" i="2"/>
  <c r="U125025" i="2"/>
  <c r="U125026" i="2"/>
  <c r="U125027" i="2"/>
  <c r="U125028" i="2"/>
  <c r="U125029" i="2"/>
  <c r="U125030" i="2"/>
  <c r="U125031" i="2"/>
  <c r="U125032" i="2"/>
  <c r="U125033" i="2"/>
  <c r="U125034" i="2"/>
  <c r="U125035" i="2"/>
  <c r="U125036" i="2"/>
  <c r="U125037" i="2"/>
  <c r="U125038" i="2"/>
  <c r="U125039" i="2"/>
  <c r="U125040" i="2"/>
  <c r="U125041" i="2"/>
  <c r="U125042" i="2"/>
  <c r="U125043" i="2"/>
  <c r="U125044" i="2"/>
  <c r="U125045" i="2"/>
  <c r="U125046" i="2"/>
  <c r="U125047" i="2"/>
  <c r="U125048" i="2"/>
  <c r="U125049" i="2"/>
  <c r="U125050" i="2"/>
  <c r="U125051" i="2"/>
  <c r="U125052" i="2"/>
  <c r="U125053" i="2"/>
  <c r="U125054" i="2"/>
  <c r="U125055" i="2"/>
  <c r="U125056" i="2"/>
  <c r="U125057" i="2"/>
  <c r="U125058" i="2"/>
  <c r="U125059" i="2"/>
  <c r="U125060" i="2"/>
  <c r="U125061" i="2"/>
  <c r="U125062" i="2"/>
  <c r="U125063" i="2"/>
  <c r="U125064" i="2"/>
  <c r="U125065" i="2"/>
  <c r="U125066" i="2"/>
  <c r="U125067" i="2"/>
  <c r="U125068" i="2"/>
  <c r="U125069" i="2"/>
  <c r="U125070" i="2"/>
  <c r="U125071" i="2"/>
  <c r="U125072" i="2"/>
  <c r="U125073" i="2"/>
  <c r="U125074" i="2"/>
  <c r="U125075" i="2"/>
  <c r="U125076" i="2"/>
  <c r="U125077" i="2"/>
  <c r="U125078" i="2"/>
  <c r="U125079" i="2"/>
  <c r="U125080" i="2"/>
  <c r="U125081" i="2"/>
  <c r="U125082" i="2"/>
  <c r="U125083" i="2"/>
  <c r="U125084" i="2"/>
  <c r="U125085" i="2"/>
  <c r="U125086" i="2"/>
  <c r="U125087" i="2"/>
  <c r="U125088" i="2"/>
  <c r="U125089" i="2"/>
  <c r="U125090" i="2"/>
  <c r="U125091" i="2"/>
  <c r="U125092" i="2"/>
  <c r="U125093" i="2"/>
  <c r="U125094" i="2"/>
  <c r="U125095" i="2"/>
  <c r="U125096" i="2"/>
  <c r="U125097" i="2"/>
  <c r="U125098" i="2"/>
  <c r="U125099" i="2"/>
  <c r="U125100" i="2"/>
  <c r="U125101" i="2"/>
  <c r="U125102" i="2"/>
  <c r="U125103" i="2"/>
  <c r="U125104" i="2"/>
  <c r="U125105" i="2"/>
  <c r="U125106" i="2"/>
  <c r="U125107" i="2"/>
  <c r="U125108" i="2"/>
  <c r="U125109" i="2"/>
  <c r="U125110" i="2"/>
  <c r="U125111" i="2"/>
  <c r="U125112" i="2"/>
  <c r="U125113" i="2"/>
  <c r="U125114" i="2"/>
  <c r="U125115" i="2"/>
  <c r="U125116" i="2"/>
  <c r="U125117" i="2"/>
  <c r="U125118" i="2"/>
  <c r="U125119" i="2"/>
  <c r="U125120" i="2"/>
  <c r="U125121" i="2"/>
  <c r="U125122" i="2"/>
  <c r="U125123" i="2"/>
  <c r="U125124" i="2"/>
  <c r="U125125" i="2"/>
  <c r="U125126" i="2"/>
  <c r="U125127" i="2"/>
  <c r="U125128" i="2"/>
  <c r="U125129" i="2"/>
  <c r="U125130" i="2"/>
  <c r="U125131" i="2"/>
  <c r="U125132" i="2"/>
  <c r="U125133" i="2"/>
  <c r="U125134" i="2"/>
  <c r="U125135" i="2"/>
  <c r="U125136" i="2"/>
  <c r="U125137" i="2"/>
  <c r="U125138" i="2"/>
  <c r="U125139" i="2"/>
  <c r="U125140" i="2"/>
  <c r="U125141" i="2"/>
  <c r="U125142" i="2"/>
  <c r="U125143" i="2"/>
  <c r="U125144" i="2"/>
  <c r="U125145" i="2"/>
  <c r="U125146" i="2"/>
  <c r="U125147" i="2"/>
  <c r="U125148" i="2"/>
  <c r="U125149" i="2"/>
  <c r="U125150" i="2"/>
  <c r="U125151" i="2"/>
  <c r="U125152" i="2"/>
  <c r="U125153" i="2"/>
  <c r="U125154" i="2"/>
  <c r="U125155" i="2"/>
  <c r="U125156" i="2"/>
  <c r="U125157" i="2"/>
  <c r="U125158" i="2"/>
  <c r="U125159" i="2"/>
  <c r="U125160" i="2"/>
  <c r="U125161" i="2"/>
  <c r="U125162" i="2"/>
  <c r="U125163" i="2"/>
  <c r="U125164" i="2"/>
  <c r="U125165" i="2"/>
  <c r="U125166" i="2"/>
  <c r="U125167" i="2"/>
  <c r="U125168" i="2"/>
  <c r="U125169" i="2"/>
  <c r="U125170" i="2"/>
  <c r="U125171" i="2"/>
  <c r="U125172" i="2"/>
  <c r="U125173" i="2"/>
  <c r="U125174" i="2"/>
  <c r="U125175" i="2"/>
  <c r="U125176" i="2"/>
  <c r="U125177" i="2"/>
  <c r="U125178" i="2"/>
  <c r="U125179" i="2"/>
  <c r="U125180" i="2"/>
  <c r="U125181" i="2"/>
  <c r="U125182" i="2"/>
  <c r="U125183" i="2"/>
  <c r="U125184" i="2"/>
  <c r="U125185" i="2"/>
  <c r="U125186" i="2"/>
  <c r="U125187" i="2"/>
  <c r="U125188" i="2"/>
  <c r="U125189" i="2"/>
  <c r="U125190" i="2"/>
  <c r="U125191" i="2"/>
  <c r="U125192" i="2"/>
  <c r="U125193" i="2"/>
  <c r="U125194" i="2"/>
  <c r="U125195" i="2"/>
  <c r="U125196" i="2"/>
  <c r="U125197" i="2"/>
  <c r="U125198" i="2"/>
  <c r="U125199" i="2"/>
  <c r="U125200" i="2"/>
  <c r="U125201" i="2"/>
  <c r="U125202" i="2"/>
  <c r="U125203" i="2"/>
  <c r="U125204" i="2"/>
  <c r="U125205" i="2"/>
  <c r="U125206" i="2"/>
  <c r="U125207" i="2"/>
  <c r="U125208" i="2"/>
  <c r="U125209" i="2"/>
  <c r="U125210" i="2"/>
  <c r="U125211" i="2"/>
  <c r="U125212" i="2"/>
  <c r="U125213" i="2"/>
  <c r="U125214" i="2"/>
  <c r="U125215" i="2"/>
  <c r="U125216" i="2"/>
  <c r="U125217" i="2"/>
  <c r="U125218" i="2"/>
  <c r="U125219" i="2"/>
  <c r="U125220" i="2"/>
  <c r="U125221" i="2"/>
  <c r="U125222" i="2"/>
  <c r="U125223" i="2"/>
  <c r="U125224" i="2"/>
  <c r="U125225" i="2"/>
  <c r="U125226" i="2"/>
  <c r="U125227" i="2"/>
  <c r="U125228" i="2"/>
  <c r="U125229" i="2"/>
  <c r="U125230" i="2"/>
  <c r="U125231" i="2"/>
  <c r="U125232" i="2"/>
  <c r="U125233" i="2"/>
  <c r="U125234" i="2"/>
  <c r="U125235" i="2"/>
  <c r="U125236" i="2"/>
  <c r="U125237" i="2"/>
  <c r="U125238" i="2"/>
  <c r="U125239" i="2"/>
  <c r="U125240" i="2"/>
  <c r="U125241" i="2"/>
  <c r="U125242" i="2"/>
  <c r="U125243" i="2"/>
  <c r="U125244" i="2"/>
  <c r="U125245" i="2"/>
  <c r="U125246" i="2"/>
  <c r="U125247" i="2"/>
  <c r="U125248" i="2"/>
  <c r="U125249" i="2"/>
  <c r="U125250" i="2"/>
  <c r="U125251" i="2"/>
  <c r="U125252" i="2"/>
  <c r="U125253" i="2"/>
  <c r="U125254" i="2"/>
  <c r="U125255" i="2"/>
  <c r="U125256" i="2"/>
  <c r="U125257" i="2"/>
  <c r="U125258" i="2"/>
  <c r="U125259" i="2"/>
  <c r="U125260" i="2"/>
  <c r="U125261" i="2"/>
  <c r="U125262" i="2"/>
  <c r="U125263" i="2"/>
  <c r="U125264" i="2"/>
  <c r="U125265" i="2"/>
  <c r="U125266" i="2"/>
  <c r="U125267" i="2"/>
  <c r="U125268" i="2"/>
  <c r="U125269" i="2"/>
  <c r="U125270" i="2"/>
  <c r="U125271" i="2"/>
  <c r="U125272" i="2"/>
  <c r="U125273" i="2"/>
  <c r="U125274" i="2"/>
  <c r="U125275" i="2"/>
  <c r="U125276" i="2"/>
  <c r="U125277" i="2"/>
  <c r="U125278" i="2"/>
  <c r="U125279" i="2"/>
  <c r="U125280" i="2"/>
  <c r="U125281" i="2"/>
  <c r="U125282" i="2"/>
  <c r="U125283" i="2"/>
  <c r="U125284" i="2"/>
  <c r="U125285" i="2"/>
  <c r="U125286" i="2"/>
  <c r="U125287" i="2"/>
  <c r="U125288" i="2"/>
  <c r="U125289" i="2"/>
  <c r="U125290" i="2"/>
  <c r="U125291" i="2"/>
  <c r="U125292" i="2"/>
  <c r="U125293" i="2"/>
  <c r="U125294" i="2"/>
  <c r="U125295" i="2"/>
  <c r="U125296" i="2"/>
  <c r="U125297" i="2"/>
  <c r="U125298" i="2"/>
  <c r="U125299" i="2"/>
  <c r="U125300" i="2"/>
  <c r="U125301" i="2"/>
  <c r="U125302" i="2"/>
  <c r="U125303" i="2"/>
  <c r="U125304" i="2"/>
  <c r="U125305" i="2"/>
  <c r="U125306" i="2"/>
  <c r="U125307" i="2"/>
  <c r="U125308" i="2"/>
  <c r="U125309" i="2"/>
  <c r="U125310" i="2"/>
  <c r="U125311" i="2"/>
  <c r="U125312" i="2"/>
  <c r="U125313" i="2"/>
  <c r="U125314" i="2"/>
  <c r="U125315" i="2"/>
  <c r="U125316" i="2"/>
  <c r="U125317" i="2"/>
  <c r="U125318" i="2"/>
  <c r="U125319" i="2"/>
  <c r="U125320" i="2"/>
  <c r="U125321" i="2"/>
  <c r="U125322" i="2"/>
  <c r="U125323" i="2"/>
  <c r="U125324" i="2"/>
  <c r="U125325" i="2"/>
  <c r="U125326" i="2"/>
  <c r="U125327" i="2"/>
  <c r="U125328" i="2"/>
  <c r="U125329" i="2"/>
  <c r="U125330" i="2"/>
  <c r="U125331" i="2"/>
  <c r="U125332" i="2"/>
  <c r="U125333" i="2"/>
  <c r="U125334" i="2"/>
  <c r="U125335" i="2"/>
  <c r="U125336" i="2"/>
  <c r="U125337" i="2"/>
  <c r="U125338" i="2"/>
  <c r="U125339" i="2"/>
  <c r="U125340" i="2"/>
  <c r="U125341" i="2"/>
  <c r="U125342" i="2"/>
  <c r="U125343" i="2"/>
  <c r="U125344" i="2"/>
  <c r="U125345" i="2"/>
  <c r="U125346" i="2"/>
  <c r="U125347" i="2"/>
  <c r="U125348" i="2"/>
  <c r="U125349" i="2"/>
  <c r="U125350" i="2"/>
  <c r="U125351" i="2"/>
  <c r="U125352" i="2"/>
  <c r="U125353" i="2"/>
  <c r="U125354" i="2"/>
  <c r="U125355" i="2"/>
  <c r="U125356" i="2"/>
  <c r="U125357" i="2"/>
  <c r="U125358" i="2"/>
  <c r="U125359" i="2"/>
  <c r="U125360" i="2"/>
  <c r="U125361" i="2"/>
  <c r="U125362" i="2"/>
  <c r="U125363" i="2"/>
  <c r="U125364" i="2"/>
  <c r="U125365" i="2"/>
  <c r="U125366" i="2"/>
  <c r="U125367" i="2"/>
  <c r="U125368" i="2"/>
  <c r="U125369" i="2"/>
  <c r="U125370" i="2"/>
  <c r="U125371" i="2"/>
  <c r="U125372" i="2"/>
  <c r="U125373" i="2"/>
  <c r="U125374" i="2"/>
  <c r="U125375" i="2"/>
  <c r="U125376" i="2"/>
  <c r="U125377" i="2"/>
  <c r="U125378" i="2"/>
  <c r="U125379" i="2"/>
  <c r="U125380" i="2"/>
  <c r="U125381" i="2"/>
  <c r="U125382" i="2"/>
  <c r="U125383" i="2"/>
  <c r="U125384" i="2"/>
  <c r="U125385" i="2"/>
  <c r="U125386" i="2"/>
  <c r="U125387" i="2"/>
  <c r="U125388" i="2"/>
  <c r="U125389" i="2"/>
  <c r="U125390" i="2"/>
  <c r="U125391" i="2"/>
  <c r="U125392" i="2"/>
  <c r="U125393" i="2"/>
  <c r="U125394" i="2"/>
  <c r="U125395" i="2"/>
  <c r="U125396" i="2"/>
  <c r="U125397" i="2"/>
  <c r="U125398" i="2"/>
  <c r="U125399" i="2"/>
  <c r="U125400" i="2"/>
  <c r="U125401" i="2"/>
  <c r="U125402" i="2"/>
  <c r="U125403" i="2"/>
  <c r="U125404" i="2"/>
  <c r="U125405" i="2"/>
  <c r="U125406" i="2"/>
  <c r="U125407" i="2"/>
  <c r="U125408" i="2"/>
  <c r="U125409" i="2"/>
  <c r="U125410" i="2"/>
  <c r="U125411" i="2"/>
  <c r="U125412" i="2"/>
  <c r="U125413" i="2"/>
  <c r="U125414" i="2"/>
  <c r="U125415" i="2"/>
  <c r="U125416" i="2"/>
  <c r="U125417" i="2"/>
  <c r="U125418" i="2"/>
  <c r="U125419" i="2"/>
  <c r="U125420" i="2"/>
  <c r="U125421" i="2"/>
  <c r="U125422" i="2"/>
  <c r="U125423" i="2"/>
  <c r="U125424" i="2"/>
  <c r="U125425" i="2"/>
  <c r="U125426" i="2"/>
  <c r="U125427" i="2"/>
  <c r="U125428" i="2"/>
  <c r="U125429" i="2"/>
  <c r="U125430" i="2"/>
  <c r="U125431" i="2"/>
  <c r="U125432" i="2"/>
  <c r="U125433" i="2"/>
  <c r="U125434" i="2"/>
  <c r="U125435" i="2"/>
  <c r="U125436" i="2"/>
  <c r="U125437" i="2"/>
  <c r="U125438" i="2"/>
  <c r="U125439" i="2"/>
  <c r="U125440" i="2"/>
  <c r="U125441" i="2"/>
  <c r="U125442" i="2"/>
  <c r="U125443" i="2"/>
  <c r="U125444" i="2"/>
  <c r="U125445" i="2"/>
  <c r="U125446" i="2"/>
  <c r="U125447" i="2"/>
  <c r="U125448" i="2"/>
  <c r="U125449" i="2"/>
  <c r="U125450" i="2"/>
  <c r="U125451" i="2"/>
  <c r="U125452" i="2"/>
  <c r="U125453" i="2"/>
  <c r="U125454" i="2"/>
  <c r="U125455" i="2"/>
  <c r="U125456" i="2"/>
  <c r="U125457" i="2"/>
  <c r="U125458" i="2"/>
  <c r="U125459" i="2"/>
  <c r="U125460" i="2"/>
  <c r="U125461" i="2"/>
  <c r="U125462" i="2"/>
  <c r="U125463" i="2"/>
  <c r="U125464" i="2"/>
  <c r="U125465" i="2"/>
  <c r="U125466" i="2"/>
  <c r="U125467" i="2"/>
  <c r="U125468" i="2"/>
  <c r="U125469" i="2"/>
  <c r="U125470" i="2"/>
  <c r="U125471" i="2"/>
  <c r="U125472" i="2"/>
  <c r="U125473" i="2"/>
  <c r="U125474" i="2"/>
  <c r="U125475" i="2"/>
  <c r="U125476" i="2"/>
  <c r="U125477" i="2"/>
  <c r="U125478" i="2"/>
  <c r="U125479" i="2"/>
  <c r="U125480" i="2"/>
  <c r="U125481" i="2"/>
  <c r="U125482" i="2"/>
  <c r="U125483" i="2"/>
  <c r="U125484" i="2"/>
  <c r="U125485" i="2"/>
  <c r="U125486" i="2"/>
  <c r="U125487" i="2"/>
  <c r="U125488" i="2"/>
  <c r="U125489" i="2"/>
  <c r="U125490" i="2"/>
  <c r="U125491" i="2"/>
  <c r="U125492" i="2"/>
  <c r="U125493" i="2"/>
  <c r="U125494" i="2"/>
  <c r="U125495" i="2"/>
  <c r="U125496" i="2"/>
  <c r="U125497" i="2"/>
  <c r="U125498" i="2"/>
  <c r="U125499" i="2"/>
  <c r="U125500" i="2"/>
  <c r="U125501" i="2"/>
  <c r="U125502" i="2"/>
  <c r="U125503" i="2"/>
  <c r="U125504" i="2"/>
  <c r="U125505" i="2"/>
  <c r="U125506" i="2"/>
  <c r="U125507" i="2"/>
  <c r="U125508" i="2"/>
  <c r="U125509" i="2"/>
  <c r="U125510" i="2"/>
  <c r="U125511" i="2"/>
  <c r="U125512" i="2"/>
  <c r="U125513" i="2"/>
  <c r="U125514" i="2"/>
  <c r="U125515" i="2"/>
  <c r="U125516" i="2"/>
  <c r="U125517" i="2"/>
  <c r="U125518" i="2"/>
  <c r="U125519" i="2"/>
  <c r="U125520" i="2"/>
  <c r="U125521" i="2"/>
  <c r="U125522" i="2"/>
  <c r="U125523" i="2"/>
  <c r="U125524" i="2"/>
  <c r="U125525" i="2"/>
  <c r="U125526" i="2"/>
  <c r="U125527" i="2"/>
  <c r="U125528" i="2"/>
  <c r="U125529" i="2"/>
  <c r="U125530" i="2"/>
  <c r="U125531" i="2"/>
  <c r="U125532" i="2"/>
  <c r="U125533" i="2"/>
  <c r="U125534" i="2"/>
  <c r="U125535" i="2"/>
  <c r="U125536" i="2"/>
  <c r="U125537" i="2"/>
  <c r="U125538" i="2"/>
  <c r="U125539" i="2"/>
  <c r="U125540" i="2"/>
  <c r="U125541" i="2"/>
  <c r="U125542" i="2"/>
  <c r="U125543" i="2"/>
  <c r="U125544" i="2"/>
  <c r="U125545" i="2"/>
  <c r="U125546" i="2"/>
  <c r="U125547" i="2"/>
  <c r="U125548" i="2"/>
  <c r="U125549" i="2"/>
  <c r="U125550" i="2"/>
  <c r="U125551" i="2"/>
  <c r="U125552" i="2"/>
  <c r="U125553" i="2"/>
  <c r="U125554" i="2"/>
  <c r="U125555" i="2"/>
  <c r="U125556" i="2"/>
  <c r="U125557" i="2"/>
  <c r="U125558" i="2"/>
  <c r="U125559" i="2"/>
  <c r="U125560" i="2"/>
  <c r="U125561" i="2"/>
  <c r="U125562" i="2"/>
  <c r="U125563" i="2"/>
  <c r="U125564" i="2"/>
  <c r="U125565" i="2"/>
  <c r="U125566" i="2"/>
  <c r="U125567" i="2"/>
  <c r="U125568" i="2"/>
  <c r="U125569" i="2"/>
  <c r="U125570" i="2"/>
  <c r="U125571" i="2"/>
  <c r="U125572" i="2"/>
  <c r="U125573" i="2"/>
  <c r="U125574" i="2"/>
  <c r="U125575" i="2"/>
  <c r="U125576" i="2"/>
  <c r="U125577" i="2"/>
  <c r="U125578" i="2"/>
  <c r="U125579" i="2"/>
  <c r="U125580" i="2"/>
  <c r="U125581" i="2"/>
  <c r="U125582" i="2"/>
  <c r="U125583" i="2"/>
  <c r="U125584" i="2"/>
  <c r="U125585" i="2"/>
  <c r="U125586" i="2"/>
  <c r="U125587" i="2"/>
  <c r="U125588" i="2"/>
  <c r="U125589" i="2"/>
  <c r="U125590" i="2"/>
  <c r="U125591" i="2"/>
  <c r="U125592" i="2"/>
  <c r="U125593" i="2"/>
  <c r="U125594" i="2"/>
  <c r="U125595" i="2"/>
  <c r="U125596" i="2"/>
  <c r="U125597" i="2"/>
  <c r="U125598" i="2"/>
  <c r="U125599" i="2"/>
  <c r="U125600" i="2"/>
  <c r="U125601" i="2"/>
  <c r="U125602" i="2"/>
  <c r="U125603" i="2"/>
  <c r="U125604" i="2"/>
  <c r="U125605" i="2"/>
  <c r="U125606" i="2"/>
  <c r="U125607" i="2"/>
  <c r="U125608" i="2"/>
  <c r="U125609" i="2"/>
  <c r="U125610" i="2"/>
  <c r="U125611" i="2"/>
  <c r="U125612" i="2"/>
  <c r="U125613" i="2"/>
  <c r="U125614" i="2"/>
  <c r="U125615" i="2"/>
  <c r="U125616" i="2"/>
  <c r="U125617" i="2"/>
  <c r="U125618" i="2"/>
  <c r="U125619" i="2"/>
  <c r="U125620" i="2"/>
  <c r="U125621" i="2"/>
  <c r="U125622" i="2"/>
  <c r="U125623" i="2"/>
  <c r="U125624" i="2"/>
  <c r="U125625" i="2"/>
  <c r="U125626" i="2"/>
  <c r="U125627" i="2"/>
  <c r="U125628" i="2"/>
  <c r="U125629" i="2"/>
  <c r="U125630" i="2"/>
  <c r="U125631" i="2"/>
  <c r="U125632" i="2"/>
  <c r="U125633" i="2"/>
  <c r="U125634" i="2"/>
  <c r="U125635" i="2"/>
  <c r="U125636" i="2"/>
  <c r="U125637" i="2"/>
  <c r="U125638" i="2"/>
  <c r="U125639" i="2"/>
  <c r="U125640" i="2"/>
  <c r="U125641" i="2"/>
  <c r="U125642" i="2"/>
  <c r="U125643" i="2"/>
  <c r="U125644" i="2"/>
  <c r="U125645" i="2"/>
  <c r="U125646" i="2"/>
  <c r="U125647" i="2"/>
  <c r="U125648" i="2"/>
  <c r="U125649" i="2"/>
  <c r="U125650" i="2"/>
  <c r="U125651" i="2"/>
  <c r="U125652" i="2"/>
  <c r="U125653" i="2"/>
  <c r="U125654" i="2"/>
  <c r="U125655" i="2"/>
  <c r="U125656" i="2"/>
  <c r="U125657" i="2"/>
  <c r="U125658" i="2"/>
  <c r="U125659" i="2"/>
  <c r="U125660" i="2"/>
  <c r="U125661" i="2"/>
  <c r="U125662" i="2"/>
  <c r="U125663" i="2"/>
  <c r="U125664" i="2"/>
  <c r="U125665" i="2"/>
  <c r="U125666" i="2"/>
  <c r="U125667" i="2"/>
  <c r="U125668" i="2"/>
  <c r="U125669" i="2"/>
  <c r="U125670" i="2"/>
  <c r="U125671" i="2"/>
  <c r="U125672" i="2"/>
  <c r="U125673" i="2"/>
  <c r="U125674" i="2"/>
  <c r="U125675" i="2"/>
  <c r="U125676" i="2"/>
  <c r="U125677" i="2"/>
  <c r="U125678" i="2"/>
  <c r="U125679" i="2"/>
  <c r="U125680" i="2"/>
  <c r="U125681" i="2"/>
  <c r="U125682" i="2"/>
  <c r="U125683" i="2"/>
  <c r="U125684" i="2"/>
  <c r="U125685" i="2"/>
  <c r="U125686" i="2"/>
  <c r="U125687" i="2"/>
  <c r="U125688" i="2"/>
  <c r="U125689" i="2"/>
  <c r="U125690" i="2"/>
  <c r="U125691" i="2"/>
  <c r="U125692" i="2"/>
  <c r="U125693" i="2"/>
  <c r="U125694" i="2"/>
  <c r="U125695" i="2"/>
  <c r="U125696" i="2"/>
  <c r="U125697" i="2"/>
  <c r="U125698" i="2"/>
  <c r="U125699" i="2"/>
  <c r="U125700" i="2"/>
  <c r="U125701" i="2"/>
  <c r="U125702" i="2"/>
  <c r="U125703" i="2"/>
  <c r="U125704" i="2"/>
  <c r="U125705" i="2"/>
  <c r="U125706" i="2"/>
  <c r="U125707" i="2"/>
  <c r="U125708" i="2"/>
  <c r="U125709" i="2"/>
  <c r="U125710" i="2"/>
  <c r="U125711" i="2"/>
  <c r="U125712" i="2"/>
  <c r="U125713" i="2"/>
  <c r="U125714" i="2"/>
  <c r="U125715" i="2"/>
  <c r="U125716" i="2"/>
  <c r="U125717" i="2"/>
  <c r="U125718" i="2"/>
  <c r="U125719" i="2"/>
  <c r="U125720" i="2"/>
  <c r="U125721" i="2"/>
  <c r="U125722" i="2"/>
  <c r="U125723" i="2"/>
  <c r="U125724" i="2"/>
  <c r="U125725" i="2"/>
  <c r="U125726" i="2"/>
  <c r="U125727" i="2"/>
  <c r="U125728" i="2"/>
  <c r="U125729" i="2"/>
  <c r="U125730" i="2"/>
  <c r="U125731" i="2"/>
  <c r="U125732" i="2"/>
  <c r="U125733" i="2"/>
  <c r="U125734" i="2"/>
  <c r="U125735" i="2"/>
  <c r="U125736" i="2"/>
  <c r="U125737" i="2"/>
  <c r="U125738" i="2"/>
  <c r="U125739" i="2"/>
  <c r="U125740" i="2"/>
  <c r="U125741" i="2"/>
  <c r="U125742" i="2"/>
  <c r="U125743" i="2"/>
  <c r="U125744" i="2"/>
  <c r="U125745" i="2"/>
  <c r="U125746" i="2"/>
  <c r="U125747" i="2"/>
  <c r="U125748" i="2"/>
  <c r="U125749" i="2"/>
  <c r="U125750" i="2"/>
  <c r="U125751" i="2"/>
  <c r="U125752" i="2"/>
  <c r="U125753" i="2"/>
  <c r="U125754" i="2"/>
  <c r="U125755" i="2"/>
  <c r="U125756" i="2"/>
  <c r="U125757" i="2"/>
  <c r="U125758" i="2"/>
  <c r="U125759" i="2"/>
  <c r="U125760" i="2"/>
  <c r="U125761" i="2"/>
  <c r="U125762" i="2"/>
  <c r="U125763" i="2"/>
  <c r="U125764" i="2"/>
  <c r="U125765" i="2"/>
  <c r="U125766" i="2"/>
  <c r="U125767" i="2"/>
  <c r="U125768" i="2"/>
  <c r="U125769" i="2"/>
  <c r="U125770" i="2"/>
  <c r="U125771" i="2"/>
  <c r="U125772" i="2"/>
  <c r="U125773" i="2"/>
  <c r="U125774" i="2"/>
  <c r="U125775" i="2"/>
  <c r="U125776" i="2"/>
  <c r="U125777" i="2"/>
  <c r="U125778" i="2"/>
  <c r="U125779" i="2"/>
  <c r="U125780" i="2"/>
  <c r="U125781" i="2"/>
  <c r="U125782" i="2"/>
  <c r="U125783" i="2"/>
  <c r="U125784" i="2"/>
  <c r="U125785" i="2"/>
  <c r="U125786" i="2"/>
  <c r="U125787" i="2"/>
  <c r="U125788" i="2"/>
  <c r="U125789" i="2"/>
  <c r="U125790" i="2"/>
  <c r="U125791" i="2"/>
  <c r="U125792" i="2"/>
  <c r="U125793" i="2"/>
  <c r="U125794" i="2"/>
  <c r="U125795" i="2"/>
  <c r="U125796" i="2"/>
  <c r="U125797" i="2"/>
  <c r="U125798" i="2"/>
  <c r="U125799" i="2"/>
  <c r="U125800" i="2"/>
  <c r="U125801" i="2"/>
  <c r="U125802" i="2"/>
  <c r="U125803" i="2"/>
  <c r="U125804" i="2"/>
  <c r="U125805" i="2"/>
  <c r="U125806" i="2"/>
  <c r="U125807" i="2"/>
  <c r="U125808" i="2"/>
  <c r="U125809" i="2"/>
  <c r="U125810" i="2"/>
  <c r="U125811" i="2"/>
  <c r="U125812" i="2"/>
  <c r="U125813" i="2"/>
  <c r="U125814" i="2"/>
  <c r="U125815" i="2"/>
  <c r="U125816" i="2"/>
  <c r="U125817" i="2"/>
  <c r="U125818" i="2"/>
  <c r="U125819" i="2"/>
  <c r="U125820" i="2"/>
  <c r="U125821" i="2"/>
  <c r="U125822" i="2"/>
  <c r="U125823" i="2"/>
  <c r="U125824" i="2"/>
  <c r="U125825" i="2"/>
  <c r="U125826" i="2"/>
  <c r="U125827" i="2"/>
  <c r="U125828" i="2"/>
  <c r="U125829" i="2"/>
  <c r="U125830" i="2"/>
  <c r="U125831" i="2"/>
  <c r="U125832" i="2"/>
  <c r="U125833" i="2"/>
  <c r="U125834" i="2"/>
  <c r="U125835" i="2"/>
  <c r="U125836" i="2"/>
  <c r="U125837" i="2"/>
  <c r="U125838" i="2"/>
  <c r="U125839" i="2"/>
  <c r="U125840" i="2"/>
  <c r="U125841" i="2"/>
  <c r="U125842" i="2"/>
  <c r="U125843" i="2"/>
  <c r="U125844" i="2"/>
  <c r="U125845" i="2"/>
  <c r="U125846" i="2"/>
  <c r="U125847" i="2"/>
  <c r="U125848" i="2"/>
  <c r="U125849" i="2"/>
  <c r="U125850" i="2"/>
  <c r="U125851" i="2"/>
  <c r="U125852" i="2"/>
  <c r="U125853" i="2"/>
  <c r="U125854" i="2"/>
  <c r="U125855" i="2"/>
  <c r="U125856" i="2"/>
  <c r="U125857" i="2"/>
  <c r="U125858" i="2"/>
  <c r="U125859" i="2"/>
  <c r="U125860" i="2"/>
  <c r="U125861" i="2"/>
  <c r="U125862" i="2"/>
  <c r="U125863" i="2"/>
  <c r="U125864" i="2"/>
  <c r="U125865" i="2"/>
  <c r="U125866" i="2"/>
  <c r="U125867" i="2"/>
  <c r="U125868" i="2"/>
  <c r="U125869" i="2"/>
  <c r="U125870" i="2"/>
  <c r="U125871" i="2"/>
  <c r="U125872" i="2"/>
  <c r="U125873" i="2"/>
  <c r="U125874" i="2"/>
  <c r="U125875" i="2"/>
  <c r="U125876" i="2"/>
  <c r="U125877" i="2"/>
  <c r="U125878" i="2"/>
  <c r="U125879" i="2"/>
  <c r="U125880" i="2"/>
  <c r="U125881" i="2"/>
  <c r="U125882" i="2"/>
  <c r="U125883" i="2"/>
  <c r="U125884" i="2"/>
  <c r="U125885" i="2"/>
  <c r="U125886" i="2"/>
  <c r="U125887" i="2"/>
  <c r="U125888" i="2"/>
  <c r="U125889" i="2"/>
  <c r="U125890" i="2"/>
  <c r="U125891" i="2"/>
  <c r="U125892" i="2"/>
  <c r="U125893" i="2"/>
  <c r="U125894" i="2"/>
  <c r="U125895" i="2"/>
  <c r="U125896" i="2"/>
  <c r="U125897" i="2"/>
  <c r="U125898" i="2"/>
  <c r="U125899" i="2"/>
  <c r="U125900" i="2"/>
  <c r="U125901" i="2"/>
  <c r="U125902" i="2"/>
  <c r="U125903" i="2"/>
  <c r="U125904" i="2"/>
  <c r="U125905" i="2"/>
  <c r="U125906" i="2"/>
  <c r="U125907" i="2"/>
  <c r="U125908" i="2"/>
  <c r="U125909" i="2"/>
  <c r="U125910" i="2"/>
  <c r="U125911" i="2"/>
  <c r="U125912" i="2"/>
  <c r="U125913" i="2"/>
  <c r="U125914" i="2"/>
  <c r="U125915" i="2"/>
  <c r="U125916" i="2"/>
  <c r="U125917" i="2"/>
  <c r="U125918" i="2"/>
  <c r="U125919" i="2"/>
  <c r="U125920" i="2"/>
  <c r="U125921" i="2"/>
  <c r="U125922" i="2"/>
  <c r="U125923" i="2"/>
  <c r="U125924" i="2"/>
  <c r="U125925" i="2"/>
  <c r="U125926" i="2"/>
  <c r="U125927" i="2"/>
  <c r="U125928" i="2"/>
  <c r="U125929" i="2"/>
  <c r="U125930" i="2"/>
  <c r="U125931" i="2"/>
  <c r="U125932" i="2"/>
  <c r="U125933" i="2"/>
  <c r="U125934" i="2"/>
  <c r="U125935" i="2"/>
  <c r="U125936" i="2"/>
  <c r="U125937" i="2"/>
  <c r="U125938" i="2"/>
  <c r="U125939" i="2"/>
  <c r="U125940" i="2"/>
  <c r="U125941" i="2"/>
  <c r="U125942" i="2"/>
  <c r="U125943" i="2"/>
  <c r="U125944" i="2"/>
  <c r="U125945" i="2"/>
  <c r="U125946" i="2"/>
  <c r="U125947" i="2"/>
  <c r="U125948" i="2"/>
  <c r="U125949" i="2"/>
  <c r="U125950" i="2"/>
  <c r="U125951" i="2"/>
  <c r="U125952" i="2"/>
  <c r="U125953" i="2"/>
  <c r="U125954" i="2"/>
  <c r="U125955" i="2"/>
  <c r="U125956" i="2"/>
  <c r="U125957" i="2"/>
  <c r="U125958" i="2"/>
  <c r="U125959" i="2"/>
  <c r="U125960" i="2"/>
  <c r="U125961" i="2"/>
  <c r="U125962" i="2"/>
  <c r="U125963" i="2"/>
  <c r="U125964" i="2"/>
  <c r="U125965" i="2"/>
  <c r="U125966" i="2"/>
  <c r="U125967" i="2"/>
  <c r="U125968" i="2"/>
  <c r="U125969" i="2"/>
  <c r="U125970" i="2"/>
  <c r="U125971" i="2"/>
  <c r="U125972" i="2"/>
  <c r="U125973" i="2"/>
  <c r="U125974" i="2"/>
  <c r="U125975" i="2"/>
  <c r="U125976" i="2"/>
  <c r="U125977" i="2"/>
  <c r="U125978" i="2"/>
  <c r="U125979" i="2"/>
  <c r="U125980" i="2"/>
  <c r="U125981" i="2"/>
  <c r="U125982" i="2"/>
  <c r="U125983" i="2"/>
  <c r="U125984" i="2"/>
  <c r="U125985" i="2"/>
  <c r="U125986" i="2"/>
  <c r="U125987" i="2"/>
  <c r="U125988" i="2"/>
  <c r="U125989" i="2"/>
  <c r="U125990" i="2"/>
  <c r="U125991" i="2"/>
  <c r="U125992" i="2"/>
  <c r="U125993" i="2"/>
  <c r="U125994" i="2"/>
  <c r="U125995" i="2"/>
  <c r="U125996" i="2"/>
  <c r="U125997" i="2"/>
  <c r="U125998" i="2"/>
  <c r="U125999" i="2"/>
  <c r="U126000" i="2"/>
  <c r="U126001" i="2"/>
  <c r="U126002" i="2"/>
  <c r="U126003" i="2"/>
  <c r="U126004" i="2"/>
  <c r="U126005" i="2"/>
  <c r="U126006" i="2"/>
  <c r="U126007" i="2"/>
  <c r="U126008" i="2"/>
  <c r="U126009" i="2"/>
  <c r="U126010" i="2"/>
  <c r="U126011" i="2"/>
  <c r="U126012" i="2"/>
  <c r="U126013" i="2"/>
  <c r="U126014" i="2"/>
  <c r="U126015" i="2"/>
  <c r="U126016" i="2"/>
  <c r="U126017" i="2"/>
  <c r="U126018" i="2"/>
  <c r="U126019" i="2"/>
  <c r="U126020" i="2"/>
  <c r="U126021" i="2"/>
  <c r="U126022" i="2"/>
  <c r="U126023" i="2"/>
  <c r="U126024" i="2"/>
  <c r="U126025" i="2"/>
  <c r="U126026" i="2"/>
  <c r="U126027" i="2"/>
  <c r="U126028" i="2"/>
  <c r="U126029" i="2"/>
  <c r="U126030" i="2"/>
  <c r="U126031" i="2"/>
  <c r="U126032" i="2"/>
  <c r="U126033" i="2"/>
  <c r="U126034" i="2"/>
  <c r="U126035" i="2"/>
  <c r="U126036" i="2"/>
  <c r="U126037" i="2"/>
  <c r="U126038" i="2"/>
  <c r="U126039" i="2"/>
  <c r="U126040" i="2"/>
  <c r="U126041" i="2"/>
  <c r="U126042" i="2"/>
  <c r="U126043" i="2"/>
  <c r="U126044" i="2"/>
  <c r="U126045" i="2"/>
  <c r="U126046" i="2"/>
  <c r="U126047" i="2"/>
  <c r="U126048" i="2"/>
  <c r="U126049" i="2"/>
  <c r="U126050" i="2"/>
  <c r="U126051" i="2"/>
  <c r="U126052" i="2"/>
  <c r="U126053" i="2"/>
  <c r="U126054" i="2"/>
  <c r="U126055" i="2"/>
  <c r="U126056" i="2"/>
  <c r="U126057" i="2"/>
  <c r="U126058" i="2"/>
  <c r="U126059" i="2"/>
  <c r="U126060" i="2"/>
  <c r="U126061" i="2"/>
  <c r="U126062" i="2"/>
  <c r="U126063" i="2"/>
  <c r="U126064" i="2"/>
  <c r="U126065" i="2"/>
  <c r="U126066" i="2"/>
  <c r="U126067" i="2"/>
  <c r="U126068" i="2"/>
  <c r="U126069" i="2"/>
  <c r="U126070" i="2"/>
  <c r="U126071" i="2"/>
  <c r="U126072" i="2"/>
  <c r="U126073" i="2"/>
  <c r="U126074" i="2"/>
  <c r="U126075" i="2"/>
  <c r="U126076" i="2"/>
  <c r="U126077" i="2"/>
  <c r="U126078" i="2"/>
  <c r="U126079" i="2"/>
  <c r="U126080" i="2"/>
  <c r="U126081" i="2"/>
  <c r="U126082" i="2"/>
  <c r="U126083" i="2"/>
  <c r="U126084" i="2"/>
  <c r="U126085" i="2"/>
  <c r="U126086" i="2"/>
  <c r="U126087" i="2"/>
  <c r="U126088" i="2"/>
  <c r="U126089" i="2"/>
  <c r="U126090" i="2"/>
  <c r="U126091" i="2"/>
  <c r="U126092" i="2"/>
  <c r="U126093" i="2"/>
  <c r="U126094" i="2"/>
  <c r="U126095" i="2"/>
  <c r="U126096" i="2"/>
  <c r="U126097" i="2"/>
  <c r="U126098" i="2"/>
  <c r="U126099" i="2"/>
  <c r="U126100" i="2"/>
  <c r="U126101" i="2"/>
  <c r="U126102" i="2"/>
  <c r="U126103" i="2"/>
  <c r="U126104" i="2"/>
  <c r="U126105" i="2"/>
  <c r="U126106" i="2"/>
  <c r="U126107" i="2"/>
  <c r="U126108" i="2"/>
  <c r="U126109" i="2"/>
  <c r="U126110" i="2"/>
  <c r="U126111" i="2"/>
  <c r="U126112" i="2"/>
  <c r="U126113" i="2"/>
  <c r="U126114" i="2"/>
  <c r="U126115" i="2"/>
  <c r="U126116" i="2"/>
  <c r="U126117" i="2"/>
  <c r="U126118" i="2"/>
  <c r="U126119" i="2"/>
  <c r="U126120" i="2"/>
  <c r="U126121" i="2"/>
  <c r="U126122" i="2"/>
  <c r="U126123" i="2"/>
  <c r="U126124" i="2"/>
  <c r="U126125" i="2"/>
  <c r="U126126" i="2"/>
  <c r="U126127" i="2"/>
  <c r="U126128" i="2"/>
  <c r="U126129" i="2"/>
  <c r="U126130" i="2"/>
  <c r="U126131" i="2"/>
  <c r="U126132" i="2"/>
  <c r="U126133" i="2"/>
  <c r="U126134" i="2"/>
  <c r="U126135" i="2"/>
  <c r="U126136" i="2"/>
  <c r="U126137" i="2"/>
  <c r="U126138" i="2"/>
  <c r="U126139" i="2"/>
  <c r="U126140" i="2"/>
  <c r="U126141" i="2"/>
  <c r="U126142" i="2"/>
  <c r="U126143" i="2"/>
  <c r="U126144" i="2"/>
  <c r="U126145" i="2"/>
  <c r="U126146" i="2"/>
  <c r="U126147" i="2"/>
  <c r="U126148" i="2"/>
  <c r="U126149" i="2"/>
  <c r="U126150" i="2"/>
  <c r="U126151" i="2"/>
  <c r="U126152" i="2"/>
  <c r="U126153" i="2"/>
  <c r="U126154" i="2"/>
  <c r="U126155" i="2"/>
  <c r="U126156" i="2"/>
  <c r="U126157" i="2"/>
  <c r="U126158" i="2"/>
  <c r="U126159" i="2"/>
  <c r="U126160" i="2"/>
  <c r="U126161" i="2"/>
  <c r="U126162" i="2"/>
  <c r="U126163" i="2"/>
  <c r="U126164" i="2"/>
  <c r="U126165" i="2"/>
  <c r="U126166" i="2"/>
  <c r="U126167" i="2"/>
  <c r="U126168" i="2"/>
  <c r="U126169" i="2"/>
  <c r="U126170" i="2"/>
  <c r="U126171" i="2"/>
  <c r="U126172" i="2"/>
  <c r="U126173" i="2"/>
  <c r="U126174" i="2"/>
  <c r="U126175" i="2"/>
  <c r="U126176" i="2"/>
  <c r="U126177" i="2"/>
  <c r="U126178" i="2"/>
  <c r="U126179" i="2"/>
  <c r="U126180" i="2"/>
  <c r="U126181" i="2"/>
  <c r="U126182" i="2"/>
  <c r="U126183" i="2"/>
  <c r="U126184" i="2"/>
  <c r="U126185" i="2"/>
  <c r="U126186" i="2"/>
  <c r="U126187" i="2"/>
  <c r="U126188" i="2"/>
  <c r="U126189" i="2"/>
  <c r="U126190" i="2"/>
  <c r="U126191" i="2"/>
  <c r="U126192" i="2"/>
  <c r="U126193" i="2"/>
  <c r="U126194" i="2"/>
  <c r="U126195" i="2"/>
  <c r="U126196" i="2"/>
  <c r="U126197" i="2"/>
  <c r="U126198" i="2"/>
  <c r="U126199" i="2"/>
  <c r="U126200" i="2"/>
  <c r="U126201" i="2"/>
  <c r="U126202" i="2"/>
  <c r="U126203" i="2"/>
  <c r="U126204" i="2"/>
  <c r="U126205" i="2"/>
  <c r="U126206" i="2"/>
  <c r="U126207" i="2"/>
  <c r="U126208" i="2"/>
  <c r="U126209" i="2"/>
  <c r="U126210" i="2"/>
  <c r="U126211" i="2"/>
  <c r="U126212" i="2"/>
  <c r="U126213" i="2"/>
  <c r="U126214" i="2"/>
  <c r="U126215" i="2"/>
  <c r="U126216" i="2"/>
  <c r="U126217" i="2"/>
  <c r="U126218" i="2"/>
  <c r="U126219" i="2"/>
  <c r="U126220" i="2"/>
  <c r="U126221" i="2"/>
  <c r="U126222" i="2"/>
  <c r="U126223" i="2"/>
  <c r="U126224" i="2"/>
  <c r="U126225" i="2"/>
  <c r="U126226" i="2"/>
  <c r="U126227" i="2"/>
  <c r="U126228" i="2"/>
  <c r="U126229" i="2"/>
  <c r="U126230" i="2"/>
  <c r="U126231" i="2"/>
  <c r="U126232" i="2"/>
  <c r="U126233" i="2"/>
  <c r="U126234" i="2"/>
  <c r="U126235" i="2"/>
  <c r="U126236" i="2"/>
  <c r="U126237" i="2"/>
  <c r="U126238" i="2"/>
  <c r="U126239" i="2"/>
  <c r="U126240" i="2"/>
  <c r="U126241" i="2"/>
  <c r="U126242" i="2"/>
  <c r="U126243" i="2"/>
  <c r="U126244" i="2"/>
  <c r="U126245" i="2"/>
  <c r="U126246" i="2"/>
  <c r="U126247" i="2"/>
  <c r="U126248" i="2"/>
  <c r="U126249" i="2"/>
  <c r="U126250" i="2"/>
  <c r="U126251" i="2"/>
  <c r="U126252" i="2"/>
  <c r="U126253" i="2"/>
  <c r="U126254" i="2"/>
  <c r="U126255" i="2"/>
  <c r="U126256" i="2"/>
  <c r="U126257" i="2"/>
  <c r="U126258" i="2"/>
  <c r="U126259" i="2"/>
  <c r="U126260" i="2"/>
  <c r="U126261" i="2"/>
  <c r="U126262" i="2"/>
  <c r="U126263" i="2"/>
  <c r="U126264" i="2"/>
  <c r="U126265" i="2"/>
  <c r="U126266" i="2"/>
  <c r="U126267" i="2"/>
  <c r="U126268" i="2"/>
  <c r="U126269" i="2"/>
  <c r="U126270" i="2"/>
  <c r="U126271" i="2"/>
  <c r="U126272" i="2"/>
  <c r="U126273" i="2"/>
  <c r="U126274" i="2"/>
  <c r="U126275" i="2"/>
  <c r="U126276" i="2"/>
  <c r="U126277" i="2"/>
  <c r="U126278" i="2"/>
  <c r="U126279" i="2"/>
  <c r="U126280" i="2"/>
  <c r="U126281" i="2"/>
  <c r="U126282" i="2"/>
  <c r="U126283" i="2"/>
  <c r="U126284" i="2"/>
  <c r="U126285" i="2"/>
  <c r="U126286" i="2"/>
  <c r="U126287" i="2"/>
  <c r="U126288" i="2"/>
  <c r="U126289" i="2"/>
  <c r="U126290" i="2"/>
  <c r="U126291" i="2"/>
  <c r="U126292" i="2"/>
  <c r="U126293" i="2"/>
  <c r="U126294" i="2"/>
  <c r="U126295" i="2"/>
  <c r="U126296" i="2"/>
  <c r="U126297" i="2"/>
  <c r="U126298" i="2"/>
  <c r="U126299" i="2"/>
  <c r="U126300" i="2"/>
  <c r="U126301" i="2"/>
  <c r="U126302" i="2"/>
  <c r="U126303" i="2"/>
  <c r="U126304" i="2"/>
  <c r="U126305" i="2"/>
  <c r="U126306" i="2"/>
  <c r="U126307" i="2"/>
  <c r="U126308" i="2"/>
  <c r="U126309" i="2"/>
  <c r="U126310" i="2"/>
  <c r="U126311" i="2"/>
  <c r="U126312" i="2"/>
  <c r="U126313" i="2"/>
  <c r="U126314" i="2"/>
  <c r="U126315" i="2"/>
  <c r="U126316" i="2"/>
  <c r="U126317" i="2"/>
  <c r="U126318" i="2"/>
  <c r="U126319" i="2"/>
  <c r="U126320" i="2"/>
  <c r="U126321" i="2"/>
  <c r="U126322" i="2"/>
  <c r="U126323" i="2"/>
  <c r="U126324" i="2"/>
  <c r="U126325" i="2"/>
  <c r="U126326" i="2"/>
  <c r="U126327" i="2"/>
  <c r="U126328" i="2"/>
  <c r="U126329" i="2"/>
  <c r="U126330" i="2"/>
  <c r="U126331" i="2"/>
  <c r="U126332" i="2"/>
  <c r="U126333" i="2"/>
  <c r="U126334" i="2"/>
  <c r="U126335" i="2"/>
  <c r="U126336" i="2"/>
  <c r="U126337" i="2"/>
  <c r="U126338" i="2"/>
  <c r="U126339" i="2"/>
  <c r="U126340" i="2"/>
  <c r="U126341" i="2"/>
  <c r="U126342" i="2"/>
  <c r="U126343" i="2"/>
  <c r="U126344" i="2"/>
  <c r="U126345" i="2"/>
  <c r="U126346" i="2"/>
  <c r="U126347" i="2"/>
  <c r="U126348" i="2"/>
  <c r="U126349" i="2"/>
  <c r="U126350" i="2"/>
  <c r="U126351" i="2"/>
  <c r="U126352" i="2"/>
  <c r="U126353" i="2"/>
  <c r="U126354" i="2"/>
  <c r="U126355" i="2"/>
  <c r="U126356" i="2"/>
  <c r="U126357" i="2"/>
  <c r="U126358" i="2"/>
  <c r="U126359" i="2"/>
  <c r="U126360" i="2"/>
  <c r="U126361" i="2"/>
  <c r="U126362" i="2"/>
  <c r="U126363" i="2"/>
  <c r="U126364" i="2"/>
  <c r="U126365" i="2"/>
  <c r="U126366" i="2"/>
  <c r="U126367" i="2"/>
  <c r="U126368" i="2"/>
  <c r="U126369" i="2"/>
  <c r="U126370" i="2"/>
  <c r="U126371" i="2"/>
  <c r="U126372" i="2"/>
  <c r="U126373" i="2"/>
  <c r="U126374" i="2"/>
  <c r="U126375" i="2"/>
  <c r="U126376" i="2"/>
  <c r="U126377" i="2"/>
  <c r="U126378" i="2"/>
  <c r="U126379" i="2"/>
  <c r="U126380" i="2"/>
  <c r="U126381" i="2"/>
  <c r="U126382" i="2"/>
  <c r="U126383" i="2"/>
  <c r="U126384" i="2"/>
  <c r="U126385" i="2"/>
  <c r="U126386" i="2"/>
  <c r="U126387" i="2"/>
  <c r="U126388" i="2"/>
  <c r="U126389" i="2"/>
  <c r="U126390" i="2"/>
  <c r="U126391" i="2"/>
  <c r="U126392" i="2"/>
  <c r="U126393" i="2"/>
  <c r="U126394" i="2"/>
  <c r="U126395" i="2"/>
  <c r="U126396" i="2"/>
  <c r="U126397" i="2"/>
  <c r="U126398" i="2"/>
  <c r="U126399" i="2"/>
  <c r="U126400" i="2"/>
  <c r="U126401" i="2"/>
  <c r="U126402" i="2"/>
  <c r="U126403" i="2"/>
  <c r="U126404" i="2"/>
  <c r="U126405" i="2"/>
  <c r="U126406" i="2"/>
  <c r="U126407" i="2"/>
  <c r="U126408" i="2"/>
  <c r="U126409" i="2"/>
  <c r="U126410" i="2"/>
  <c r="U126411" i="2"/>
  <c r="U126412" i="2"/>
  <c r="U126413" i="2"/>
  <c r="U126414" i="2"/>
  <c r="U126415" i="2"/>
  <c r="U126416" i="2"/>
  <c r="U126417" i="2"/>
  <c r="U126418" i="2"/>
  <c r="U126419" i="2"/>
  <c r="U126420" i="2"/>
  <c r="U126421" i="2"/>
  <c r="U126422" i="2"/>
  <c r="U126423" i="2"/>
  <c r="U126424" i="2"/>
  <c r="U126425" i="2"/>
  <c r="U126426" i="2"/>
  <c r="U126427" i="2"/>
  <c r="U126428" i="2"/>
  <c r="U126429" i="2"/>
  <c r="U126430" i="2"/>
  <c r="U126431" i="2"/>
  <c r="U126432" i="2"/>
  <c r="U126433" i="2"/>
  <c r="U126434" i="2"/>
  <c r="U126435" i="2"/>
  <c r="U126436" i="2"/>
  <c r="U126437" i="2"/>
  <c r="U126438" i="2"/>
  <c r="U126439" i="2"/>
  <c r="U126440" i="2"/>
  <c r="U126441" i="2"/>
  <c r="U126442" i="2"/>
  <c r="U126443" i="2"/>
  <c r="U126444" i="2"/>
  <c r="U126445" i="2"/>
  <c r="U126446" i="2"/>
  <c r="U126447" i="2"/>
  <c r="U126448" i="2"/>
  <c r="U126449" i="2"/>
  <c r="U126450" i="2"/>
  <c r="U126451" i="2"/>
  <c r="U126452" i="2"/>
  <c r="U126453" i="2"/>
  <c r="U126454" i="2"/>
  <c r="U126455" i="2"/>
  <c r="U126456" i="2"/>
  <c r="U126457" i="2"/>
  <c r="U126458" i="2"/>
  <c r="U126459" i="2"/>
  <c r="U126460" i="2"/>
  <c r="U126461" i="2"/>
  <c r="U126462" i="2"/>
  <c r="U126463" i="2"/>
  <c r="U126464" i="2"/>
  <c r="U126465" i="2"/>
  <c r="U126466" i="2"/>
  <c r="U126467" i="2"/>
  <c r="U126468" i="2"/>
  <c r="U126469" i="2"/>
  <c r="U126470" i="2"/>
  <c r="U126471" i="2"/>
  <c r="U126472" i="2"/>
  <c r="U126473" i="2"/>
  <c r="U126474" i="2"/>
  <c r="U126475" i="2"/>
  <c r="U126476" i="2"/>
  <c r="U126477" i="2"/>
  <c r="U126478" i="2"/>
  <c r="U126479" i="2"/>
  <c r="U126480" i="2"/>
  <c r="U126481" i="2"/>
  <c r="U126482" i="2"/>
  <c r="U126483" i="2"/>
  <c r="U126484" i="2"/>
  <c r="U126485" i="2"/>
  <c r="U126486" i="2"/>
  <c r="U126487" i="2"/>
  <c r="U126488" i="2"/>
  <c r="U126489" i="2"/>
  <c r="U126490" i="2"/>
  <c r="U126491" i="2"/>
  <c r="U126492" i="2"/>
  <c r="U126493" i="2"/>
  <c r="U126494" i="2"/>
  <c r="U126495" i="2"/>
  <c r="U126496" i="2"/>
  <c r="U126497" i="2"/>
  <c r="U126498" i="2"/>
  <c r="U126499" i="2"/>
  <c r="U126500" i="2"/>
  <c r="U126501" i="2"/>
  <c r="U126502" i="2"/>
  <c r="U126503" i="2"/>
  <c r="U126504" i="2"/>
  <c r="U126505" i="2"/>
  <c r="U126506" i="2"/>
  <c r="U126507" i="2"/>
  <c r="U126508" i="2"/>
  <c r="U126509" i="2"/>
  <c r="U126510" i="2"/>
  <c r="U126511" i="2"/>
  <c r="U126512" i="2"/>
  <c r="U126513" i="2"/>
  <c r="U126514" i="2"/>
  <c r="U126515" i="2"/>
  <c r="U126516" i="2"/>
  <c r="U126517" i="2"/>
  <c r="U126518" i="2"/>
  <c r="U126519" i="2"/>
  <c r="U126520" i="2"/>
  <c r="U126521" i="2"/>
  <c r="U126522" i="2"/>
  <c r="U126523" i="2"/>
  <c r="U126524" i="2"/>
  <c r="U126525" i="2"/>
  <c r="U126526" i="2"/>
  <c r="U126527" i="2"/>
  <c r="U126528" i="2"/>
  <c r="U126529" i="2"/>
  <c r="U126530" i="2"/>
  <c r="U126531" i="2"/>
  <c r="U126532" i="2"/>
  <c r="U126533" i="2"/>
  <c r="U126534" i="2"/>
  <c r="U126535" i="2"/>
  <c r="U126536" i="2"/>
  <c r="U126537" i="2"/>
  <c r="U126538" i="2"/>
  <c r="U126539" i="2"/>
  <c r="U126540" i="2"/>
  <c r="U126541" i="2"/>
  <c r="U126542" i="2"/>
  <c r="U126543" i="2"/>
  <c r="U126544" i="2"/>
  <c r="U126545" i="2"/>
  <c r="U126546" i="2"/>
  <c r="U126547" i="2"/>
  <c r="U126548" i="2"/>
  <c r="U126549" i="2"/>
  <c r="U126550" i="2"/>
  <c r="U126551" i="2"/>
  <c r="U126552" i="2"/>
  <c r="U126553" i="2"/>
  <c r="U126554" i="2"/>
  <c r="U126555" i="2"/>
  <c r="U126556" i="2"/>
  <c r="U126557" i="2"/>
  <c r="U126558" i="2"/>
  <c r="U126559" i="2"/>
  <c r="U126560" i="2"/>
  <c r="U126561" i="2"/>
  <c r="U126562" i="2"/>
  <c r="U126563" i="2"/>
  <c r="U126564" i="2"/>
  <c r="U126565" i="2"/>
  <c r="U126566" i="2"/>
  <c r="U126567" i="2"/>
  <c r="U126568" i="2"/>
  <c r="U126569" i="2"/>
  <c r="U126570" i="2"/>
  <c r="U126571" i="2"/>
  <c r="U126572" i="2"/>
  <c r="U126573" i="2"/>
  <c r="U126574" i="2"/>
  <c r="U126575" i="2"/>
  <c r="U126576" i="2"/>
  <c r="U126577" i="2"/>
  <c r="U126578" i="2"/>
  <c r="U126579" i="2"/>
  <c r="U126580" i="2"/>
  <c r="U126581" i="2"/>
  <c r="U126582" i="2"/>
  <c r="U126583" i="2"/>
  <c r="U126584" i="2"/>
  <c r="U126585" i="2"/>
  <c r="U126586" i="2"/>
  <c r="U126587" i="2"/>
  <c r="U126588" i="2"/>
  <c r="U126589" i="2"/>
  <c r="U126590" i="2"/>
  <c r="U126591" i="2"/>
  <c r="U126592" i="2"/>
  <c r="U126593" i="2"/>
  <c r="U126594" i="2"/>
  <c r="U126595" i="2"/>
  <c r="U126596" i="2"/>
  <c r="U126597" i="2"/>
  <c r="U126598" i="2"/>
  <c r="U126599" i="2"/>
  <c r="U126600" i="2"/>
  <c r="U126601" i="2"/>
  <c r="U126602" i="2"/>
  <c r="U126603" i="2"/>
  <c r="U126604" i="2"/>
  <c r="U126605" i="2"/>
  <c r="U126606" i="2"/>
  <c r="U126607" i="2"/>
  <c r="U126608" i="2"/>
  <c r="U126609" i="2"/>
  <c r="U126610" i="2"/>
  <c r="U126611" i="2"/>
  <c r="U126612" i="2"/>
  <c r="U126613" i="2"/>
  <c r="U126614" i="2"/>
  <c r="U126615" i="2"/>
  <c r="U126616" i="2"/>
  <c r="U126617" i="2"/>
  <c r="U126618" i="2"/>
  <c r="U126619" i="2"/>
  <c r="U126620" i="2"/>
  <c r="U126621" i="2"/>
  <c r="U126622" i="2"/>
  <c r="U126623" i="2"/>
  <c r="U126624" i="2"/>
  <c r="U126625" i="2"/>
  <c r="U126626" i="2"/>
  <c r="U126627" i="2"/>
  <c r="U126628" i="2"/>
  <c r="U126629" i="2"/>
  <c r="U126630" i="2"/>
  <c r="U126631" i="2"/>
  <c r="U126632" i="2"/>
  <c r="U126633" i="2"/>
  <c r="U126634" i="2"/>
  <c r="U126635" i="2"/>
  <c r="U126636" i="2"/>
  <c r="U126637" i="2"/>
  <c r="U126638" i="2"/>
  <c r="U126639" i="2"/>
  <c r="U126640" i="2"/>
  <c r="U126641" i="2"/>
  <c r="U126642" i="2"/>
  <c r="U126643" i="2"/>
  <c r="U126644" i="2"/>
  <c r="U126645" i="2"/>
  <c r="U126646" i="2"/>
  <c r="U126647" i="2"/>
  <c r="U126648" i="2"/>
  <c r="U126649" i="2"/>
  <c r="U126650" i="2"/>
  <c r="U126651" i="2"/>
  <c r="U126652" i="2"/>
  <c r="U126653" i="2"/>
  <c r="U126654" i="2"/>
  <c r="U126655" i="2"/>
  <c r="U126656" i="2"/>
  <c r="U126657" i="2"/>
  <c r="U126658" i="2"/>
  <c r="U126659" i="2"/>
  <c r="U126660" i="2"/>
  <c r="U126661" i="2"/>
  <c r="U126662" i="2"/>
  <c r="U126663" i="2"/>
  <c r="U126664" i="2"/>
  <c r="U126665" i="2"/>
  <c r="U126666" i="2"/>
  <c r="U126667" i="2"/>
  <c r="U126668" i="2"/>
  <c r="U126669" i="2"/>
  <c r="U126670" i="2"/>
  <c r="U126671" i="2"/>
  <c r="U126672" i="2"/>
  <c r="U126673" i="2"/>
  <c r="U126674" i="2"/>
  <c r="U126675" i="2"/>
  <c r="U126676" i="2"/>
  <c r="U126677" i="2"/>
  <c r="U126678" i="2"/>
  <c r="U126679" i="2"/>
  <c r="U126680" i="2"/>
  <c r="U126681" i="2"/>
  <c r="U126682" i="2"/>
  <c r="U126683" i="2"/>
  <c r="U126684" i="2"/>
  <c r="U126685" i="2"/>
  <c r="U126686" i="2"/>
  <c r="U126687" i="2"/>
  <c r="U126688" i="2"/>
  <c r="U126689" i="2"/>
  <c r="U126690" i="2"/>
  <c r="U126691" i="2"/>
  <c r="U126692" i="2"/>
  <c r="U126693" i="2"/>
  <c r="U126694" i="2"/>
  <c r="U126695" i="2"/>
  <c r="U126696" i="2"/>
  <c r="U126697" i="2"/>
  <c r="U126698" i="2"/>
  <c r="U126699" i="2"/>
  <c r="U126700" i="2"/>
  <c r="U126701" i="2"/>
  <c r="U126702" i="2"/>
  <c r="U126703" i="2"/>
  <c r="U126704" i="2"/>
  <c r="U126705" i="2"/>
  <c r="U126706" i="2"/>
  <c r="U126707" i="2"/>
  <c r="U126708" i="2"/>
  <c r="U126709" i="2"/>
  <c r="U126710" i="2"/>
  <c r="U126711" i="2"/>
  <c r="U126712" i="2"/>
  <c r="U126713" i="2"/>
  <c r="U126714" i="2"/>
  <c r="U126715" i="2"/>
  <c r="U126716" i="2"/>
  <c r="U126717" i="2"/>
  <c r="U126718" i="2"/>
  <c r="U126719" i="2"/>
  <c r="U126720" i="2"/>
  <c r="U126721" i="2"/>
  <c r="U126722" i="2"/>
  <c r="U126723" i="2"/>
  <c r="U126724" i="2"/>
  <c r="U126725" i="2"/>
  <c r="U126726" i="2"/>
  <c r="U126727" i="2"/>
  <c r="U126728" i="2"/>
  <c r="U126729" i="2"/>
  <c r="U126730" i="2"/>
  <c r="U126731" i="2"/>
  <c r="U126732" i="2"/>
  <c r="U126733" i="2"/>
  <c r="U126734" i="2"/>
  <c r="U126735" i="2"/>
  <c r="U126736" i="2"/>
  <c r="U126737" i="2"/>
  <c r="U126738" i="2"/>
  <c r="U126739" i="2"/>
  <c r="U126740" i="2"/>
  <c r="U126741" i="2"/>
  <c r="U126742" i="2"/>
  <c r="U126743" i="2"/>
  <c r="U126744" i="2"/>
  <c r="U126745" i="2"/>
  <c r="U126746" i="2"/>
  <c r="U126747" i="2"/>
  <c r="U126748" i="2"/>
  <c r="U126749" i="2"/>
  <c r="U126750" i="2"/>
  <c r="U126751" i="2"/>
  <c r="U126752" i="2"/>
  <c r="U126753" i="2"/>
  <c r="U126754" i="2"/>
  <c r="U126755" i="2"/>
  <c r="U126756" i="2"/>
  <c r="U126757" i="2"/>
  <c r="U126758" i="2"/>
  <c r="U126759" i="2"/>
  <c r="U126760" i="2"/>
  <c r="U126761" i="2"/>
  <c r="U126762" i="2"/>
  <c r="U126763" i="2"/>
  <c r="U126764" i="2"/>
  <c r="U126765" i="2"/>
  <c r="U126766" i="2"/>
  <c r="U126767" i="2"/>
  <c r="U126768" i="2"/>
  <c r="U126769" i="2"/>
  <c r="U126770" i="2"/>
  <c r="U126771" i="2"/>
  <c r="U126772" i="2"/>
  <c r="U126773" i="2"/>
  <c r="U126774" i="2"/>
  <c r="U126775" i="2"/>
  <c r="U126776" i="2"/>
  <c r="U126777" i="2"/>
  <c r="U126778" i="2"/>
  <c r="U126779" i="2"/>
  <c r="U126780" i="2"/>
  <c r="U126781" i="2"/>
  <c r="U126782" i="2"/>
  <c r="U126783" i="2"/>
  <c r="U126784" i="2"/>
  <c r="U126785" i="2"/>
  <c r="U126786" i="2"/>
  <c r="U126787" i="2"/>
  <c r="U126788" i="2"/>
  <c r="U126789" i="2"/>
  <c r="U126790" i="2"/>
  <c r="U126791" i="2"/>
  <c r="U126792" i="2"/>
  <c r="U126793" i="2"/>
  <c r="U126794" i="2"/>
  <c r="U126795" i="2"/>
  <c r="U126796" i="2"/>
  <c r="U126797" i="2"/>
  <c r="U126798" i="2"/>
  <c r="U126799" i="2"/>
  <c r="U126800" i="2"/>
  <c r="U126801" i="2"/>
  <c r="U126802" i="2"/>
  <c r="U126803" i="2"/>
  <c r="U126804" i="2"/>
  <c r="U126805" i="2"/>
  <c r="U126806" i="2"/>
  <c r="U126807" i="2"/>
  <c r="U126808" i="2"/>
  <c r="U126809" i="2"/>
  <c r="U126810" i="2"/>
  <c r="U126811" i="2"/>
  <c r="U126812" i="2"/>
  <c r="U126813" i="2"/>
  <c r="U126814" i="2"/>
  <c r="U126815" i="2"/>
  <c r="U126816" i="2"/>
  <c r="U126817" i="2"/>
  <c r="U126818" i="2"/>
  <c r="U126819" i="2"/>
  <c r="U126820" i="2"/>
  <c r="U126821" i="2"/>
  <c r="U126822" i="2"/>
  <c r="U126823" i="2"/>
  <c r="U126824" i="2"/>
  <c r="U126825" i="2"/>
  <c r="U126826" i="2"/>
  <c r="U126827" i="2"/>
  <c r="U126828" i="2"/>
  <c r="U126829" i="2"/>
  <c r="U126830" i="2"/>
  <c r="U126831" i="2"/>
  <c r="U126832" i="2"/>
  <c r="U126833" i="2"/>
  <c r="U126834" i="2"/>
  <c r="U126835" i="2"/>
  <c r="U126836" i="2"/>
  <c r="U126837" i="2"/>
  <c r="U126838" i="2"/>
  <c r="U126839" i="2"/>
  <c r="U126840" i="2"/>
  <c r="U126841" i="2"/>
  <c r="U126842" i="2"/>
  <c r="U126843" i="2"/>
  <c r="U126844" i="2"/>
  <c r="U126845" i="2"/>
  <c r="U126846" i="2"/>
  <c r="U126847" i="2"/>
  <c r="U126848" i="2"/>
  <c r="U126849" i="2"/>
  <c r="U126850" i="2"/>
  <c r="U126851" i="2"/>
  <c r="U126852" i="2"/>
  <c r="U126853" i="2"/>
  <c r="U126854" i="2"/>
  <c r="U126855" i="2"/>
  <c r="U126856" i="2"/>
  <c r="U126857" i="2"/>
  <c r="U126858" i="2"/>
  <c r="U126859" i="2"/>
  <c r="U126860" i="2"/>
  <c r="U126861" i="2"/>
  <c r="U126862" i="2"/>
  <c r="U126863" i="2"/>
  <c r="U126864" i="2"/>
  <c r="U126865" i="2"/>
  <c r="U126866" i="2"/>
  <c r="U126867" i="2"/>
  <c r="U126868" i="2"/>
  <c r="U126869" i="2"/>
  <c r="U126870" i="2"/>
  <c r="U126871" i="2"/>
  <c r="U126872" i="2"/>
  <c r="U126873" i="2"/>
  <c r="U126874" i="2"/>
  <c r="U126875" i="2"/>
  <c r="U126876" i="2"/>
  <c r="U126877" i="2"/>
  <c r="U126878" i="2"/>
  <c r="U126879" i="2"/>
  <c r="U126880" i="2"/>
  <c r="U126881" i="2"/>
  <c r="U126882" i="2"/>
  <c r="U126883" i="2"/>
  <c r="U126884" i="2"/>
  <c r="U126885" i="2"/>
  <c r="U126886" i="2"/>
  <c r="U126887" i="2"/>
  <c r="U126888" i="2"/>
  <c r="U126889" i="2"/>
  <c r="U126890" i="2"/>
  <c r="U126891" i="2"/>
  <c r="U126892" i="2"/>
  <c r="U126893" i="2"/>
  <c r="U126894" i="2"/>
  <c r="U126895" i="2"/>
  <c r="U126896" i="2"/>
  <c r="U126897" i="2"/>
  <c r="U126898" i="2"/>
  <c r="U126899" i="2"/>
  <c r="U126900" i="2"/>
  <c r="U126901" i="2"/>
  <c r="U126902" i="2"/>
  <c r="U126903" i="2"/>
  <c r="U126904" i="2"/>
  <c r="U126905" i="2"/>
  <c r="U126906" i="2"/>
  <c r="U126907" i="2"/>
  <c r="U126908" i="2"/>
  <c r="U126909" i="2"/>
  <c r="U126910" i="2"/>
  <c r="U126911" i="2"/>
  <c r="U126912" i="2"/>
  <c r="U126913" i="2"/>
  <c r="U126914" i="2"/>
  <c r="U126915" i="2"/>
  <c r="U126916" i="2"/>
  <c r="U126917" i="2"/>
  <c r="U126918" i="2"/>
  <c r="U126919" i="2"/>
  <c r="U126920" i="2"/>
  <c r="U126921" i="2"/>
  <c r="U126922" i="2"/>
  <c r="U126923" i="2"/>
  <c r="U126924" i="2"/>
  <c r="U126925" i="2"/>
  <c r="U126926" i="2"/>
  <c r="U126927" i="2"/>
  <c r="U126928" i="2"/>
  <c r="U126929" i="2"/>
  <c r="U126930" i="2"/>
  <c r="U126931" i="2"/>
  <c r="U126932" i="2"/>
  <c r="U126933" i="2"/>
  <c r="U126934" i="2"/>
  <c r="U126935" i="2"/>
  <c r="U126936" i="2"/>
  <c r="U126937" i="2"/>
  <c r="U126938" i="2"/>
  <c r="U126939" i="2"/>
  <c r="U126940" i="2"/>
  <c r="U126941" i="2"/>
  <c r="U126942" i="2"/>
  <c r="U126943" i="2"/>
  <c r="U126944" i="2"/>
  <c r="U126945" i="2"/>
  <c r="U126946" i="2"/>
  <c r="U126947" i="2"/>
  <c r="U126948" i="2"/>
  <c r="U126949" i="2"/>
  <c r="U126950" i="2"/>
  <c r="U126951" i="2"/>
  <c r="U126952" i="2"/>
  <c r="U126953" i="2"/>
  <c r="U126954" i="2"/>
  <c r="U126955" i="2"/>
  <c r="U126956" i="2"/>
  <c r="U126957" i="2"/>
  <c r="U126958" i="2"/>
  <c r="U126959" i="2"/>
  <c r="U126960" i="2"/>
  <c r="U126961" i="2"/>
  <c r="U126962" i="2"/>
  <c r="U126963" i="2"/>
  <c r="U126964" i="2"/>
  <c r="U126965" i="2"/>
  <c r="U126966" i="2"/>
  <c r="U126967" i="2"/>
  <c r="U126968" i="2"/>
  <c r="U126969" i="2"/>
  <c r="U126970" i="2"/>
  <c r="U126971" i="2"/>
  <c r="U126972" i="2"/>
  <c r="U126973" i="2"/>
  <c r="U126974" i="2"/>
  <c r="U126975" i="2"/>
  <c r="U126976" i="2"/>
  <c r="U126977" i="2"/>
  <c r="U126978" i="2"/>
  <c r="U126979" i="2"/>
  <c r="U126980" i="2"/>
  <c r="U126981" i="2"/>
  <c r="U126982" i="2"/>
  <c r="U126983" i="2"/>
  <c r="U126984" i="2"/>
  <c r="U126985" i="2"/>
  <c r="U126986" i="2"/>
  <c r="U126987" i="2"/>
  <c r="U126988" i="2"/>
  <c r="U126989" i="2"/>
  <c r="U126990" i="2"/>
  <c r="U126991" i="2"/>
  <c r="U126992" i="2"/>
  <c r="U126993" i="2"/>
  <c r="U126994" i="2"/>
  <c r="U126995" i="2"/>
  <c r="U126996" i="2"/>
  <c r="U126997" i="2"/>
  <c r="U126998" i="2"/>
  <c r="U126999" i="2"/>
  <c r="U127000" i="2"/>
  <c r="U127001" i="2"/>
  <c r="U127002" i="2"/>
  <c r="U127003" i="2"/>
  <c r="U127004" i="2"/>
  <c r="U127005" i="2"/>
  <c r="U127006" i="2"/>
  <c r="U127007" i="2"/>
  <c r="U127008" i="2"/>
  <c r="U127009" i="2"/>
  <c r="U127010" i="2"/>
  <c r="U127011" i="2"/>
  <c r="U127012" i="2"/>
  <c r="U127013" i="2"/>
  <c r="U127014" i="2"/>
  <c r="U127015" i="2"/>
  <c r="U127016" i="2"/>
  <c r="U127017" i="2"/>
  <c r="U127018" i="2"/>
  <c r="U127019" i="2"/>
  <c r="U127020" i="2"/>
  <c r="U127021" i="2"/>
  <c r="U127022" i="2"/>
  <c r="U127023" i="2"/>
  <c r="U127024" i="2"/>
  <c r="U127025" i="2"/>
  <c r="U127026" i="2"/>
  <c r="U127027" i="2"/>
  <c r="U127028" i="2"/>
  <c r="U127029" i="2"/>
  <c r="U127030" i="2"/>
  <c r="U127031" i="2"/>
  <c r="U127032" i="2"/>
  <c r="U127033" i="2"/>
  <c r="U127034" i="2"/>
  <c r="U127035" i="2"/>
  <c r="U127036" i="2"/>
  <c r="U127037" i="2"/>
  <c r="U127038" i="2"/>
  <c r="U127039" i="2"/>
  <c r="U127040" i="2"/>
  <c r="U127041" i="2"/>
  <c r="U127042" i="2"/>
  <c r="U127043" i="2"/>
  <c r="U127044" i="2"/>
  <c r="U127045" i="2"/>
  <c r="U127046" i="2"/>
  <c r="U127047" i="2"/>
  <c r="U127048" i="2"/>
  <c r="U127049" i="2"/>
  <c r="U127050" i="2"/>
  <c r="U127051" i="2"/>
  <c r="U127052" i="2"/>
  <c r="U127053" i="2"/>
  <c r="U127054" i="2"/>
  <c r="U127055" i="2"/>
  <c r="U127056" i="2"/>
  <c r="U127057" i="2"/>
  <c r="U127058" i="2"/>
  <c r="U127059" i="2"/>
  <c r="U127060" i="2"/>
  <c r="U127061" i="2"/>
  <c r="U127062" i="2"/>
  <c r="U127063" i="2"/>
  <c r="U127064" i="2"/>
  <c r="U127065" i="2"/>
  <c r="U127066" i="2"/>
  <c r="U127067" i="2"/>
  <c r="U127068" i="2"/>
  <c r="U127069" i="2"/>
  <c r="U127070" i="2"/>
  <c r="U127071" i="2"/>
  <c r="U127072" i="2"/>
  <c r="U127073" i="2"/>
  <c r="U127074" i="2"/>
  <c r="U127075" i="2"/>
  <c r="U127076" i="2"/>
  <c r="U127077" i="2"/>
  <c r="U127078" i="2"/>
  <c r="U127079" i="2"/>
  <c r="U127080" i="2"/>
  <c r="U127081" i="2"/>
  <c r="U127082" i="2"/>
  <c r="U127083" i="2"/>
  <c r="U127084" i="2"/>
  <c r="U127085" i="2"/>
  <c r="U127086" i="2"/>
  <c r="U127087" i="2"/>
  <c r="U127088" i="2"/>
  <c r="U127089" i="2"/>
  <c r="U127090" i="2"/>
  <c r="U127091" i="2"/>
  <c r="U127092" i="2"/>
  <c r="U127093" i="2"/>
  <c r="U127094" i="2"/>
  <c r="U127095" i="2"/>
  <c r="U127096" i="2"/>
  <c r="U127097" i="2"/>
  <c r="U127098" i="2"/>
  <c r="U127099" i="2"/>
  <c r="U127100" i="2"/>
  <c r="U127101" i="2"/>
  <c r="U127102" i="2"/>
  <c r="U127103" i="2"/>
  <c r="U127104" i="2"/>
  <c r="U127105" i="2"/>
  <c r="U127106" i="2"/>
  <c r="U127107" i="2"/>
  <c r="U127108" i="2"/>
  <c r="U127109" i="2"/>
  <c r="U127110" i="2"/>
  <c r="U127111" i="2"/>
  <c r="U127112" i="2"/>
  <c r="U127113" i="2"/>
  <c r="U127114" i="2"/>
  <c r="U127115" i="2"/>
  <c r="U127116" i="2"/>
  <c r="U127117" i="2"/>
  <c r="U127118" i="2"/>
  <c r="U127119" i="2"/>
  <c r="U127120" i="2"/>
  <c r="U127121" i="2"/>
  <c r="U127122" i="2"/>
  <c r="U127123" i="2"/>
  <c r="U127124" i="2"/>
  <c r="U127125" i="2"/>
  <c r="U127126" i="2"/>
  <c r="U127127" i="2"/>
  <c r="U127128" i="2"/>
  <c r="U127129" i="2"/>
  <c r="U127130" i="2"/>
  <c r="U127131" i="2"/>
  <c r="U127132" i="2"/>
  <c r="U127133" i="2"/>
  <c r="U127134" i="2"/>
  <c r="U127135" i="2"/>
  <c r="U127136" i="2"/>
  <c r="U127137" i="2"/>
  <c r="U127138" i="2"/>
  <c r="U127139" i="2"/>
  <c r="U127140" i="2"/>
  <c r="U127141" i="2"/>
  <c r="U127142" i="2"/>
  <c r="U127143" i="2"/>
  <c r="U127144" i="2"/>
  <c r="U127145" i="2"/>
  <c r="U127146" i="2"/>
  <c r="U127147" i="2"/>
  <c r="U127148" i="2"/>
  <c r="U127149" i="2"/>
  <c r="U127150" i="2"/>
  <c r="U127151" i="2"/>
  <c r="U127152" i="2"/>
  <c r="U127153" i="2"/>
  <c r="U127154" i="2"/>
  <c r="U127155" i="2"/>
  <c r="U127156" i="2"/>
  <c r="U127157" i="2"/>
  <c r="U127158" i="2"/>
  <c r="U127159" i="2"/>
  <c r="U127160" i="2"/>
  <c r="U127161" i="2"/>
  <c r="U127162" i="2"/>
  <c r="U127163" i="2"/>
  <c r="U127164" i="2"/>
  <c r="U127165" i="2"/>
  <c r="U127166" i="2"/>
  <c r="U127167" i="2"/>
  <c r="U127168" i="2"/>
  <c r="U127169" i="2"/>
  <c r="U127170" i="2"/>
  <c r="U127171" i="2"/>
  <c r="U127172" i="2"/>
  <c r="U127173" i="2"/>
  <c r="U127174" i="2"/>
  <c r="U127175" i="2"/>
  <c r="U127176" i="2"/>
  <c r="U127177" i="2"/>
  <c r="U127178" i="2"/>
  <c r="U127179" i="2"/>
  <c r="U127180" i="2"/>
  <c r="U127181" i="2"/>
  <c r="U127182" i="2"/>
  <c r="U127183" i="2"/>
  <c r="U127184" i="2"/>
  <c r="U127185" i="2"/>
  <c r="U127186" i="2"/>
  <c r="U127187" i="2"/>
  <c r="U127188" i="2"/>
  <c r="U127189" i="2"/>
  <c r="U127190" i="2"/>
  <c r="U127191" i="2"/>
  <c r="U127192" i="2"/>
  <c r="U127193" i="2"/>
  <c r="U127194" i="2"/>
  <c r="U127195" i="2"/>
  <c r="U127196" i="2"/>
  <c r="U127197" i="2"/>
  <c r="U127198" i="2"/>
  <c r="U127199" i="2"/>
  <c r="U127200" i="2"/>
  <c r="U127201" i="2"/>
  <c r="U127202" i="2"/>
  <c r="U127203" i="2"/>
  <c r="U127204" i="2"/>
  <c r="U127205" i="2"/>
  <c r="U127206" i="2"/>
  <c r="U127207" i="2"/>
  <c r="U127208" i="2"/>
  <c r="U127209" i="2"/>
  <c r="U127210" i="2"/>
  <c r="U127211" i="2"/>
  <c r="U127212" i="2"/>
  <c r="U127213" i="2"/>
  <c r="U127214" i="2"/>
  <c r="U127215" i="2"/>
  <c r="U127216" i="2"/>
  <c r="U127217" i="2"/>
  <c r="U127218" i="2"/>
  <c r="U127219" i="2"/>
  <c r="U127220" i="2"/>
  <c r="U127221" i="2"/>
  <c r="U127222" i="2"/>
  <c r="U127223" i="2"/>
  <c r="U127224" i="2"/>
  <c r="U127225" i="2"/>
  <c r="U127226" i="2"/>
  <c r="U127227" i="2"/>
  <c r="U127228" i="2"/>
  <c r="U127229" i="2"/>
  <c r="U127230" i="2"/>
  <c r="U127231" i="2"/>
  <c r="U127232" i="2"/>
  <c r="U127233" i="2"/>
  <c r="U127234" i="2"/>
  <c r="U127235" i="2"/>
  <c r="U127236" i="2"/>
  <c r="U127237" i="2"/>
  <c r="U127238" i="2"/>
  <c r="U127239" i="2"/>
  <c r="U127240" i="2"/>
  <c r="U127241" i="2"/>
  <c r="U127242" i="2"/>
  <c r="U127243" i="2"/>
  <c r="U127244" i="2"/>
  <c r="U127245" i="2"/>
  <c r="U127246" i="2"/>
  <c r="U127247" i="2"/>
  <c r="U127248" i="2"/>
  <c r="U127249" i="2"/>
  <c r="U127250" i="2"/>
  <c r="U127251" i="2"/>
  <c r="U127252" i="2"/>
  <c r="U127253" i="2"/>
  <c r="U127254" i="2"/>
  <c r="U127255" i="2"/>
  <c r="U127256" i="2"/>
  <c r="U127257" i="2"/>
  <c r="U127258" i="2"/>
  <c r="U127259" i="2"/>
  <c r="U127260" i="2"/>
  <c r="U127261" i="2"/>
  <c r="U127262" i="2"/>
  <c r="U127263" i="2"/>
  <c r="U127264" i="2"/>
  <c r="U127265" i="2"/>
  <c r="U127266" i="2"/>
  <c r="U127267" i="2"/>
  <c r="U127268" i="2"/>
  <c r="U127269" i="2"/>
  <c r="U127270" i="2"/>
  <c r="U127271" i="2"/>
  <c r="U127272" i="2"/>
  <c r="U127273" i="2"/>
  <c r="U127274" i="2"/>
  <c r="U127275" i="2"/>
  <c r="U127276" i="2"/>
  <c r="U127277" i="2"/>
  <c r="U127278" i="2"/>
  <c r="U127279" i="2"/>
  <c r="U127280" i="2"/>
  <c r="U127281" i="2"/>
  <c r="U127282" i="2"/>
  <c r="U127283" i="2"/>
  <c r="U127284" i="2"/>
  <c r="U127285" i="2"/>
  <c r="U127286" i="2"/>
  <c r="U127287" i="2"/>
  <c r="U127288" i="2"/>
  <c r="U127289" i="2"/>
  <c r="U127290" i="2"/>
  <c r="U127291" i="2"/>
  <c r="U127292" i="2"/>
  <c r="U127293" i="2"/>
  <c r="U127294" i="2"/>
  <c r="U127295" i="2"/>
  <c r="U127296" i="2"/>
  <c r="U127297" i="2"/>
  <c r="U127298" i="2"/>
  <c r="U127299" i="2"/>
  <c r="U127300" i="2"/>
  <c r="U127301" i="2"/>
  <c r="U127302" i="2"/>
  <c r="U127303" i="2"/>
  <c r="U127304" i="2"/>
  <c r="U127305" i="2"/>
  <c r="U127306" i="2"/>
  <c r="U127307" i="2"/>
  <c r="U127308" i="2"/>
  <c r="U127309" i="2"/>
  <c r="U127310" i="2"/>
  <c r="U127311" i="2"/>
  <c r="U127312" i="2"/>
  <c r="U127313" i="2"/>
  <c r="U127314" i="2"/>
  <c r="U127315" i="2"/>
  <c r="U127316" i="2"/>
  <c r="U127317" i="2"/>
  <c r="U127318" i="2"/>
  <c r="U127319" i="2"/>
  <c r="U127320" i="2"/>
  <c r="U127321" i="2"/>
  <c r="U127322" i="2"/>
  <c r="U127323" i="2"/>
  <c r="U127324" i="2"/>
  <c r="U127325" i="2"/>
  <c r="U127326" i="2"/>
  <c r="U127327" i="2"/>
  <c r="U127328" i="2"/>
  <c r="U127329" i="2"/>
  <c r="U127330" i="2"/>
  <c r="U127331" i="2"/>
  <c r="U127332" i="2"/>
  <c r="U127333" i="2"/>
  <c r="U127334" i="2"/>
  <c r="U127335" i="2"/>
  <c r="U127336" i="2"/>
  <c r="U127337" i="2"/>
  <c r="U127338" i="2"/>
  <c r="U127339" i="2"/>
  <c r="U127340" i="2"/>
  <c r="U127341" i="2"/>
  <c r="U127342" i="2"/>
  <c r="U127343" i="2"/>
  <c r="U127344" i="2"/>
  <c r="U127345" i="2"/>
  <c r="U127346" i="2"/>
  <c r="U127347" i="2"/>
  <c r="U127348" i="2"/>
  <c r="U127349" i="2"/>
  <c r="U127350" i="2"/>
  <c r="U127351" i="2"/>
  <c r="U127352" i="2"/>
  <c r="U127353" i="2"/>
  <c r="U127354" i="2"/>
  <c r="U127355" i="2"/>
  <c r="U127356" i="2"/>
  <c r="U127357" i="2"/>
  <c r="U127358" i="2"/>
  <c r="U127359" i="2"/>
  <c r="U127360" i="2"/>
  <c r="U127361" i="2"/>
  <c r="U127362" i="2"/>
  <c r="U127363" i="2"/>
  <c r="U127364" i="2"/>
  <c r="U127365" i="2"/>
  <c r="U127366" i="2"/>
  <c r="U127367" i="2"/>
  <c r="U127368" i="2"/>
  <c r="U127369" i="2"/>
  <c r="U127370" i="2"/>
  <c r="U127371" i="2"/>
  <c r="U127372" i="2"/>
  <c r="U127373" i="2"/>
  <c r="U127374" i="2"/>
  <c r="U127375" i="2"/>
  <c r="U127376" i="2"/>
  <c r="U127377" i="2"/>
  <c r="U127378" i="2"/>
  <c r="U127379" i="2"/>
  <c r="U127380" i="2"/>
  <c r="U127381" i="2"/>
  <c r="U127382" i="2"/>
  <c r="U127383" i="2"/>
  <c r="U127384" i="2"/>
  <c r="U127385" i="2"/>
  <c r="U127386" i="2"/>
  <c r="U127387" i="2"/>
  <c r="U127388" i="2"/>
  <c r="U127389" i="2"/>
  <c r="U127390" i="2"/>
  <c r="U127391" i="2"/>
  <c r="U127392" i="2"/>
  <c r="U127393" i="2"/>
  <c r="U127394" i="2"/>
  <c r="U127395" i="2"/>
  <c r="U127396" i="2"/>
  <c r="U127397" i="2"/>
  <c r="U127398" i="2"/>
  <c r="U127399" i="2"/>
  <c r="U127400" i="2"/>
  <c r="U127401" i="2"/>
  <c r="U127402" i="2"/>
  <c r="U127403" i="2"/>
  <c r="U127404" i="2"/>
  <c r="U127405" i="2"/>
  <c r="U127406" i="2"/>
  <c r="U127407" i="2"/>
  <c r="U127408" i="2"/>
  <c r="U127409" i="2"/>
  <c r="U127410" i="2"/>
  <c r="U127411" i="2"/>
  <c r="U127412" i="2"/>
  <c r="U127413" i="2"/>
  <c r="U127414" i="2"/>
  <c r="U127415" i="2"/>
  <c r="U127416" i="2"/>
  <c r="U127417" i="2"/>
  <c r="U127418" i="2"/>
  <c r="U127419" i="2"/>
  <c r="U127420" i="2"/>
  <c r="U127421" i="2"/>
  <c r="U127422" i="2"/>
  <c r="U127423" i="2"/>
  <c r="U127424" i="2"/>
  <c r="U127425" i="2"/>
  <c r="U127426" i="2"/>
  <c r="U127427" i="2"/>
  <c r="U127428" i="2"/>
  <c r="U127429" i="2"/>
  <c r="U127430" i="2"/>
  <c r="U127431" i="2"/>
  <c r="U127432" i="2"/>
  <c r="U127433" i="2"/>
  <c r="U127434" i="2"/>
  <c r="U127435" i="2"/>
  <c r="U127436" i="2"/>
  <c r="U127437" i="2"/>
  <c r="U127438" i="2"/>
  <c r="U127439" i="2"/>
  <c r="U127440" i="2"/>
  <c r="U127441" i="2"/>
  <c r="U127442" i="2"/>
  <c r="U127443" i="2"/>
  <c r="U127444" i="2"/>
  <c r="U127445" i="2"/>
  <c r="U127446" i="2"/>
  <c r="U127447" i="2"/>
  <c r="U127448" i="2"/>
  <c r="U127449" i="2"/>
  <c r="U127450" i="2"/>
  <c r="U127451" i="2"/>
  <c r="U127452" i="2"/>
  <c r="U127453" i="2"/>
  <c r="U127454" i="2"/>
  <c r="U127455" i="2"/>
  <c r="U127456" i="2"/>
  <c r="U127457" i="2"/>
  <c r="U127458" i="2"/>
  <c r="U127459" i="2"/>
  <c r="U127460" i="2"/>
  <c r="U127461" i="2"/>
  <c r="U127462" i="2"/>
  <c r="U127463" i="2"/>
  <c r="U127464" i="2"/>
  <c r="U127465" i="2"/>
  <c r="U127466" i="2"/>
  <c r="U127467" i="2"/>
  <c r="U127468" i="2"/>
  <c r="U127469" i="2"/>
  <c r="U127470" i="2"/>
  <c r="U127471" i="2"/>
  <c r="U127472" i="2"/>
  <c r="U127473" i="2"/>
  <c r="U127474" i="2"/>
  <c r="U127475" i="2"/>
  <c r="U127476" i="2"/>
  <c r="U127477" i="2"/>
  <c r="U127478" i="2"/>
  <c r="U127479" i="2"/>
  <c r="U127480" i="2"/>
  <c r="U127481" i="2"/>
  <c r="U127482" i="2"/>
  <c r="U127483" i="2"/>
  <c r="U127484" i="2"/>
  <c r="U127485" i="2"/>
  <c r="U127486" i="2"/>
  <c r="U127487" i="2"/>
  <c r="U127488" i="2"/>
  <c r="U127489" i="2"/>
  <c r="U127490" i="2"/>
  <c r="U127491" i="2"/>
  <c r="U127492" i="2"/>
  <c r="U127493" i="2"/>
  <c r="U127494" i="2"/>
  <c r="U127495" i="2"/>
  <c r="U127496" i="2"/>
  <c r="U127497" i="2"/>
  <c r="U127498" i="2"/>
  <c r="U127499" i="2"/>
  <c r="U127500" i="2"/>
  <c r="U127501" i="2"/>
  <c r="U127502" i="2"/>
  <c r="U127503" i="2"/>
  <c r="U127504" i="2"/>
  <c r="U127505" i="2"/>
  <c r="U127506" i="2"/>
  <c r="U127507" i="2"/>
  <c r="U127508" i="2"/>
  <c r="U127509" i="2"/>
  <c r="U127510" i="2"/>
  <c r="U127511" i="2"/>
  <c r="U127512" i="2"/>
  <c r="U127513" i="2"/>
  <c r="U127514" i="2"/>
  <c r="U127515" i="2"/>
  <c r="U127516" i="2"/>
  <c r="U127517" i="2"/>
  <c r="U127518" i="2"/>
  <c r="U127519" i="2"/>
  <c r="U127520" i="2"/>
  <c r="U127521" i="2"/>
  <c r="U127522" i="2"/>
  <c r="U127523" i="2"/>
  <c r="U127524" i="2"/>
  <c r="U127525" i="2"/>
  <c r="U127526" i="2"/>
  <c r="U127527" i="2"/>
  <c r="U127528" i="2"/>
  <c r="U127529" i="2"/>
  <c r="U127530" i="2"/>
  <c r="U127531" i="2"/>
  <c r="U127532" i="2"/>
  <c r="U127533" i="2"/>
  <c r="U127534" i="2"/>
  <c r="U127535" i="2"/>
  <c r="U127536" i="2"/>
  <c r="U127537" i="2"/>
  <c r="U127538" i="2"/>
  <c r="U127539" i="2"/>
  <c r="U127540" i="2"/>
  <c r="U127541" i="2"/>
  <c r="U127542" i="2"/>
  <c r="U127543" i="2"/>
  <c r="U127544" i="2"/>
  <c r="U127545" i="2"/>
  <c r="U127546" i="2"/>
  <c r="U127547" i="2"/>
  <c r="U127548" i="2"/>
  <c r="U127549" i="2"/>
  <c r="U127550" i="2"/>
  <c r="U127551" i="2"/>
  <c r="U127552" i="2"/>
  <c r="U127553" i="2"/>
  <c r="U127554" i="2"/>
  <c r="U127555" i="2"/>
  <c r="U127556" i="2"/>
  <c r="U127557" i="2"/>
  <c r="U127558" i="2"/>
  <c r="U127559" i="2"/>
  <c r="U127560" i="2"/>
  <c r="U127561" i="2"/>
  <c r="U127562" i="2"/>
  <c r="U127563" i="2"/>
  <c r="U127564" i="2"/>
  <c r="U127565" i="2"/>
  <c r="U127566" i="2"/>
  <c r="U127567" i="2"/>
  <c r="U127568" i="2"/>
  <c r="U127569" i="2"/>
  <c r="U127570" i="2"/>
  <c r="U127571" i="2"/>
  <c r="U127572" i="2"/>
  <c r="U127573" i="2"/>
  <c r="U127574" i="2"/>
  <c r="U127575" i="2"/>
  <c r="U127576" i="2"/>
  <c r="U127577" i="2"/>
  <c r="U127578" i="2"/>
  <c r="U127579" i="2"/>
  <c r="U127580" i="2"/>
  <c r="U127581" i="2"/>
  <c r="U127582" i="2"/>
  <c r="U127583" i="2"/>
  <c r="U127584" i="2"/>
  <c r="U127585" i="2"/>
  <c r="U127586" i="2"/>
  <c r="U127587" i="2"/>
  <c r="U127588" i="2"/>
  <c r="U127589" i="2"/>
  <c r="U127590" i="2"/>
  <c r="U127591" i="2"/>
  <c r="U127592" i="2"/>
  <c r="U127593" i="2"/>
  <c r="U127594" i="2"/>
  <c r="U127595" i="2"/>
  <c r="U127596" i="2"/>
  <c r="U127597" i="2"/>
  <c r="U127598" i="2"/>
  <c r="U127599" i="2"/>
  <c r="U127600" i="2"/>
  <c r="U127601" i="2"/>
  <c r="U127602" i="2"/>
  <c r="U127603" i="2"/>
  <c r="U127604" i="2"/>
  <c r="U127605" i="2"/>
  <c r="U127606" i="2"/>
  <c r="U127607" i="2"/>
  <c r="U127608" i="2"/>
  <c r="U127609" i="2"/>
  <c r="U127610" i="2"/>
  <c r="U127611" i="2"/>
  <c r="U127612" i="2"/>
  <c r="U127613" i="2"/>
  <c r="U127614" i="2"/>
  <c r="U127615" i="2"/>
  <c r="U127616" i="2"/>
  <c r="U127617" i="2"/>
  <c r="U127618" i="2"/>
  <c r="U127619" i="2"/>
  <c r="U127620" i="2"/>
  <c r="U127621" i="2"/>
  <c r="U127622" i="2"/>
  <c r="U127623" i="2"/>
  <c r="U127624" i="2"/>
  <c r="U127625" i="2"/>
  <c r="U127626" i="2"/>
  <c r="U127627" i="2"/>
  <c r="U127628" i="2"/>
  <c r="U127629" i="2"/>
  <c r="U127630" i="2"/>
  <c r="U127631" i="2"/>
  <c r="U127632" i="2"/>
  <c r="U127633" i="2"/>
  <c r="U127634" i="2"/>
  <c r="U127635" i="2"/>
  <c r="U127636" i="2"/>
  <c r="U127637" i="2"/>
  <c r="U127638" i="2"/>
  <c r="U127639" i="2"/>
  <c r="U127640" i="2"/>
  <c r="U127641" i="2"/>
  <c r="U127642" i="2"/>
  <c r="U127643" i="2"/>
  <c r="U127644" i="2"/>
  <c r="U127645" i="2"/>
  <c r="U127646" i="2"/>
  <c r="U127647" i="2"/>
  <c r="U127648" i="2"/>
  <c r="U127649" i="2"/>
  <c r="U127650" i="2"/>
  <c r="U127651" i="2"/>
  <c r="U127652" i="2"/>
  <c r="U127653" i="2"/>
  <c r="U127654" i="2"/>
  <c r="U127655" i="2"/>
  <c r="U127656" i="2"/>
  <c r="U127657" i="2"/>
  <c r="U127658" i="2"/>
  <c r="U127659" i="2"/>
  <c r="U127660" i="2"/>
  <c r="U127661" i="2"/>
  <c r="U127662" i="2"/>
  <c r="U127663" i="2"/>
  <c r="U127664" i="2"/>
  <c r="U127665" i="2"/>
  <c r="U127666" i="2"/>
  <c r="U127667" i="2"/>
  <c r="U127668" i="2"/>
  <c r="U127669" i="2"/>
  <c r="U127670" i="2"/>
  <c r="U127671" i="2"/>
  <c r="U127672" i="2"/>
  <c r="U127673" i="2"/>
  <c r="U127674" i="2"/>
  <c r="U127675" i="2"/>
  <c r="U127676" i="2"/>
  <c r="U127677" i="2"/>
  <c r="U127678" i="2"/>
  <c r="U127679" i="2"/>
  <c r="U127680" i="2"/>
  <c r="U127681" i="2"/>
  <c r="U127682" i="2"/>
  <c r="U127683" i="2"/>
  <c r="U127684" i="2"/>
  <c r="U127685" i="2"/>
  <c r="U127686" i="2"/>
  <c r="U127687" i="2"/>
  <c r="U127688" i="2"/>
  <c r="U127689" i="2"/>
  <c r="U127690" i="2"/>
  <c r="U127691" i="2"/>
  <c r="U127692" i="2"/>
  <c r="U127693" i="2"/>
  <c r="U127694" i="2"/>
  <c r="U127695" i="2"/>
  <c r="U127696" i="2"/>
  <c r="U127697" i="2"/>
  <c r="U127698" i="2"/>
  <c r="U127699" i="2"/>
  <c r="U127700" i="2"/>
  <c r="U127701" i="2"/>
  <c r="U127702" i="2"/>
  <c r="U127703" i="2"/>
  <c r="U127704" i="2"/>
  <c r="U127705" i="2"/>
  <c r="U127706" i="2"/>
  <c r="U127707" i="2"/>
  <c r="U127708" i="2"/>
  <c r="U127709" i="2"/>
  <c r="U127710" i="2"/>
  <c r="U127711" i="2"/>
  <c r="U127712" i="2"/>
  <c r="U127713" i="2"/>
  <c r="U127714" i="2"/>
  <c r="U127715" i="2"/>
  <c r="U127716" i="2"/>
  <c r="U127717" i="2"/>
  <c r="U127718" i="2"/>
  <c r="U127719" i="2"/>
  <c r="U127720" i="2"/>
  <c r="U127721" i="2"/>
  <c r="U127722" i="2"/>
  <c r="U127723" i="2"/>
  <c r="U127724" i="2"/>
  <c r="U127725" i="2"/>
  <c r="U127726" i="2"/>
  <c r="U127727" i="2"/>
  <c r="U127728" i="2"/>
  <c r="U127729" i="2"/>
  <c r="U127730" i="2"/>
  <c r="U127731" i="2"/>
  <c r="U127732" i="2"/>
  <c r="U127733" i="2"/>
  <c r="U127734" i="2"/>
  <c r="U127735" i="2"/>
  <c r="U127736" i="2"/>
  <c r="U127737" i="2"/>
  <c r="U127738" i="2"/>
  <c r="U127739" i="2"/>
  <c r="U127740" i="2"/>
  <c r="U127741" i="2"/>
  <c r="U127742" i="2"/>
  <c r="U127743" i="2"/>
  <c r="U127744" i="2"/>
  <c r="U127745" i="2"/>
  <c r="U127746" i="2"/>
  <c r="U127747" i="2"/>
  <c r="U127748" i="2"/>
  <c r="U127749" i="2"/>
  <c r="U127750" i="2"/>
  <c r="U127751" i="2"/>
  <c r="U127752" i="2"/>
  <c r="U127753" i="2"/>
  <c r="U127754" i="2"/>
  <c r="U127755" i="2"/>
  <c r="U127756" i="2"/>
  <c r="U127757" i="2"/>
  <c r="U127758" i="2"/>
  <c r="U127759" i="2"/>
  <c r="U127760" i="2"/>
  <c r="U127761" i="2"/>
  <c r="U127762" i="2"/>
  <c r="U127763" i="2"/>
  <c r="U127764" i="2"/>
  <c r="U127765" i="2"/>
  <c r="U127766" i="2"/>
  <c r="U127767" i="2"/>
  <c r="U127768" i="2"/>
  <c r="U127769" i="2"/>
  <c r="U127770" i="2"/>
  <c r="U127771" i="2"/>
  <c r="U127772" i="2"/>
  <c r="U127773" i="2"/>
  <c r="U127774" i="2"/>
  <c r="U127775" i="2"/>
  <c r="U127776" i="2"/>
  <c r="U127777" i="2"/>
  <c r="U127778" i="2"/>
  <c r="U127779" i="2"/>
  <c r="U127780" i="2"/>
  <c r="U127781" i="2"/>
  <c r="U127782" i="2"/>
  <c r="U127783" i="2"/>
  <c r="U127784" i="2"/>
  <c r="U127785" i="2"/>
  <c r="U127786" i="2"/>
  <c r="U127787" i="2"/>
  <c r="U127788" i="2"/>
  <c r="U127789" i="2"/>
  <c r="U127790" i="2"/>
  <c r="U127791" i="2"/>
  <c r="U127792" i="2"/>
  <c r="U127793" i="2"/>
  <c r="U127794" i="2"/>
  <c r="U127795" i="2"/>
  <c r="U127796" i="2"/>
  <c r="U127797" i="2"/>
  <c r="U127798" i="2"/>
  <c r="U127799" i="2"/>
  <c r="U127800" i="2"/>
  <c r="U127801" i="2"/>
  <c r="U127802" i="2"/>
  <c r="U127803" i="2"/>
  <c r="U127804" i="2"/>
  <c r="U127805" i="2"/>
  <c r="U127806" i="2"/>
  <c r="U127807" i="2"/>
  <c r="U127808" i="2"/>
  <c r="U127809" i="2"/>
  <c r="U127810" i="2"/>
  <c r="U127811" i="2"/>
  <c r="U127812" i="2"/>
  <c r="U127813" i="2"/>
  <c r="U127814" i="2"/>
  <c r="U127815" i="2"/>
  <c r="U127816" i="2"/>
  <c r="U127817" i="2"/>
  <c r="U127818" i="2"/>
  <c r="U127819" i="2"/>
  <c r="U127820" i="2"/>
  <c r="U127821" i="2"/>
  <c r="U127822" i="2"/>
  <c r="U127823" i="2"/>
  <c r="U127824" i="2"/>
  <c r="U127825" i="2"/>
  <c r="U127826" i="2"/>
  <c r="U127827" i="2"/>
  <c r="U127828" i="2"/>
  <c r="U127829" i="2"/>
  <c r="U127830" i="2"/>
  <c r="U127831" i="2"/>
  <c r="U127832" i="2"/>
  <c r="U127833" i="2"/>
  <c r="U127834" i="2"/>
  <c r="U127835" i="2"/>
  <c r="U127836" i="2"/>
  <c r="U127837" i="2"/>
  <c r="U127838" i="2"/>
  <c r="U127839" i="2"/>
  <c r="U127840" i="2"/>
  <c r="U127841" i="2"/>
  <c r="U127842" i="2"/>
  <c r="U127843" i="2"/>
  <c r="U127844" i="2"/>
  <c r="U127845" i="2"/>
  <c r="U127846" i="2"/>
  <c r="U127847" i="2"/>
  <c r="U127848" i="2"/>
  <c r="U127849" i="2"/>
  <c r="U127850" i="2"/>
  <c r="U127851" i="2"/>
  <c r="U127852" i="2"/>
  <c r="U127853" i="2"/>
  <c r="U127854" i="2"/>
  <c r="U127855" i="2"/>
  <c r="U127856" i="2"/>
  <c r="U127857" i="2"/>
  <c r="U127858" i="2"/>
  <c r="U127859" i="2"/>
  <c r="U127860" i="2"/>
  <c r="U127861" i="2"/>
  <c r="U127862" i="2"/>
  <c r="U127863" i="2"/>
  <c r="U127864" i="2"/>
  <c r="U127865" i="2"/>
  <c r="U127866" i="2"/>
  <c r="U127867" i="2"/>
  <c r="U127868" i="2"/>
  <c r="U127869" i="2"/>
  <c r="U127870" i="2"/>
  <c r="U127871" i="2"/>
  <c r="U127872" i="2"/>
  <c r="U127873" i="2"/>
  <c r="U127874" i="2"/>
  <c r="U127875" i="2"/>
  <c r="U127876" i="2"/>
  <c r="U127877" i="2"/>
  <c r="U127878" i="2"/>
  <c r="U127879" i="2"/>
  <c r="U127880" i="2"/>
  <c r="U127881" i="2"/>
  <c r="U127882" i="2"/>
  <c r="U127883" i="2"/>
  <c r="U127884" i="2"/>
  <c r="U127885" i="2"/>
  <c r="U127886" i="2"/>
  <c r="U127887" i="2"/>
  <c r="U127888" i="2"/>
  <c r="U127889" i="2"/>
  <c r="U127890" i="2"/>
  <c r="U127891" i="2"/>
  <c r="U127892" i="2"/>
  <c r="U127893" i="2"/>
  <c r="U127894" i="2"/>
  <c r="U127895" i="2"/>
  <c r="U127896" i="2"/>
  <c r="U127897" i="2"/>
  <c r="U127898" i="2"/>
  <c r="U127899" i="2"/>
  <c r="U127900" i="2"/>
  <c r="U127901" i="2"/>
  <c r="U127902" i="2"/>
  <c r="U127903" i="2"/>
  <c r="U127904" i="2"/>
  <c r="U127905" i="2"/>
  <c r="U127906" i="2"/>
  <c r="U127907" i="2"/>
  <c r="U127908" i="2"/>
  <c r="U127909" i="2"/>
  <c r="U127910" i="2"/>
  <c r="U127911" i="2"/>
  <c r="U127912" i="2"/>
  <c r="U127913" i="2"/>
  <c r="U127914" i="2"/>
  <c r="U127915" i="2"/>
  <c r="U127916" i="2"/>
  <c r="U127917" i="2"/>
  <c r="U127918" i="2"/>
  <c r="U127919" i="2"/>
  <c r="U127920" i="2"/>
  <c r="U127921" i="2"/>
  <c r="U127922" i="2"/>
  <c r="U127923" i="2"/>
  <c r="U127924" i="2"/>
  <c r="U127925" i="2"/>
  <c r="U127926" i="2"/>
  <c r="U127927" i="2"/>
  <c r="U127928" i="2"/>
  <c r="U127929" i="2"/>
  <c r="U127930" i="2"/>
  <c r="U127931" i="2"/>
  <c r="U127932" i="2"/>
  <c r="U127933" i="2"/>
  <c r="U127934" i="2"/>
  <c r="U127935" i="2"/>
  <c r="U127936" i="2"/>
  <c r="U127937" i="2"/>
  <c r="U127938" i="2"/>
  <c r="U127939" i="2"/>
  <c r="U127940" i="2"/>
  <c r="U127941" i="2"/>
  <c r="U127942" i="2"/>
  <c r="U127943" i="2"/>
  <c r="U127944" i="2"/>
  <c r="U127945" i="2"/>
  <c r="U127946" i="2"/>
  <c r="U127947" i="2"/>
  <c r="U127948" i="2"/>
  <c r="U127949" i="2"/>
  <c r="U127950" i="2"/>
  <c r="U127951" i="2"/>
  <c r="U127952" i="2"/>
  <c r="U127953" i="2"/>
  <c r="U127954" i="2"/>
  <c r="U127955" i="2"/>
  <c r="U127956" i="2"/>
  <c r="U127957" i="2"/>
  <c r="U127958" i="2"/>
  <c r="U127959" i="2"/>
  <c r="U127960" i="2"/>
  <c r="U127961" i="2"/>
  <c r="U127962" i="2"/>
  <c r="U127963" i="2"/>
  <c r="U127964" i="2"/>
  <c r="U127965" i="2"/>
  <c r="U127966" i="2"/>
  <c r="U127967" i="2"/>
  <c r="U127968" i="2"/>
  <c r="U127969" i="2"/>
  <c r="U127970" i="2"/>
  <c r="U127971" i="2"/>
  <c r="U127972" i="2"/>
  <c r="U127973" i="2"/>
  <c r="U127974" i="2"/>
  <c r="U127975" i="2"/>
  <c r="U127976" i="2"/>
  <c r="U127977" i="2"/>
  <c r="U127978" i="2"/>
  <c r="U127979" i="2"/>
  <c r="U127980" i="2"/>
  <c r="U127981" i="2"/>
  <c r="U127982" i="2"/>
  <c r="U127983" i="2"/>
  <c r="U127984" i="2"/>
  <c r="U127985" i="2"/>
  <c r="U127986" i="2"/>
  <c r="U127987" i="2"/>
  <c r="U127988" i="2"/>
  <c r="U127989" i="2"/>
  <c r="U127990" i="2"/>
  <c r="U127991" i="2"/>
  <c r="U127992" i="2"/>
  <c r="U127993" i="2"/>
  <c r="U127994" i="2"/>
  <c r="U127995" i="2"/>
  <c r="U127996" i="2"/>
  <c r="U127997" i="2"/>
  <c r="U127998" i="2"/>
  <c r="U127999" i="2"/>
  <c r="U128000" i="2"/>
  <c r="U128001" i="2"/>
  <c r="U128002" i="2"/>
  <c r="U128003" i="2"/>
  <c r="U128004" i="2"/>
  <c r="U128005" i="2"/>
  <c r="U128006" i="2"/>
  <c r="U128007" i="2"/>
  <c r="U128008" i="2"/>
  <c r="U128009" i="2"/>
  <c r="U128010" i="2"/>
  <c r="U128011" i="2"/>
  <c r="U128012" i="2"/>
  <c r="U128013" i="2"/>
  <c r="U128014" i="2"/>
  <c r="U128015" i="2"/>
  <c r="U128016" i="2"/>
  <c r="U128017" i="2"/>
  <c r="U128018" i="2"/>
  <c r="U128019" i="2"/>
  <c r="U128020" i="2"/>
  <c r="U128021" i="2"/>
  <c r="U128022" i="2"/>
  <c r="U128023" i="2"/>
  <c r="U128024" i="2"/>
  <c r="U128025" i="2"/>
  <c r="U128026" i="2"/>
  <c r="U128027" i="2"/>
  <c r="U128028" i="2"/>
  <c r="U128029" i="2"/>
  <c r="U128030" i="2"/>
  <c r="U128031" i="2"/>
  <c r="U128032" i="2"/>
  <c r="U128033" i="2"/>
  <c r="U128034" i="2"/>
  <c r="U128035" i="2"/>
  <c r="U128036" i="2"/>
  <c r="U128037" i="2"/>
  <c r="U128038" i="2"/>
  <c r="U128039" i="2"/>
  <c r="U128040" i="2"/>
  <c r="U128041" i="2"/>
  <c r="U128042" i="2"/>
  <c r="U128043" i="2"/>
  <c r="U128044" i="2"/>
  <c r="U128045" i="2"/>
  <c r="U128046" i="2"/>
  <c r="U128047" i="2"/>
  <c r="U128048" i="2"/>
  <c r="U128049" i="2"/>
  <c r="U128050" i="2"/>
  <c r="U128051" i="2"/>
  <c r="U128052" i="2"/>
  <c r="U128053" i="2"/>
  <c r="U128054" i="2"/>
  <c r="U128055" i="2"/>
  <c r="U128056" i="2"/>
  <c r="U128057" i="2"/>
  <c r="U128058" i="2"/>
  <c r="U128059" i="2"/>
  <c r="U128060" i="2"/>
  <c r="U128061" i="2"/>
  <c r="U128062" i="2"/>
  <c r="U128063" i="2"/>
  <c r="U128064" i="2"/>
  <c r="U128065" i="2"/>
  <c r="U128066" i="2"/>
  <c r="U128067" i="2"/>
  <c r="U128068" i="2"/>
  <c r="U128069" i="2"/>
  <c r="U128070" i="2"/>
  <c r="U128071" i="2"/>
  <c r="U128072" i="2"/>
  <c r="U128073" i="2"/>
  <c r="U128074" i="2"/>
  <c r="U128075" i="2"/>
  <c r="U128076" i="2"/>
  <c r="U128077" i="2"/>
  <c r="U128078" i="2"/>
  <c r="U128079" i="2"/>
  <c r="U128080" i="2"/>
  <c r="U128081" i="2"/>
  <c r="U128082" i="2"/>
  <c r="U128083" i="2"/>
  <c r="U128084" i="2"/>
  <c r="U128085" i="2"/>
  <c r="U128086" i="2"/>
  <c r="U128087" i="2"/>
  <c r="U128088" i="2"/>
  <c r="U128089" i="2"/>
  <c r="U128090" i="2"/>
  <c r="U128091" i="2"/>
  <c r="U128092" i="2"/>
  <c r="U128093" i="2"/>
  <c r="U128094" i="2"/>
  <c r="U128095" i="2"/>
  <c r="U128096" i="2"/>
  <c r="U128097" i="2"/>
  <c r="U128098" i="2"/>
  <c r="U128099" i="2"/>
  <c r="U128100" i="2"/>
  <c r="U128101" i="2"/>
  <c r="U128102" i="2"/>
  <c r="U128103" i="2"/>
  <c r="U128104" i="2"/>
  <c r="U128105" i="2"/>
  <c r="U128106" i="2"/>
  <c r="U128107" i="2"/>
  <c r="U128108" i="2"/>
  <c r="U128109" i="2"/>
  <c r="U128110" i="2"/>
  <c r="U128111" i="2"/>
  <c r="U128112" i="2"/>
  <c r="U128113" i="2"/>
  <c r="U128114" i="2"/>
  <c r="U128115" i="2"/>
  <c r="U128116" i="2"/>
  <c r="U128117" i="2"/>
  <c r="U128118" i="2"/>
  <c r="U128119" i="2"/>
  <c r="U128120" i="2"/>
  <c r="U128121" i="2"/>
  <c r="U128122" i="2"/>
  <c r="U128123" i="2"/>
  <c r="U128124" i="2"/>
  <c r="U128125" i="2"/>
  <c r="U128126" i="2"/>
  <c r="U128127" i="2"/>
  <c r="U128128" i="2"/>
  <c r="U128129" i="2"/>
  <c r="U128130" i="2"/>
  <c r="U128131" i="2"/>
  <c r="U128132" i="2"/>
  <c r="U128133" i="2"/>
  <c r="U128134" i="2"/>
  <c r="U128135" i="2"/>
  <c r="U128136" i="2"/>
  <c r="U128137" i="2"/>
  <c r="U128138" i="2"/>
  <c r="U128139" i="2"/>
  <c r="U128140" i="2"/>
  <c r="U128141" i="2"/>
  <c r="U128142" i="2"/>
  <c r="U128143" i="2"/>
  <c r="U128144" i="2"/>
  <c r="U128145" i="2"/>
  <c r="U128146" i="2"/>
  <c r="U128147" i="2"/>
  <c r="U128148" i="2"/>
  <c r="U128149" i="2"/>
  <c r="U128150" i="2"/>
  <c r="U128151" i="2"/>
  <c r="U128152" i="2"/>
  <c r="U128153" i="2"/>
  <c r="U128154" i="2"/>
  <c r="U128155" i="2"/>
  <c r="U128156" i="2"/>
  <c r="U128157" i="2"/>
  <c r="U128158" i="2"/>
  <c r="U128159" i="2"/>
  <c r="U128160" i="2"/>
  <c r="U128161" i="2"/>
  <c r="U128162" i="2"/>
  <c r="U128163" i="2"/>
  <c r="U128164" i="2"/>
  <c r="U128165" i="2"/>
  <c r="U128166" i="2"/>
  <c r="U128167" i="2"/>
  <c r="U128168" i="2"/>
  <c r="U128169" i="2"/>
  <c r="U128170" i="2"/>
  <c r="U128171" i="2"/>
  <c r="U128172" i="2"/>
  <c r="U128173" i="2"/>
  <c r="U128174" i="2"/>
  <c r="U128175" i="2"/>
  <c r="U128176" i="2"/>
  <c r="U128177" i="2"/>
  <c r="U128178" i="2"/>
  <c r="U128179" i="2"/>
  <c r="U128180" i="2"/>
  <c r="U128181" i="2"/>
  <c r="U128182" i="2"/>
  <c r="U128183" i="2"/>
  <c r="U128184" i="2"/>
  <c r="U128185" i="2"/>
  <c r="U128186" i="2"/>
  <c r="U128187" i="2"/>
  <c r="U128188" i="2"/>
  <c r="U128189" i="2"/>
  <c r="U128190" i="2"/>
  <c r="U128191" i="2"/>
  <c r="U128192" i="2"/>
  <c r="U128193" i="2"/>
  <c r="U128194" i="2"/>
  <c r="U128195" i="2"/>
  <c r="U128196" i="2"/>
  <c r="U128197" i="2"/>
  <c r="U128198" i="2"/>
  <c r="U128199" i="2"/>
  <c r="U128200" i="2"/>
  <c r="U128201" i="2"/>
  <c r="U128202" i="2"/>
  <c r="U128203" i="2"/>
  <c r="U128204" i="2"/>
  <c r="U128205" i="2"/>
  <c r="U128206" i="2"/>
  <c r="U128207" i="2"/>
  <c r="U128208" i="2"/>
  <c r="U128209" i="2"/>
  <c r="U128210" i="2"/>
  <c r="U128211" i="2"/>
  <c r="U128212" i="2"/>
  <c r="U128213" i="2"/>
  <c r="U128214" i="2"/>
  <c r="U128215" i="2"/>
  <c r="U128216" i="2"/>
  <c r="U128217" i="2"/>
  <c r="U128218" i="2"/>
  <c r="U128219" i="2"/>
  <c r="U128220" i="2"/>
  <c r="U128221" i="2"/>
  <c r="U128222" i="2"/>
  <c r="U128223" i="2"/>
  <c r="U128224" i="2"/>
  <c r="U128225" i="2"/>
  <c r="U128226" i="2"/>
  <c r="U128227" i="2"/>
  <c r="U128228" i="2"/>
  <c r="U128229" i="2"/>
  <c r="U128230" i="2"/>
  <c r="U128231" i="2"/>
  <c r="U128232" i="2"/>
  <c r="U128233" i="2"/>
  <c r="U128234" i="2"/>
  <c r="U128235" i="2"/>
  <c r="U128236" i="2"/>
  <c r="U128237" i="2"/>
  <c r="U128238" i="2"/>
  <c r="U128239" i="2"/>
  <c r="U128240" i="2"/>
  <c r="U128241" i="2"/>
  <c r="U128242" i="2"/>
  <c r="U128243" i="2"/>
  <c r="U128244" i="2"/>
  <c r="U128245" i="2"/>
  <c r="U128246" i="2"/>
  <c r="U128247" i="2"/>
  <c r="U128248" i="2"/>
  <c r="U128249" i="2"/>
  <c r="U128250" i="2"/>
  <c r="U128251" i="2"/>
  <c r="U128252" i="2"/>
  <c r="U128253" i="2"/>
  <c r="U128254" i="2"/>
  <c r="U128255" i="2"/>
  <c r="U128256" i="2"/>
  <c r="U128257" i="2"/>
  <c r="U128258" i="2"/>
  <c r="U128259" i="2"/>
  <c r="U128260" i="2"/>
  <c r="U128261" i="2"/>
  <c r="U128262" i="2"/>
  <c r="U128263" i="2"/>
  <c r="U128264" i="2"/>
  <c r="U128265" i="2"/>
  <c r="U128266" i="2"/>
  <c r="U128267" i="2"/>
  <c r="U128268" i="2"/>
  <c r="U128269" i="2"/>
  <c r="U128270" i="2"/>
  <c r="U128271" i="2"/>
  <c r="U128272" i="2"/>
  <c r="U128273" i="2"/>
  <c r="U128274" i="2"/>
  <c r="U128275" i="2"/>
  <c r="U128276" i="2"/>
  <c r="U128277" i="2"/>
  <c r="U128278" i="2"/>
  <c r="U128279" i="2"/>
  <c r="U128280" i="2"/>
  <c r="U128281" i="2"/>
  <c r="U128282" i="2"/>
  <c r="U128283" i="2"/>
  <c r="U128284" i="2"/>
  <c r="U128285" i="2"/>
  <c r="U128286" i="2"/>
  <c r="U128287" i="2"/>
  <c r="U128288" i="2"/>
  <c r="U128289" i="2"/>
  <c r="U128290" i="2"/>
  <c r="U128291" i="2"/>
  <c r="U128292" i="2"/>
  <c r="U128293" i="2"/>
  <c r="U128294" i="2"/>
  <c r="U128295" i="2"/>
  <c r="U128296" i="2"/>
  <c r="U128297" i="2"/>
  <c r="U128298" i="2"/>
  <c r="U128299" i="2"/>
  <c r="U128300" i="2"/>
  <c r="U128301" i="2"/>
  <c r="U128302" i="2"/>
  <c r="U128303" i="2"/>
  <c r="U128304" i="2"/>
  <c r="U128305" i="2"/>
  <c r="U128306" i="2"/>
  <c r="U128307" i="2"/>
  <c r="U128308" i="2"/>
  <c r="U128309" i="2"/>
  <c r="U128310" i="2"/>
  <c r="U128311" i="2"/>
  <c r="U128312" i="2"/>
  <c r="U128313" i="2"/>
  <c r="U128314" i="2"/>
  <c r="U128315" i="2"/>
  <c r="U128316" i="2"/>
  <c r="U128317" i="2"/>
  <c r="U128318" i="2"/>
  <c r="U128319" i="2"/>
  <c r="U128320" i="2"/>
  <c r="U128321" i="2"/>
  <c r="U128322" i="2"/>
  <c r="U128323" i="2"/>
  <c r="U128324" i="2"/>
  <c r="U128325" i="2"/>
  <c r="U128326" i="2"/>
  <c r="U128327" i="2"/>
  <c r="U128328" i="2"/>
  <c r="U128329" i="2"/>
  <c r="U128330" i="2"/>
  <c r="U128331" i="2"/>
  <c r="U128332" i="2"/>
  <c r="U128333" i="2"/>
  <c r="U128334" i="2"/>
  <c r="U128335" i="2"/>
  <c r="U128336" i="2"/>
  <c r="U128337" i="2"/>
  <c r="U128338" i="2"/>
  <c r="U128339" i="2"/>
  <c r="U128340" i="2"/>
  <c r="U128341" i="2"/>
  <c r="U128342" i="2"/>
  <c r="U128343" i="2"/>
  <c r="U128344" i="2"/>
  <c r="U128345" i="2"/>
  <c r="U128346" i="2"/>
  <c r="U128347" i="2"/>
  <c r="U128348" i="2"/>
  <c r="U128349" i="2"/>
  <c r="U128350" i="2"/>
  <c r="U128351" i="2"/>
  <c r="U128352" i="2"/>
  <c r="U128353" i="2"/>
  <c r="U128354" i="2"/>
  <c r="U128355" i="2"/>
  <c r="U128356" i="2"/>
  <c r="U128357" i="2"/>
  <c r="U128358" i="2"/>
  <c r="U128359" i="2"/>
  <c r="U128360" i="2"/>
  <c r="U128361" i="2"/>
  <c r="U128362" i="2"/>
  <c r="U128363" i="2"/>
  <c r="U128364" i="2"/>
  <c r="U128365" i="2"/>
  <c r="U128366" i="2"/>
  <c r="U128367" i="2"/>
  <c r="U128368" i="2"/>
  <c r="U128369" i="2"/>
  <c r="U128370" i="2"/>
  <c r="U128371" i="2"/>
  <c r="U128372" i="2"/>
  <c r="U128373" i="2"/>
  <c r="U128374" i="2"/>
  <c r="U128375" i="2"/>
  <c r="U128376" i="2"/>
  <c r="U128377" i="2"/>
  <c r="U128378" i="2"/>
  <c r="U128379" i="2"/>
  <c r="U128380" i="2"/>
  <c r="U128381" i="2"/>
  <c r="U128382" i="2"/>
  <c r="U128383" i="2"/>
  <c r="U128384" i="2"/>
  <c r="U128385" i="2"/>
  <c r="U128386" i="2"/>
  <c r="U128387" i="2"/>
  <c r="U128388" i="2"/>
  <c r="U128389" i="2"/>
  <c r="U128390" i="2"/>
  <c r="U128391" i="2"/>
  <c r="U128392" i="2"/>
  <c r="U128393" i="2"/>
  <c r="U128394" i="2"/>
  <c r="U128395" i="2"/>
  <c r="U128396" i="2"/>
  <c r="U128397" i="2"/>
  <c r="U128398" i="2"/>
  <c r="U128399" i="2"/>
  <c r="U128400" i="2"/>
  <c r="U128401" i="2"/>
  <c r="U128402" i="2"/>
  <c r="U128403" i="2"/>
  <c r="U128404" i="2"/>
  <c r="U128405" i="2"/>
  <c r="U128406" i="2"/>
  <c r="U128407" i="2"/>
  <c r="U128408" i="2"/>
  <c r="U128409" i="2"/>
  <c r="U128410" i="2"/>
  <c r="U128411" i="2"/>
  <c r="U128412" i="2"/>
  <c r="U128413" i="2"/>
  <c r="U128414" i="2"/>
  <c r="U128415" i="2"/>
  <c r="U128416" i="2"/>
  <c r="U128417" i="2"/>
  <c r="U128418" i="2"/>
  <c r="U128419" i="2"/>
  <c r="U128420" i="2"/>
  <c r="U128421" i="2"/>
  <c r="U128422" i="2"/>
  <c r="U128423" i="2"/>
  <c r="U128424" i="2"/>
  <c r="U128425" i="2"/>
  <c r="U128426" i="2"/>
  <c r="U128427" i="2"/>
  <c r="U128428" i="2"/>
  <c r="U128429" i="2"/>
  <c r="U128430" i="2"/>
  <c r="U128431" i="2"/>
  <c r="U128432" i="2"/>
  <c r="U128433" i="2"/>
  <c r="U128434" i="2"/>
  <c r="U128435" i="2"/>
  <c r="U128436" i="2"/>
  <c r="U128437" i="2"/>
  <c r="U128438" i="2"/>
  <c r="U128439" i="2"/>
  <c r="U128440" i="2"/>
  <c r="U128441" i="2"/>
  <c r="U128442" i="2"/>
  <c r="U128443" i="2"/>
  <c r="U128444" i="2"/>
  <c r="U128445" i="2"/>
  <c r="U128446" i="2"/>
  <c r="U128447" i="2"/>
  <c r="U128448" i="2"/>
  <c r="U128449" i="2"/>
  <c r="U128450" i="2"/>
  <c r="U128451" i="2"/>
  <c r="U128452" i="2"/>
  <c r="U128453" i="2"/>
  <c r="U128454" i="2"/>
  <c r="U128455" i="2"/>
  <c r="U128456" i="2"/>
  <c r="U128457" i="2"/>
  <c r="U128458" i="2"/>
  <c r="U128459" i="2"/>
  <c r="U128460" i="2"/>
  <c r="U128461" i="2"/>
  <c r="U128462" i="2"/>
  <c r="U128463" i="2"/>
  <c r="U128464" i="2"/>
  <c r="U128465" i="2"/>
  <c r="U128466" i="2"/>
  <c r="U128467" i="2"/>
  <c r="U128468" i="2"/>
  <c r="U128469" i="2"/>
  <c r="U128470" i="2"/>
  <c r="U128471" i="2"/>
  <c r="U128472" i="2"/>
  <c r="U128473" i="2"/>
  <c r="U128474" i="2"/>
  <c r="U128475" i="2"/>
  <c r="U128476" i="2"/>
  <c r="U128477" i="2"/>
  <c r="U128478" i="2"/>
  <c r="U128479" i="2"/>
  <c r="U128480" i="2"/>
  <c r="U128481" i="2"/>
  <c r="U128482" i="2"/>
  <c r="U128483" i="2"/>
  <c r="U128484" i="2"/>
  <c r="U128485" i="2"/>
  <c r="U128486" i="2"/>
  <c r="U128487" i="2"/>
  <c r="U128488" i="2"/>
  <c r="U128489" i="2"/>
  <c r="U128490" i="2"/>
  <c r="U128491" i="2"/>
  <c r="U128492" i="2"/>
  <c r="U128493" i="2"/>
  <c r="U128494" i="2"/>
  <c r="U128495" i="2"/>
  <c r="U128496" i="2"/>
  <c r="U128497" i="2"/>
  <c r="U128498" i="2"/>
  <c r="U128499" i="2"/>
  <c r="U128500" i="2"/>
  <c r="U128501" i="2"/>
  <c r="U128502" i="2"/>
  <c r="U128503" i="2"/>
  <c r="U128504" i="2"/>
  <c r="U128505" i="2"/>
  <c r="U128506" i="2"/>
  <c r="U128507" i="2"/>
  <c r="U128508" i="2"/>
  <c r="U128509" i="2"/>
  <c r="U128510" i="2"/>
  <c r="U128511" i="2"/>
  <c r="U128512" i="2"/>
  <c r="U128513" i="2"/>
  <c r="U128514" i="2"/>
  <c r="U128515" i="2"/>
  <c r="U128516" i="2"/>
  <c r="U128517" i="2"/>
  <c r="U128518" i="2"/>
  <c r="U128519" i="2"/>
  <c r="U128520" i="2"/>
  <c r="U128521" i="2"/>
  <c r="U128522" i="2"/>
  <c r="U128523" i="2"/>
  <c r="U128524" i="2"/>
  <c r="U128525" i="2"/>
  <c r="U128526" i="2"/>
  <c r="U128527" i="2"/>
  <c r="U128528" i="2"/>
  <c r="U128529" i="2"/>
  <c r="U128530" i="2"/>
  <c r="U128531" i="2"/>
  <c r="U128532" i="2"/>
  <c r="U128533" i="2"/>
  <c r="U128534" i="2"/>
  <c r="U128535" i="2"/>
  <c r="U128536" i="2"/>
  <c r="U128537" i="2"/>
  <c r="U128538" i="2"/>
  <c r="U128539" i="2"/>
  <c r="U128540" i="2"/>
  <c r="U128541" i="2"/>
  <c r="U128542" i="2"/>
  <c r="U128543" i="2"/>
  <c r="U128544" i="2"/>
  <c r="U128545" i="2"/>
  <c r="U128546" i="2"/>
  <c r="U128547" i="2"/>
  <c r="U128548" i="2"/>
  <c r="U128549" i="2"/>
  <c r="U128550" i="2"/>
  <c r="U128551" i="2"/>
  <c r="U128552" i="2"/>
  <c r="U128553" i="2"/>
  <c r="U128554" i="2"/>
  <c r="U128555" i="2"/>
  <c r="U128556" i="2"/>
  <c r="U128557" i="2"/>
  <c r="U128558" i="2"/>
  <c r="U128559" i="2"/>
  <c r="U128560" i="2"/>
  <c r="U128561" i="2"/>
  <c r="U128562" i="2"/>
  <c r="U128563" i="2"/>
  <c r="U128564" i="2"/>
  <c r="U128565" i="2"/>
  <c r="U128566" i="2"/>
  <c r="U128567" i="2"/>
  <c r="U128568" i="2"/>
  <c r="U128569" i="2"/>
  <c r="U128570" i="2"/>
  <c r="U128571" i="2"/>
  <c r="U128572" i="2"/>
  <c r="U128573" i="2"/>
  <c r="U128574" i="2"/>
  <c r="U128575" i="2"/>
  <c r="U128576" i="2"/>
  <c r="U128577" i="2"/>
  <c r="U128578" i="2"/>
  <c r="U128579" i="2"/>
  <c r="U128580" i="2"/>
  <c r="U128581" i="2"/>
  <c r="U128582" i="2"/>
  <c r="U128583" i="2"/>
  <c r="U128584" i="2"/>
  <c r="U128585" i="2"/>
  <c r="U128586" i="2"/>
  <c r="U128587" i="2"/>
  <c r="U128588" i="2"/>
  <c r="U128589" i="2"/>
  <c r="U128590" i="2"/>
  <c r="U128591" i="2"/>
  <c r="U128592" i="2"/>
  <c r="U128593" i="2"/>
  <c r="U128594" i="2"/>
  <c r="U128595" i="2"/>
  <c r="U128596" i="2"/>
  <c r="U128597" i="2"/>
  <c r="U128598" i="2"/>
  <c r="U128599" i="2"/>
  <c r="U128600" i="2"/>
  <c r="U128601" i="2"/>
  <c r="U128602" i="2"/>
  <c r="U128603" i="2"/>
  <c r="U128604" i="2"/>
  <c r="U128605" i="2"/>
  <c r="U128606" i="2"/>
  <c r="U128607" i="2"/>
  <c r="U128608" i="2"/>
  <c r="U128609" i="2"/>
  <c r="U128610" i="2"/>
  <c r="U128611" i="2"/>
  <c r="U128612" i="2"/>
  <c r="U128613" i="2"/>
  <c r="U128614" i="2"/>
  <c r="U128615" i="2"/>
  <c r="U128616" i="2"/>
  <c r="U128617" i="2"/>
  <c r="U128618" i="2"/>
  <c r="U128619" i="2"/>
  <c r="U128620" i="2"/>
  <c r="U128621" i="2"/>
  <c r="U128622" i="2"/>
  <c r="U128623" i="2"/>
  <c r="U128624" i="2"/>
  <c r="U128625" i="2"/>
  <c r="U128626" i="2"/>
  <c r="U128627" i="2"/>
  <c r="U128628" i="2"/>
  <c r="U128629" i="2"/>
  <c r="U128630" i="2"/>
  <c r="U128631" i="2"/>
  <c r="U128632" i="2"/>
  <c r="U128633" i="2"/>
  <c r="U128634" i="2"/>
  <c r="U128635" i="2"/>
  <c r="U128636" i="2"/>
  <c r="U128637" i="2"/>
  <c r="U128638" i="2"/>
  <c r="U128639" i="2"/>
  <c r="U128640" i="2"/>
  <c r="U128641" i="2"/>
  <c r="U128642" i="2"/>
  <c r="U128643" i="2"/>
  <c r="U128644" i="2"/>
  <c r="U128645" i="2"/>
  <c r="U128646" i="2"/>
  <c r="U128647" i="2"/>
  <c r="U128648" i="2"/>
  <c r="U128649" i="2"/>
  <c r="U128650" i="2"/>
  <c r="U128651" i="2"/>
  <c r="U128652" i="2"/>
  <c r="U128653" i="2"/>
  <c r="U128654" i="2"/>
  <c r="U128655" i="2"/>
  <c r="U128656" i="2"/>
  <c r="U128657" i="2"/>
  <c r="U128658" i="2"/>
  <c r="U128659" i="2"/>
  <c r="U128660" i="2"/>
  <c r="U128661" i="2"/>
  <c r="U128662" i="2"/>
  <c r="U128663" i="2"/>
  <c r="U128664" i="2"/>
  <c r="U128665" i="2"/>
  <c r="U128666" i="2"/>
  <c r="U128667" i="2"/>
  <c r="U128668" i="2"/>
  <c r="U128669" i="2"/>
  <c r="U128670" i="2"/>
  <c r="U128671" i="2"/>
  <c r="U128672" i="2"/>
  <c r="U128673" i="2"/>
  <c r="U128674" i="2"/>
  <c r="U128675" i="2"/>
  <c r="U128676" i="2"/>
  <c r="U128677" i="2"/>
  <c r="U128678" i="2"/>
  <c r="U128679" i="2"/>
  <c r="U128680" i="2"/>
  <c r="U128681" i="2"/>
  <c r="U128682" i="2"/>
  <c r="U128683" i="2"/>
  <c r="U128684" i="2"/>
  <c r="U128685" i="2"/>
  <c r="U128686" i="2"/>
  <c r="U128687" i="2"/>
  <c r="U128688" i="2"/>
  <c r="U128689" i="2"/>
  <c r="U128690" i="2"/>
  <c r="U128691" i="2"/>
  <c r="U128692" i="2"/>
  <c r="U128693" i="2"/>
  <c r="U128694" i="2"/>
  <c r="U128695" i="2"/>
  <c r="U128696" i="2"/>
  <c r="U128697" i="2"/>
  <c r="U128698" i="2"/>
  <c r="U128699" i="2"/>
  <c r="U128700" i="2"/>
  <c r="U128701" i="2"/>
  <c r="U128702" i="2"/>
  <c r="U128703" i="2"/>
  <c r="U128704" i="2"/>
  <c r="U128705" i="2"/>
  <c r="U128706" i="2"/>
  <c r="U128707" i="2"/>
  <c r="U128708" i="2"/>
  <c r="U128709" i="2"/>
  <c r="U128710" i="2"/>
  <c r="U128711" i="2"/>
  <c r="U128712" i="2"/>
  <c r="U128713" i="2"/>
  <c r="U128714" i="2"/>
  <c r="U128715" i="2"/>
  <c r="U128716" i="2"/>
  <c r="U128717" i="2"/>
  <c r="U128718" i="2"/>
  <c r="U128719" i="2"/>
  <c r="U128720" i="2"/>
  <c r="U128721" i="2"/>
  <c r="U128722" i="2"/>
  <c r="U128723" i="2"/>
  <c r="U128724" i="2"/>
  <c r="U128725" i="2"/>
  <c r="U128726" i="2"/>
  <c r="U128727" i="2"/>
  <c r="U128728" i="2"/>
  <c r="U128729" i="2"/>
  <c r="U128730" i="2"/>
  <c r="U128731" i="2"/>
  <c r="U128732" i="2"/>
  <c r="U128733" i="2"/>
  <c r="U128734" i="2"/>
  <c r="U128735" i="2"/>
  <c r="U128736" i="2"/>
  <c r="U128737" i="2"/>
  <c r="U128738" i="2"/>
  <c r="U128739" i="2"/>
  <c r="U128740" i="2"/>
  <c r="U128741" i="2"/>
  <c r="U128742" i="2"/>
  <c r="U128743" i="2"/>
  <c r="U128744" i="2"/>
  <c r="U128745" i="2"/>
  <c r="U128746" i="2"/>
  <c r="U128747" i="2"/>
  <c r="U128748" i="2"/>
  <c r="U128749" i="2"/>
  <c r="U128750" i="2"/>
  <c r="U128751" i="2"/>
  <c r="U128752" i="2"/>
  <c r="U128753" i="2"/>
  <c r="U128754" i="2"/>
  <c r="U128755" i="2"/>
  <c r="U128756" i="2"/>
  <c r="U128757" i="2"/>
  <c r="U128758" i="2"/>
  <c r="U128759" i="2"/>
  <c r="U128760" i="2"/>
  <c r="U128761" i="2"/>
  <c r="U128762" i="2"/>
  <c r="U128763" i="2"/>
  <c r="U128764" i="2"/>
  <c r="U128765" i="2"/>
  <c r="U128766" i="2"/>
  <c r="U128767" i="2"/>
  <c r="U128768" i="2"/>
  <c r="U128769" i="2"/>
  <c r="U128770" i="2"/>
  <c r="U128771" i="2"/>
  <c r="U128772" i="2"/>
  <c r="U128773" i="2"/>
  <c r="U128774" i="2"/>
  <c r="U128775" i="2"/>
  <c r="U128776" i="2"/>
  <c r="U128777" i="2"/>
  <c r="U128778" i="2"/>
  <c r="U128779" i="2"/>
  <c r="U128780" i="2"/>
  <c r="U128781" i="2"/>
  <c r="U128782" i="2"/>
  <c r="U128783" i="2"/>
  <c r="U128784" i="2"/>
  <c r="U128785" i="2"/>
  <c r="U128786" i="2"/>
  <c r="U128787" i="2"/>
  <c r="U128788" i="2"/>
  <c r="U128789" i="2"/>
  <c r="U128790" i="2"/>
  <c r="U128791" i="2"/>
  <c r="U128792" i="2"/>
  <c r="U128793" i="2"/>
  <c r="U128794" i="2"/>
  <c r="U128795" i="2"/>
  <c r="U128796" i="2"/>
  <c r="U128797" i="2"/>
  <c r="U128798" i="2"/>
  <c r="U128799" i="2"/>
  <c r="U128800" i="2"/>
  <c r="U128801" i="2"/>
  <c r="U128802" i="2"/>
  <c r="U128803" i="2"/>
  <c r="U128804" i="2"/>
  <c r="U128805" i="2"/>
  <c r="U128806" i="2"/>
  <c r="U128807" i="2"/>
  <c r="U128808" i="2"/>
  <c r="U128809" i="2"/>
  <c r="U128810" i="2"/>
  <c r="U128811" i="2"/>
  <c r="U128812" i="2"/>
  <c r="U128813" i="2"/>
  <c r="U128814" i="2"/>
  <c r="U128815" i="2"/>
  <c r="U128816" i="2"/>
  <c r="U128817" i="2"/>
  <c r="U128818" i="2"/>
  <c r="U128819" i="2"/>
  <c r="U128820" i="2"/>
  <c r="U128821" i="2"/>
  <c r="U128822" i="2"/>
  <c r="U128823" i="2"/>
  <c r="U128824" i="2"/>
  <c r="U128825" i="2"/>
  <c r="U128826" i="2"/>
  <c r="U128827" i="2"/>
  <c r="U128828" i="2"/>
  <c r="U128829" i="2"/>
  <c r="U128830" i="2"/>
  <c r="U128831" i="2"/>
  <c r="U128832" i="2"/>
  <c r="U128833" i="2"/>
  <c r="U128834" i="2"/>
  <c r="U128835" i="2"/>
  <c r="U128836" i="2"/>
  <c r="U128837" i="2"/>
  <c r="U128838" i="2"/>
  <c r="U128839" i="2"/>
  <c r="U128840" i="2"/>
  <c r="U128841" i="2"/>
  <c r="U128842" i="2"/>
  <c r="U128843" i="2"/>
  <c r="U128844" i="2"/>
  <c r="U128845" i="2"/>
  <c r="U128846" i="2"/>
  <c r="U128847" i="2"/>
  <c r="U128848" i="2"/>
  <c r="U128849" i="2"/>
  <c r="U128850" i="2"/>
  <c r="U128851" i="2"/>
  <c r="U128852" i="2"/>
  <c r="U128853" i="2"/>
  <c r="U128854" i="2"/>
  <c r="U128855" i="2"/>
  <c r="U128856" i="2"/>
  <c r="U128857" i="2"/>
  <c r="U128858" i="2"/>
  <c r="U128859" i="2"/>
  <c r="U128860" i="2"/>
  <c r="U128861" i="2"/>
  <c r="U128862" i="2"/>
  <c r="U128863" i="2"/>
  <c r="U128864" i="2"/>
  <c r="U128865" i="2"/>
  <c r="U128866" i="2"/>
  <c r="U128867" i="2"/>
  <c r="U128868" i="2"/>
  <c r="U128869" i="2"/>
  <c r="U128870" i="2"/>
  <c r="U128871" i="2"/>
  <c r="U128872" i="2"/>
  <c r="U128873" i="2"/>
  <c r="U128874" i="2"/>
  <c r="U128875" i="2"/>
  <c r="U128876" i="2"/>
  <c r="U128877" i="2"/>
  <c r="U128878" i="2"/>
  <c r="U128879" i="2"/>
  <c r="U128880" i="2"/>
  <c r="U128881" i="2"/>
  <c r="U128882" i="2"/>
  <c r="U128883" i="2"/>
  <c r="U128884" i="2"/>
  <c r="U128885" i="2"/>
  <c r="U128886" i="2"/>
  <c r="U128887" i="2"/>
  <c r="U128888" i="2"/>
  <c r="U128889" i="2"/>
  <c r="U128890" i="2"/>
  <c r="U128891" i="2"/>
  <c r="U128892" i="2"/>
  <c r="U128893" i="2"/>
  <c r="U128894" i="2"/>
  <c r="U128895" i="2"/>
  <c r="U128896" i="2"/>
  <c r="U128897" i="2"/>
  <c r="U128898" i="2"/>
  <c r="U128899" i="2"/>
  <c r="U128900" i="2"/>
  <c r="U128901" i="2"/>
  <c r="U128902" i="2"/>
  <c r="U128903" i="2"/>
  <c r="U128904" i="2"/>
  <c r="U128905" i="2"/>
  <c r="U128906" i="2"/>
  <c r="U128907" i="2"/>
  <c r="U128908" i="2"/>
  <c r="U128909" i="2"/>
  <c r="U128910" i="2"/>
  <c r="U128911" i="2"/>
  <c r="U128912" i="2"/>
  <c r="U128913" i="2"/>
  <c r="U128914" i="2"/>
  <c r="U128915" i="2"/>
  <c r="U128916" i="2"/>
  <c r="U128917" i="2"/>
  <c r="U128918" i="2"/>
  <c r="U128919" i="2"/>
  <c r="U128920" i="2"/>
  <c r="U128921" i="2"/>
  <c r="U128922" i="2"/>
  <c r="U128923" i="2"/>
  <c r="U128924" i="2"/>
  <c r="U128925" i="2"/>
  <c r="U128926" i="2"/>
  <c r="U128927" i="2"/>
  <c r="U128928" i="2"/>
  <c r="U128929" i="2"/>
  <c r="U128930" i="2"/>
  <c r="U128931" i="2"/>
  <c r="U128932" i="2"/>
  <c r="U128933" i="2"/>
  <c r="U128934" i="2"/>
  <c r="U128935" i="2"/>
  <c r="U128936" i="2"/>
  <c r="U128937" i="2"/>
  <c r="U128938" i="2"/>
  <c r="U128939" i="2"/>
  <c r="U128940" i="2"/>
  <c r="U128941" i="2"/>
  <c r="U128942" i="2"/>
  <c r="U128943" i="2"/>
  <c r="U128944" i="2"/>
  <c r="U128945" i="2"/>
  <c r="U128946" i="2"/>
  <c r="U128947" i="2"/>
  <c r="U128948" i="2"/>
  <c r="U128949" i="2"/>
  <c r="U128950" i="2"/>
  <c r="U128951" i="2"/>
  <c r="U128952" i="2"/>
  <c r="U128953" i="2"/>
  <c r="U128954" i="2"/>
  <c r="U128955" i="2"/>
  <c r="U128956" i="2"/>
  <c r="U128957" i="2"/>
  <c r="U128958" i="2"/>
  <c r="U128959" i="2"/>
  <c r="U128960" i="2"/>
  <c r="U128961" i="2"/>
  <c r="U128962" i="2"/>
  <c r="U128963" i="2"/>
  <c r="U128964" i="2"/>
  <c r="U128965" i="2"/>
  <c r="U128966" i="2"/>
  <c r="U128967" i="2"/>
  <c r="U128968" i="2"/>
  <c r="U128969" i="2"/>
  <c r="U128970" i="2"/>
  <c r="U128971" i="2"/>
  <c r="U128972" i="2"/>
  <c r="U128973" i="2"/>
  <c r="U128974" i="2"/>
  <c r="U128975" i="2"/>
  <c r="U128976" i="2"/>
  <c r="U128977" i="2"/>
  <c r="U128978" i="2"/>
  <c r="U128979" i="2"/>
  <c r="U128980" i="2"/>
  <c r="U128981" i="2"/>
  <c r="U128982" i="2"/>
  <c r="U128983" i="2"/>
  <c r="U128984" i="2"/>
  <c r="U128985" i="2"/>
  <c r="U128986" i="2"/>
  <c r="U128987" i="2"/>
  <c r="U128988" i="2"/>
  <c r="U128989" i="2"/>
  <c r="U128990" i="2"/>
  <c r="U128991" i="2"/>
  <c r="U128992" i="2"/>
  <c r="U128993" i="2"/>
  <c r="U128994" i="2"/>
  <c r="U128995" i="2"/>
  <c r="U128996" i="2"/>
  <c r="U128997" i="2"/>
  <c r="U128998" i="2"/>
  <c r="U128999" i="2"/>
  <c r="U129000" i="2"/>
  <c r="U129001" i="2"/>
  <c r="U129002" i="2"/>
  <c r="U129003" i="2"/>
  <c r="U129004" i="2"/>
  <c r="U129005" i="2"/>
  <c r="U129006" i="2"/>
  <c r="U129007" i="2"/>
  <c r="U129008" i="2"/>
  <c r="U129009" i="2"/>
  <c r="U129010" i="2"/>
  <c r="U129011" i="2"/>
  <c r="U129012" i="2"/>
  <c r="U129013" i="2"/>
  <c r="U129014" i="2"/>
  <c r="U129015" i="2"/>
  <c r="U129016" i="2"/>
  <c r="U129017" i="2"/>
  <c r="U129018" i="2"/>
  <c r="U129019" i="2"/>
  <c r="U129020" i="2"/>
  <c r="U129021" i="2"/>
  <c r="U129022" i="2"/>
  <c r="U129023" i="2"/>
  <c r="U129024" i="2"/>
  <c r="U129025" i="2"/>
  <c r="U129026" i="2"/>
  <c r="U129027" i="2"/>
  <c r="U129028" i="2"/>
  <c r="U129029" i="2"/>
  <c r="U129030" i="2"/>
  <c r="U129031" i="2"/>
  <c r="U129032" i="2"/>
  <c r="U129033" i="2"/>
  <c r="U129034" i="2"/>
  <c r="U129035" i="2"/>
  <c r="U129036" i="2"/>
  <c r="U129037" i="2"/>
  <c r="U129038" i="2"/>
  <c r="U129039" i="2"/>
  <c r="U129040" i="2"/>
  <c r="U129041" i="2"/>
  <c r="U129042" i="2"/>
  <c r="U129043" i="2"/>
  <c r="U129044" i="2"/>
  <c r="U129045" i="2"/>
  <c r="U129046" i="2"/>
  <c r="U129047" i="2"/>
  <c r="U129048" i="2"/>
  <c r="U129049" i="2"/>
  <c r="U129050" i="2"/>
  <c r="U129051" i="2"/>
  <c r="U129052" i="2"/>
  <c r="U129053" i="2"/>
  <c r="U129054" i="2"/>
  <c r="U129055" i="2"/>
  <c r="U129056" i="2"/>
  <c r="U129057" i="2"/>
  <c r="U129058" i="2"/>
  <c r="U129059" i="2"/>
  <c r="U129060" i="2"/>
  <c r="U129061" i="2"/>
  <c r="U129062" i="2"/>
  <c r="U129063" i="2"/>
  <c r="U129064" i="2"/>
  <c r="U129065" i="2"/>
  <c r="U129066" i="2"/>
  <c r="U129067" i="2"/>
  <c r="U129068" i="2"/>
  <c r="U129069" i="2"/>
  <c r="U129070" i="2"/>
  <c r="U129071" i="2"/>
  <c r="U129072" i="2"/>
  <c r="U129073" i="2"/>
  <c r="U129074" i="2"/>
  <c r="U129075" i="2"/>
  <c r="U129076" i="2"/>
  <c r="U129077" i="2"/>
  <c r="U129078" i="2"/>
  <c r="U129079" i="2"/>
  <c r="U129080" i="2"/>
  <c r="U129081" i="2"/>
  <c r="U129082" i="2"/>
  <c r="U129083" i="2"/>
  <c r="U129084" i="2"/>
  <c r="U129085" i="2"/>
  <c r="U129086" i="2"/>
  <c r="U129087" i="2"/>
  <c r="U129088" i="2"/>
  <c r="U129089" i="2"/>
  <c r="U129090" i="2"/>
  <c r="U129091" i="2"/>
  <c r="U129092" i="2"/>
  <c r="U129093" i="2"/>
  <c r="U129094" i="2"/>
  <c r="U129095" i="2"/>
  <c r="U129096" i="2"/>
  <c r="U129097" i="2"/>
  <c r="U129098" i="2"/>
  <c r="U129099" i="2"/>
  <c r="U129100" i="2"/>
  <c r="U129101" i="2"/>
  <c r="U129102" i="2"/>
  <c r="U129103" i="2"/>
  <c r="U129104" i="2"/>
  <c r="U129105" i="2"/>
  <c r="U129106" i="2"/>
  <c r="U129107" i="2"/>
  <c r="U129108" i="2"/>
  <c r="U129109" i="2"/>
  <c r="U129110" i="2"/>
  <c r="U129111" i="2"/>
  <c r="U129112" i="2"/>
  <c r="U129113" i="2"/>
  <c r="U129114" i="2"/>
  <c r="U129115" i="2"/>
  <c r="U129116" i="2"/>
  <c r="U129117" i="2"/>
  <c r="U129118" i="2"/>
  <c r="U129119" i="2"/>
  <c r="U129120" i="2"/>
  <c r="U129121" i="2"/>
  <c r="U129122" i="2"/>
  <c r="U129123" i="2"/>
  <c r="U129124" i="2"/>
  <c r="U129125" i="2"/>
  <c r="U129126" i="2"/>
  <c r="U129127" i="2"/>
  <c r="U129128" i="2"/>
  <c r="U129129" i="2"/>
  <c r="U129130" i="2"/>
  <c r="U129131" i="2"/>
  <c r="U129132" i="2"/>
  <c r="U129133" i="2"/>
  <c r="U129134" i="2"/>
  <c r="U129135" i="2"/>
  <c r="U129136" i="2"/>
  <c r="U129137" i="2"/>
  <c r="U129138" i="2"/>
  <c r="U129139" i="2"/>
  <c r="U129140" i="2"/>
  <c r="U129141" i="2"/>
  <c r="U129142" i="2"/>
  <c r="U129143" i="2"/>
  <c r="U129144" i="2"/>
  <c r="U129145" i="2"/>
  <c r="U129146" i="2"/>
  <c r="U129147" i="2"/>
  <c r="U129148" i="2"/>
  <c r="U129149" i="2"/>
  <c r="U129150" i="2"/>
  <c r="U129151" i="2"/>
  <c r="U129152" i="2"/>
  <c r="U129153" i="2"/>
  <c r="U129154" i="2"/>
  <c r="U129155" i="2"/>
  <c r="U129156" i="2"/>
  <c r="U129157" i="2"/>
  <c r="U129158" i="2"/>
  <c r="U129159" i="2"/>
  <c r="U129160" i="2"/>
  <c r="U129161" i="2"/>
  <c r="U129162" i="2"/>
  <c r="U129163" i="2"/>
  <c r="U129164" i="2"/>
  <c r="U129165" i="2"/>
  <c r="U129166" i="2"/>
  <c r="U129167" i="2"/>
  <c r="U129168" i="2"/>
  <c r="U129169" i="2"/>
  <c r="U129170" i="2"/>
  <c r="U129171" i="2"/>
  <c r="U129172" i="2"/>
  <c r="U129173" i="2"/>
  <c r="U129174" i="2"/>
  <c r="U129175" i="2"/>
  <c r="U129176" i="2"/>
  <c r="U129177" i="2"/>
  <c r="U129178" i="2"/>
  <c r="U129179" i="2"/>
  <c r="U129180" i="2"/>
  <c r="U129181" i="2"/>
  <c r="U129182" i="2"/>
  <c r="U129183" i="2"/>
  <c r="U129184" i="2"/>
  <c r="U129185" i="2"/>
  <c r="U129186" i="2"/>
  <c r="U129187" i="2"/>
  <c r="U129188" i="2"/>
  <c r="U129189" i="2"/>
  <c r="U129190" i="2"/>
  <c r="U129191" i="2"/>
  <c r="U129192" i="2"/>
  <c r="U129193" i="2"/>
  <c r="U129194" i="2"/>
  <c r="U129195" i="2"/>
  <c r="U129196" i="2"/>
  <c r="U129197" i="2"/>
  <c r="U129198" i="2"/>
  <c r="U129199" i="2"/>
  <c r="U129200" i="2"/>
  <c r="U129201" i="2"/>
  <c r="U129202" i="2"/>
  <c r="U129203" i="2"/>
  <c r="U129204" i="2"/>
  <c r="U129205" i="2"/>
  <c r="U129206" i="2"/>
  <c r="U129207" i="2"/>
  <c r="U129208" i="2"/>
  <c r="U129209" i="2"/>
  <c r="U129210" i="2"/>
  <c r="U129211" i="2"/>
  <c r="U129212" i="2"/>
  <c r="U129213" i="2"/>
  <c r="U129214" i="2"/>
  <c r="U129215" i="2"/>
  <c r="U129216" i="2"/>
  <c r="U129217" i="2"/>
  <c r="U129218" i="2"/>
  <c r="U129219" i="2"/>
  <c r="U129220" i="2"/>
  <c r="U129221" i="2"/>
  <c r="U129222" i="2"/>
  <c r="U129223" i="2"/>
  <c r="U129224" i="2"/>
  <c r="U129225" i="2"/>
  <c r="U129226" i="2"/>
  <c r="U129227" i="2"/>
  <c r="U129228" i="2"/>
  <c r="U129229" i="2"/>
  <c r="U129230" i="2"/>
  <c r="U129231" i="2"/>
  <c r="U129232" i="2"/>
  <c r="U129233" i="2"/>
  <c r="U129234" i="2"/>
  <c r="U129235" i="2"/>
  <c r="U129236" i="2"/>
  <c r="U129237" i="2"/>
  <c r="U129238" i="2"/>
  <c r="U129239" i="2"/>
  <c r="U129240" i="2"/>
  <c r="U129241" i="2"/>
  <c r="U129242" i="2"/>
  <c r="U129243" i="2"/>
  <c r="U129244" i="2"/>
  <c r="U129245" i="2"/>
  <c r="U129246" i="2"/>
  <c r="U129247" i="2"/>
  <c r="U129248" i="2"/>
  <c r="U129249" i="2"/>
  <c r="U129250" i="2"/>
  <c r="U129251" i="2"/>
  <c r="U129252" i="2"/>
  <c r="U129253" i="2"/>
  <c r="U129254" i="2"/>
  <c r="U129255" i="2"/>
  <c r="U129256" i="2"/>
  <c r="U129257" i="2"/>
  <c r="U129258" i="2"/>
  <c r="U129259" i="2"/>
  <c r="U129260" i="2"/>
  <c r="U129261" i="2"/>
  <c r="U129262" i="2"/>
  <c r="U129263" i="2"/>
  <c r="U129264" i="2"/>
  <c r="U129265" i="2"/>
  <c r="U129266" i="2"/>
  <c r="U129267" i="2"/>
  <c r="U129268" i="2"/>
  <c r="U129269" i="2"/>
  <c r="U129270" i="2"/>
  <c r="U129271" i="2"/>
  <c r="U129272" i="2"/>
  <c r="U129273" i="2"/>
  <c r="U129274" i="2"/>
  <c r="U129275" i="2"/>
  <c r="U129276" i="2"/>
  <c r="U129277" i="2"/>
  <c r="U129278" i="2"/>
  <c r="U129279" i="2"/>
  <c r="U129280" i="2"/>
  <c r="U129281" i="2"/>
  <c r="U129282" i="2"/>
  <c r="U129283" i="2"/>
  <c r="U129284" i="2"/>
  <c r="U129285" i="2"/>
  <c r="U129286" i="2"/>
  <c r="U129287" i="2"/>
  <c r="U129288" i="2"/>
  <c r="U129289" i="2"/>
  <c r="U129290" i="2"/>
  <c r="U129291" i="2"/>
  <c r="U129292" i="2"/>
  <c r="U129293" i="2"/>
  <c r="U129294" i="2"/>
  <c r="U129295" i="2"/>
  <c r="U129296" i="2"/>
  <c r="U129297" i="2"/>
  <c r="U129298" i="2"/>
  <c r="U129299" i="2"/>
  <c r="U129300" i="2"/>
  <c r="U129301" i="2"/>
  <c r="U129302" i="2"/>
  <c r="U129303" i="2"/>
  <c r="U129304" i="2"/>
  <c r="U129305" i="2"/>
  <c r="U129306" i="2"/>
  <c r="U129307" i="2"/>
  <c r="U129308" i="2"/>
  <c r="U129309" i="2"/>
  <c r="U129310" i="2"/>
  <c r="U129311" i="2"/>
  <c r="U129312" i="2"/>
  <c r="U129313" i="2"/>
  <c r="U129314" i="2"/>
  <c r="U129315" i="2"/>
  <c r="U129316" i="2"/>
  <c r="U129317" i="2"/>
  <c r="U129318" i="2"/>
  <c r="U129319" i="2"/>
  <c r="U129320" i="2"/>
  <c r="U129321" i="2"/>
  <c r="U129322" i="2"/>
  <c r="U129323" i="2"/>
  <c r="U129324" i="2"/>
  <c r="U129325" i="2"/>
  <c r="U129326" i="2"/>
  <c r="U129327" i="2"/>
  <c r="U129328" i="2"/>
  <c r="U129329" i="2"/>
  <c r="U129330" i="2"/>
  <c r="U129331" i="2"/>
  <c r="U129332" i="2"/>
  <c r="U129333" i="2"/>
  <c r="U129334" i="2"/>
  <c r="U129335" i="2"/>
  <c r="U129336" i="2"/>
  <c r="U129337" i="2"/>
  <c r="U129338" i="2"/>
  <c r="U129339" i="2"/>
  <c r="U129340" i="2"/>
  <c r="U129341" i="2"/>
  <c r="U129342" i="2"/>
  <c r="U129343" i="2"/>
  <c r="U129344" i="2"/>
  <c r="U129345" i="2"/>
  <c r="U129346" i="2"/>
  <c r="U129347" i="2"/>
  <c r="U129348" i="2"/>
  <c r="U129349" i="2"/>
  <c r="U129350" i="2"/>
  <c r="U129351" i="2"/>
  <c r="U129352" i="2"/>
  <c r="U129353" i="2"/>
  <c r="U129354" i="2"/>
  <c r="U129355" i="2"/>
  <c r="U129356" i="2"/>
  <c r="U129357" i="2"/>
  <c r="U129358" i="2"/>
  <c r="U129359" i="2"/>
  <c r="U129360" i="2"/>
  <c r="U129361" i="2"/>
  <c r="U129362" i="2"/>
  <c r="U129363" i="2"/>
  <c r="U129364" i="2"/>
  <c r="U129365" i="2"/>
  <c r="U129366" i="2"/>
  <c r="U129367" i="2"/>
  <c r="U129368" i="2"/>
  <c r="U129369" i="2"/>
  <c r="U129370" i="2"/>
  <c r="U129371" i="2"/>
  <c r="U129372" i="2"/>
  <c r="U129373" i="2"/>
  <c r="U129374" i="2"/>
  <c r="U129375" i="2"/>
  <c r="U129376" i="2"/>
  <c r="U129377" i="2"/>
  <c r="U129378" i="2"/>
  <c r="U129379" i="2"/>
  <c r="U129380" i="2"/>
  <c r="U129381" i="2"/>
  <c r="U129382" i="2"/>
  <c r="U129383" i="2"/>
  <c r="U129384" i="2"/>
  <c r="U129385" i="2"/>
  <c r="U129386" i="2"/>
  <c r="U129387" i="2"/>
  <c r="U129388" i="2"/>
  <c r="U129389" i="2"/>
  <c r="U129390" i="2"/>
  <c r="U129391" i="2"/>
  <c r="U129392" i="2"/>
  <c r="U129393" i="2"/>
  <c r="U129394" i="2"/>
  <c r="U129395" i="2"/>
  <c r="U129396" i="2"/>
  <c r="U129397" i="2"/>
  <c r="U129398" i="2"/>
  <c r="U129399" i="2"/>
  <c r="U129400" i="2"/>
  <c r="U129401" i="2"/>
  <c r="U129402" i="2"/>
  <c r="U129403" i="2"/>
  <c r="U129404" i="2"/>
  <c r="U129405" i="2"/>
  <c r="U129406" i="2"/>
  <c r="U129407" i="2"/>
  <c r="U129408" i="2"/>
  <c r="U129409" i="2"/>
  <c r="U129410" i="2"/>
  <c r="U129411" i="2"/>
  <c r="U129412" i="2"/>
  <c r="U129413" i="2"/>
  <c r="U129414" i="2"/>
  <c r="U129415" i="2"/>
  <c r="U129416" i="2"/>
  <c r="U129417" i="2"/>
  <c r="U129418" i="2"/>
  <c r="U129419" i="2"/>
  <c r="U129420" i="2"/>
  <c r="U129421" i="2"/>
  <c r="U129422" i="2"/>
  <c r="U129423" i="2"/>
  <c r="U129424" i="2"/>
  <c r="U129425" i="2"/>
  <c r="U129426" i="2"/>
  <c r="U129427" i="2"/>
  <c r="U129428" i="2"/>
  <c r="U129429" i="2"/>
  <c r="U129430" i="2"/>
  <c r="U129431" i="2"/>
  <c r="U129432" i="2"/>
  <c r="U129433" i="2"/>
  <c r="U129434" i="2"/>
  <c r="U129435" i="2"/>
  <c r="U129436" i="2"/>
  <c r="U129437" i="2"/>
  <c r="U129438" i="2"/>
  <c r="U129439" i="2"/>
  <c r="U129440" i="2"/>
  <c r="U129441" i="2"/>
  <c r="U129442" i="2"/>
  <c r="U129443" i="2"/>
  <c r="U129444" i="2"/>
  <c r="U129445" i="2"/>
  <c r="U129446" i="2"/>
  <c r="U129447" i="2"/>
  <c r="U129448" i="2"/>
  <c r="U129449" i="2"/>
  <c r="U129450" i="2"/>
  <c r="U129451" i="2"/>
  <c r="U129452" i="2"/>
  <c r="U129453" i="2"/>
  <c r="U129454" i="2"/>
  <c r="U129455" i="2"/>
  <c r="U129456" i="2"/>
  <c r="U129457" i="2"/>
  <c r="U129458" i="2"/>
  <c r="U129459" i="2"/>
  <c r="U129460" i="2"/>
  <c r="U129461" i="2"/>
  <c r="U129462" i="2"/>
  <c r="U129463" i="2"/>
  <c r="U129464" i="2"/>
  <c r="U129465" i="2"/>
  <c r="U129466" i="2"/>
  <c r="U129467" i="2"/>
  <c r="U129468" i="2"/>
  <c r="U129469" i="2"/>
  <c r="U129470" i="2"/>
  <c r="U129471" i="2"/>
  <c r="U129472" i="2"/>
  <c r="U129473" i="2"/>
  <c r="U129474" i="2"/>
  <c r="U129475" i="2"/>
  <c r="U129476" i="2"/>
  <c r="U129477" i="2"/>
  <c r="U129478" i="2"/>
  <c r="U129479" i="2"/>
  <c r="U129480" i="2"/>
  <c r="U129481" i="2"/>
  <c r="U129482" i="2"/>
  <c r="U129483" i="2"/>
  <c r="U129484" i="2"/>
  <c r="U129485" i="2"/>
  <c r="U129486" i="2"/>
  <c r="U129487" i="2"/>
  <c r="U129488" i="2"/>
  <c r="U129489" i="2"/>
  <c r="U129490" i="2"/>
  <c r="U129491" i="2"/>
  <c r="U129492" i="2"/>
  <c r="U129493" i="2"/>
  <c r="U129494" i="2"/>
  <c r="U129495" i="2"/>
  <c r="U129496" i="2"/>
  <c r="U129497" i="2"/>
  <c r="U129498" i="2"/>
  <c r="U129499" i="2"/>
  <c r="U129500" i="2"/>
  <c r="U129501" i="2"/>
  <c r="U129502" i="2"/>
  <c r="U129503" i="2"/>
  <c r="U129504" i="2"/>
  <c r="U129505" i="2"/>
  <c r="U129506" i="2"/>
  <c r="U129507" i="2"/>
  <c r="U129508" i="2"/>
  <c r="U129509" i="2"/>
  <c r="U129510" i="2"/>
  <c r="U129511" i="2"/>
  <c r="U129512" i="2"/>
  <c r="U129513" i="2"/>
  <c r="U129514" i="2"/>
  <c r="U129515" i="2"/>
  <c r="U129516" i="2"/>
  <c r="U129517" i="2"/>
  <c r="U129518" i="2"/>
  <c r="U129519" i="2"/>
  <c r="U129520" i="2"/>
  <c r="U129521" i="2"/>
  <c r="U129522" i="2"/>
  <c r="U129523" i="2"/>
  <c r="U129524" i="2"/>
  <c r="U129525" i="2"/>
  <c r="U129526" i="2"/>
  <c r="U129527" i="2"/>
  <c r="U129528" i="2"/>
  <c r="U129529" i="2"/>
  <c r="U129530" i="2"/>
  <c r="U129531" i="2"/>
  <c r="U129532" i="2"/>
  <c r="U129533" i="2"/>
  <c r="U129534" i="2"/>
  <c r="U129535" i="2"/>
  <c r="U129536" i="2"/>
  <c r="U129537" i="2"/>
  <c r="U129538" i="2"/>
  <c r="U129539" i="2"/>
  <c r="U129540" i="2"/>
  <c r="U129541" i="2"/>
  <c r="U129542" i="2"/>
  <c r="U129543" i="2"/>
  <c r="U129544" i="2"/>
  <c r="U129545" i="2"/>
  <c r="U129546" i="2"/>
  <c r="U129547" i="2"/>
  <c r="U129548" i="2"/>
  <c r="U129549" i="2"/>
  <c r="U129550" i="2"/>
  <c r="U129551" i="2"/>
  <c r="U129552" i="2"/>
  <c r="U129553" i="2"/>
  <c r="U129554" i="2"/>
  <c r="U129555" i="2"/>
  <c r="U129556" i="2"/>
  <c r="U129557" i="2"/>
  <c r="U129558" i="2"/>
  <c r="U129559" i="2"/>
  <c r="U129560" i="2"/>
  <c r="U129561" i="2"/>
  <c r="U129562" i="2"/>
  <c r="U129563" i="2"/>
  <c r="U129564" i="2"/>
  <c r="U129565" i="2"/>
  <c r="U129566" i="2"/>
  <c r="U129567" i="2"/>
  <c r="U129568" i="2"/>
  <c r="U129569" i="2"/>
  <c r="U129570" i="2"/>
  <c r="U129571" i="2"/>
  <c r="U129572" i="2"/>
  <c r="U129573" i="2"/>
  <c r="U129574" i="2"/>
  <c r="U129575" i="2"/>
  <c r="U129576" i="2"/>
  <c r="U129577" i="2"/>
  <c r="U129578" i="2"/>
  <c r="U129579" i="2"/>
  <c r="U129580" i="2"/>
  <c r="U129581" i="2"/>
  <c r="U129582" i="2"/>
  <c r="U129583" i="2"/>
  <c r="U129584" i="2"/>
  <c r="U129585" i="2"/>
  <c r="U129586" i="2"/>
  <c r="U129587" i="2"/>
  <c r="U129588" i="2"/>
  <c r="U129589" i="2"/>
  <c r="U129590" i="2"/>
  <c r="U129591" i="2"/>
  <c r="U129592" i="2"/>
  <c r="U129593" i="2"/>
  <c r="U129594" i="2"/>
  <c r="U129595" i="2"/>
  <c r="U129596" i="2"/>
  <c r="U129597" i="2"/>
  <c r="U129598" i="2"/>
  <c r="U129599" i="2"/>
  <c r="U129600" i="2"/>
  <c r="U129601" i="2"/>
  <c r="U129602" i="2"/>
  <c r="U129603" i="2"/>
  <c r="U129604" i="2"/>
  <c r="U129605" i="2"/>
  <c r="U129606" i="2"/>
  <c r="U129607" i="2"/>
  <c r="U129608" i="2"/>
  <c r="U129609" i="2"/>
  <c r="U129610" i="2"/>
  <c r="U129611" i="2"/>
  <c r="U129612" i="2"/>
  <c r="U129613" i="2"/>
  <c r="U129614" i="2"/>
  <c r="U129615" i="2"/>
  <c r="U129616" i="2"/>
  <c r="U129617" i="2"/>
  <c r="U129618" i="2"/>
  <c r="U129619" i="2"/>
  <c r="U129620" i="2"/>
  <c r="U129621" i="2"/>
  <c r="U129622" i="2"/>
  <c r="U129623" i="2"/>
  <c r="U129624" i="2"/>
  <c r="U129625" i="2"/>
  <c r="U129626" i="2"/>
  <c r="U129627" i="2"/>
  <c r="U129628" i="2"/>
  <c r="U129629" i="2"/>
  <c r="U129630" i="2"/>
  <c r="U129631" i="2"/>
  <c r="U129632" i="2"/>
  <c r="U129633" i="2"/>
  <c r="U129634" i="2"/>
  <c r="U129635" i="2"/>
  <c r="U129636" i="2"/>
  <c r="U129637" i="2"/>
  <c r="U129638" i="2"/>
  <c r="U129639" i="2"/>
  <c r="U129640" i="2"/>
  <c r="U129641" i="2"/>
  <c r="U129642" i="2"/>
  <c r="U129643" i="2"/>
  <c r="U129644" i="2"/>
  <c r="U129645" i="2"/>
  <c r="U129646" i="2"/>
  <c r="U129647" i="2"/>
  <c r="U129648" i="2"/>
  <c r="U129649" i="2"/>
  <c r="U129650" i="2"/>
  <c r="U129651" i="2"/>
  <c r="U129652" i="2"/>
  <c r="U129653" i="2"/>
  <c r="U129654" i="2"/>
  <c r="U129655" i="2"/>
  <c r="U129656" i="2"/>
  <c r="U129657" i="2"/>
  <c r="U129658" i="2"/>
  <c r="U129659" i="2"/>
  <c r="U129660" i="2"/>
  <c r="U129661" i="2"/>
  <c r="U129662" i="2"/>
  <c r="U129663" i="2"/>
  <c r="U129664" i="2"/>
  <c r="U129665" i="2"/>
  <c r="U129666" i="2"/>
  <c r="U129667" i="2"/>
  <c r="U129668" i="2"/>
  <c r="U129669" i="2"/>
  <c r="U129670" i="2"/>
  <c r="U129671" i="2"/>
  <c r="U129672" i="2"/>
  <c r="U129673" i="2"/>
  <c r="U129674" i="2"/>
  <c r="U129675" i="2"/>
  <c r="U129676" i="2"/>
  <c r="U129677" i="2"/>
  <c r="U129678" i="2"/>
  <c r="U129679" i="2"/>
  <c r="U129680" i="2"/>
  <c r="U129681" i="2"/>
  <c r="U129682" i="2"/>
  <c r="U129683" i="2"/>
  <c r="U129684" i="2"/>
  <c r="U129685" i="2"/>
  <c r="U129686" i="2"/>
  <c r="U129687" i="2"/>
  <c r="U129688" i="2"/>
  <c r="U129689" i="2"/>
  <c r="U129690" i="2"/>
  <c r="U129691" i="2"/>
  <c r="U129692" i="2"/>
  <c r="U129693" i="2"/>
  <c r="U129694" i="2"/>
  <c r="U129695" i="2"/>
  <c r="U129696" i="2"/>
  <c r="U129697" i="2"/>
  <c r="U129698" i="2"/>
  <c r="U129699" i="2"/>
  <c r="U129700" i="2"/>
  <c r="U129701" i="2"/>
  <c r="U129702" i="2"/>
  <c r="U129703" i="2"/>
  <c r="U129704" i="2"/>
  <c r="U129705" i="2"/>
  <c r="U129706" i="2"/>
  <c r="U129707" i="2"/>
  <c r="U129708" i="2"/>
  <c r="U129709" i="2"/>
  <c r="U129710" i="2"/>
  <c r="U129711" i="2"/>
  <c r="U129712" i="2"/>
  <c r="U129713" i="2"/>
  <c r="U129714" i="2"/>
  <c r="U129715" i="2"/>
  <c r="U129716" i="2"/>
  <c r="U129717" i="2"/>
  <c r="U129718" i="2"/>
  <c r="U129719" i="2"/>
  <c r="U129720" i="2"/>
  <c r="U129721" i="2"/>
  <c r="U129722" i="2"/>
  <c r="U129723" i="2"/>
  <c r="U129724" i="2"/>
  <c r="U129725" i="2"/>
  <c r="U129726" i="2"/>
  <c r="U129727" i="2"/>
  <c r="U129728" i="2"/>
  <c r="U129729" i="2"/>
  <c r="U129730" i="2"/>
  <c r="U129731" i="2"/>
  <c r="U129732" i="2"/>
  <c r="U129733" i="2"/>
  <c r="U129734" i="2"/>
  <c r="U129735" i="2"/>
  <c r="U129736" i="2"/>
  <c r="U129737" i="2"/>
  <c r="U129738" i="2"/>
  <c r="U129739" i="2"/>
  <c r="U129740" i="2"/>
  <c r="U129741" i="2"/>
  <c r="U129742" i="2"/>
  <c r="U129743" i="2"/>
  <c r="U129744" i="2"/>
  <c r="U129745" i="2"/>
  <c r="U129746" i="2"/>
  <c r="U129747" i="2"/>
  <c r="U129748" i="2"/>
  <c r="U129749" i="2"/>
  <c r="U129750" i="2"/>
  <c r="U129751" i="2"/>
  <c r="U129752" i="2"/>
  <c r="U129753" i="2"/>
  <c r="U129754" i="2"/>
  <c r="U129755" i="2"/>
  <c r="U129756" i="2"/>
  <c r="U129757" i="2"/>
  <c r="U129758" i="2"/>
  <c r="U129759" i="2"/>
  <c r="U129760" i="2"/>
  <c r="U129761" i="2"/>
  <c r="U129762" i="2"/>
  <c r="U129763" i="2"/>
  <c r="U129764" i="2"/>
  <c r="U129765" i="2"/>
  <c r="U129766" i="2"/>
  <c r="U129767" i="2"/>
  <c r="U129768" i="2"/>
  <c r="U129769" i="2"/>
  <c r="U129770" i="2"/>
  <c r="U129771" i="2"/>
  <c r="U129772" i="2"/>
  <c r="U129773" i="2"/>
  <c r="U129774" i="2"/>
  <c r="U129775" i="2"/>
  <c r="U129776" i="2"/>
  <c r="U129777" i="2"/>
  <c r="U129778" i="2"/>
  <c r="U129779" i="2"/>
  <c r="U129780" i="2"/>
  <c r="U129781" i="2"/>
  <c r="U129782" i="2"/>
  <c r="U129783" i="2"/>
  <c r="U129784" i="2"/>
  <c r="U129785" i="2"/>
  <c r="U129786" i="2"/>
  <c r="U129787" i="2"/>
  <c r="U129788" i="2"/>
  <c r="U129789" i="2"/>
  <c r="U129790" i="2"/>
  <c r="U129791" i="2"/>
  <c r="U129792" i="2"/>
  <c r="U129793" i="2"/>
  <c r="U129794" i="2"/>
  <c r="U129795" i="2"/>
  <c r="U129796" i="2"/>
  <c r="U129797" i="2"/>
  <c r="U129798" i="2"/>
  <c r="U129799" i="2"/>
  <c r="U129800" i="2"/>
  <c r="U129801" i="2"/>
  <c r="U129802" i="2"/>
  <c r="U129803" i="2"/>
  <c r="U129804" i="2"/>
  <c r="U129805" i="2"/>
  <c r="U129806" i="2"/>
  <c r="U129807" i="2"/>
  <c r="U129808" i="2"/>
  <c r="U129809" i="2"/>
  <c r="U129810" i="2"/>
  <c r="U129811" i="2"/>
  <c r="U129812" i="2"/>
  <c r="U129813" i="2"/>
  <c r="U129814" i="2"/>
  <c r="U129815" i="2"/>
  <c r="U129816" i="2"/>
  <c r="U129817" i="2"/>
  <c r="U129818" i="2"/>
  <c r="U129819" i="2"/>
  <c r="U129820" i="2"/>
  <c r="U129821" i="2"/>
  <c r="U129822" i="2"/>
  <c r="U129823" i="2"/>
  <c r="U129824" i="2"/>
  <c r="U129825" i="2"/>
  <c r="U129826" i="2"/>
  <c r="U129827" i="2"/>
  <c r="U129828" i="2"/>
  <c r="U129829" i="2"/>
  <c r="U129830" i="2"/>
  <c r="U129831" i="2"/>
  <c r="U129832" i="2"/>
  <c r="U129833" i="2"/>
  <c r="U129834" i="2"/>
  <c r="U129835" i="2"/>
  <c r="U129836" i="2"/>
  <c r="U129837" i="2"/>
  <c r="U129838" i="2"/>
  <c r="U129839" i="2"/>
  <c r="U129840" i="2"/>
  <c r="U129841" i="2"/>
  <c r="U129842" i="2"/>
  <c r="U129843" i="2"/>
  <c r="U129844" i="2"/>
  <c r="U129845" i="2"/>
  <c r="U129846" i="2"/>
  <c r="U129847" i="2"/>
  <c r="U129848" i="2"/>
  <c r="U129849" i="2"/>
  <c r="U129850" i="2"/>
  <c r="U129851" i="2"/>
  <c r="U129852" i="2"/>
  <c r="U129853" i="2"/>
  <c r="U129854" i="2"/>
  <c r="U129855" i="2"/>
  <c r="U129856" i="2"/>
  <c r="U129857" i="2"/>
  <c r="U129858" i="2"/>
  <c r="U129859" i="2"/>
  <c r="U129860" i="2"/>
  <c r="U129861" i="2"/>
  <c r="U129862" i="2"/>
  <c r="U129863" i="2"/>
  <c r="U129864" i="2"/>
  <c r="U129865" i="2"/>
  <c r="U129866" i="2"/>
  <c r="U129867" i="2"/>
  <c r="U129868" i="2"/>
  <c r="U129869" i="2"/>
  <c r="U129870" i="2"/>
  <c r="U129871" i="2"/>
  <c r="U129872" i="2"/>
  <c r="U129873" i="2"/>
  <c r="U129874" i="2"/>
  <c r="U129875" i="2"/>
  <c r="U129876" i="2"/>
  <c r="U129877" i="2"/>
  <c r="U129878" i="2"/>
  <c r="U129879" i="2"/>
  <c r="U129880" i="2"/>
  <c r="U129881" i="2"/>
  <c r="U129882" i="2"/>
  <c r="U129883" i="2"/>
  <c r="U129884" i="2"/>
  <c r="U129885" i="2"/>
  <c r="U129886" i="2"/>
  <c r="U129887" i="2"/>
  <c r="U129888" i="2"/>
  <c r="U129889" i="2"/>
  <c r="U129890" i="2"/>
  <c r="U129891" i="2"/>
  <c r="U129892" i="2"/>
  <c r="U129893" i="2"/>
  <c r="U129894" i="2"/>
  <c r="U129895" i="2"/>
  <c r="U129896" i="2"/>
  <c r="U129897" i="2"/>
  <c r="U129898" i="2"/>
  <c r="U129899" i="2"/>
  <c r="U129900" i="2"/>
  <c r="U129901" i="2"/>
  <c r="U129902" i="2"/>
  <c r="U129903" i="2"/>
  <c r="U129904" i="2"/>
  <c r="U129905" i="2"/>
  <c r="U129906" i="2"/>
  <c r="U129907" i="2"/>
  <c r="U129908" i="2"/>
  <c r="U129909" i="2"/>
  <c r="U129910" i="2"/>
  <c r="U129911" i="2"/>
  <c r="U129912" i="2"/>
  <c r="U129913" i="2"/>
  <c r="U129914" i="2"/>
  <c r="U129915" i="2"/>
  <c r="U129916" i="2"/>
  <c r="U129917" i="2"/>
  <c r="U129918" i="2"/>
  <c r="U129919" i="2"/>
  <c r="U129920" i="2"/>
  <c r="U129921" i="2"/>
  <c r="U129922" i="2"/>
  <c r="U129923" i="2"/>
  <c r="U129924" i="2"/>
  <c r="U129925" i="2"/>
  <c r="U129926" i="2"/>
  <c r="U129927" i="2"/>
  <c r="U129928" i="2"/>
  <c r="U129929" i="2"/>
  <c r="U129930" i="2"/>
  <c r="U129931" i="2"/>
  <c r="U129932" i="2"/>
  <c r="U129933" i="2"/>
  <c r="U129934" i="2"/>
  <c r="U129935" i="2"/>
  <c r="U129936" i="2"/>
  <c r="U129937" i="2"/>
  <c r="U129938" i="2"/>
  <c r="U129939" i="2"/>
  <c r="U129940" i="2"/>
  <c r="U129941" i="2"/>
  <c r="U129942" i="2"/>
  <c r="U129943" i="2"/>
  <c r="U129944" i="2"/>
  <c r="U129945" i="2"/>
  <c r="U129946" i="2"/>
  <c r="U129947" i="2"/>
  <c r="U129948" i="2"/>
  <c r="U129949" i="2"/>
  <c r="U129950" i="2"/>
  <c r="U129951" i="2"/>
  <c r="U129952" i="2"/>
  <c r="U129953" i="2"/>
  <c r="U129954" i="2"/>
  <c r="U129955" i="2"/>
  <c r="U129956" i="2"/>
  <c r="U129957" i="2"/>
  <c r="U129958" i="2"/>
  <c r="U129959" i="2"/>
  <c r="U129960" i="2"/>
  <c r="U129961" i="2"/>
  <c r="U129962" i="2"/>
  <c r="U129963" i="2"/>
  <c r="U129964" i="2"/>
  <c r="U129965" i="2"/>
  <c r="U129966" i="2"/>
  <c r="U129967" i="2"/>
  <c r="U129968" i="2"/>
  <c r="U129969" i="2"/>
  <c r="U129970" i="2"/>
  <c r="U129971" i="2"/>
  <c r="U129972" i="2"/>
  <c r="U129973" i="2"/>
  <c r="U129974" i="2"/>
  <c r="U129975" i="2"/>
  <c r="U129976" i="2"/>
  <c r="U129977" i="2"/>
  <c r="U129978" i="2"/>
  <c r="U129979" i="2"/>
  <c r="U129980" i="2"/>
  <c r="U129981" i="2"/>
  <c r="U129982" i="2"/>
  <c r="U129983" i="2"/>
  <c r="U129984" i="2"/>
  <c r="U129985" i="2"/>
  <c r="U129986" i="2"/>
  <c r="U129987" i="2"/>
  <c r="U129988" i="2"/>
  <c r="U129989" i="2"/>
  <c r="U129990" i="2"/>
  <c r="U129991" i="2"/>
  <c r="U129992" i="2"/>
  <c r="U129993" i="2"/>
  <c r="U129994" i="2"/>
  <c r="U129995" i="2"/>
  <c r="U129996" i="2"/>
  <c r="U129997" i="2"/>
  <c r="U129998" i="2"/>
  <c r="U129999" i="2"/>
  <c r="U130000" i="2"/>
  <c r="U130001" i="2"/>
  <c r="U130002" i="2"/>
  <c r="U130003" i="2"/>
  <c r="U130004" i="2"/>
  <c r="U130005" i="2"/>
  <c r="U130006" i="2"/>
  <c r="U130007" i="2"/>
  <c r="U130008" i="2"/>
  <c r="U130009" i="2"/>
  <c r="U130010" i="2"/>
  <c r="U130011" i="2"/>
  <c r="U130012" i="2"/>
  <c r="U130013" i="2"/>
  <c r="U130014" i="2"/>
  <c r="U130015" i="2"/>
  <c r="U130016" i="2"/>
  <c r="U130017" i="2"/>
  <c r="U130018" i="2"/>
  <c r="U130019" i="2"/>
  <c r="U130020" i="2"/>
  <c r="U130021" i="2"/>
  <c r="U130022" i="2"/>
  <c r="U130023" i="2"/>
  <c r="U130024" i="2"/>
  <c r="U130025" i="2"/>
  <c r="U130026" i="2"/>
  <c r="U130027" i="2"/>
  <c r="U130028" i="2"/>
  <c r="U130029" i="2"/>
  <c r="U130030" i="2"/>
  <c r="U130031" i="2"/>
  <c r="U130032" i="2"/>
  <c r="U130033" i="2"/>
  <c r="U130034" i="2"/>
  <c r="U130035" i="2"/>
  <c r="U130036" i="2"/>
  <c r="U130037" i="2"/>
  <c r="U130038" i="2"/>
  <c r="U130039" i="2"/>
  <c r="U130040" i="2"/>
  <c r="U130041" i="2"/>
  <c r="U130042" i="2"/>
  <c r="U130043" i="2"/>
  <c r="U130044" i="2"/>
  <c r="U130045" i="2"/>
  <c r="U130046" i="2"/>
  <c r="U130047" i="2"/>
  <c r="U130048" i="2"/>
  <c r="U130049" i="2"/>
  <c r="U130050" i="2"/>
  <c r="U130051" i="2"/>
  <c r="U130052" i="2"/>
  <c r="U130053" i="2"/>
  <c r="U130054" i="2"/>
  <c r="U130055" i="2"/>
  <c r="U130056" i="2"/>
  <c r="U130057" i="2"/>
  <c r="U130058" i="2"/>
  <c r="U130059" i="2"/>
  <c r="U130060" i="2"/>
  <c r="U130061" i="2"/>
  <c r="U130062" i="2"/>
  <c r="U130063" i="2"/>
  <c r="U130064" i="2"/>
  <c r="U130065" i="2"/>
  <c r="U130066" i="2"/>
  <c r="U130067" i="2"/>
  <c r="U130068" i="2"/>
  <c r="U130069" i="2"/>
  <c r="U130070" i="2"/>
  <c r="U130071" i="2"/>
  <c r="U130072" i="2"/>
  <c r="U130073" i="2"/>
  <c r="U130074" i="2"/>
  <c r="U130075" i="2"/>
  <c r="U130076" i="2"/>
  <c r="U130077" i="2"/>
  <c r="U130078" i="2"/>
  <c r="U130079" i="2"/>
  <c r="U130080" i="2"/>
  <c r="U130081" i="2"/>
  <c r="U130082" i="2"/>
  <c r="U130083" i="2"/>
  <c r="U130084" i="2"/>
  <c r="U130085" i="2"/>
  <c r="U130086" i="2"/>
  <c r="U130087" i="2"/>
  <c r="U130088" i="2"/>
  <c r="U130089" i="2"/>
  <c r="U130090" i="2"/>
  <c r="U130091" i="2"/>
  <c r="U130092" i="2"/>
  <c r="U130093" i="2"/>
  <c r="U130094" i="2"/>
  <c r="U130095" i="2"/>
  <c r="U130096" i="2"/>
  <c r="U130097" i="2"/>
  <c r="U130098" i="2"/>
  <c r="U130099" i="2"/>
  <c r="U130100" i="2"/>
  <c r="U130101" i="2"/>
  <c r="U130102" i="2"/>
  <c r="U130103" i="2"/>
  <c r="U130104" i="2"/>
  <c r="U130105" i="2"/>
  <c r="U130106" i="2"/>
  <c r="U130107" i="2"/>
  <c r="U130108" i="2"/>
  <c r="U130109" i="2"/>
  <c r="U130110" i="2"/>
  <c r="U130111" i="2"/>
  <c r="U130112" i="2"/>
  <c r="U130113" i="2"/>
  <c r="U130114" i="2"/>
  <c r="U130115" i="2"/>
  <c r="U130116" i="2"/>
  <c r="U130117" i="2"/>
  <c r="U130118" i="2"/>
  <c r="U130119" i="2"/>
  <c r="U130120" i="2"/>
  <c r="U130121" i="2"/>
  <c r="U130122" i="2"/>
  <c r="U130123" i="2"/>
  <c r="U130124" i="2"/>
  <c r="U130125" i="2"/>
  <c r="U130126" i="2"/>
  <c r="U130127" i="2"/>
  <c r="U130128" i="2"/>
  <c r="U130129" i="2"/>
  <c r="U130130" i="2"/>
  <c r="U130131" i="2"/>
  <c r="U130132" i="2"/>
  <c r="U130133" i="2"/>
  <c r="U130134" i="2"/>
  <c r="U130135" i="2"/>
  <c r="U130136" i="2"/>
  <c r="U130137" i="2"/>
  <c r="U130138" i="2"/>
  <c r="U130139" i="2"/>
  <c r="U130140" i="2"/>
  <c r="U130141" i="2"/>
  <c r="U130142" i="2"/>
  <c r="U130143" i="2"/>
  <c r="U130144" i="2"/>
  <c r="U130145" i="2"/>
  <c r="U130146" i="2"/>
  <c r="U130147" i="2"/>
  <c r="U130148" i="2"/>
  <c r="U130149" i="2"/>
  <c r="U130150" i="2"/>
  <c r="U130151" i="2"/>
  <c r="U130152" i="2"/>
  <c r="U130153" i="2"/>
  <c r="U130154" i="2"/>
  <c r="U130155" i="2"/>
  <c r="U130156" i="2"/>
  <c r="U130157" i="2"/>
  <c r="U130158" i="2"/>
  <c r="U130159" i="2"/>
  <c r="U130160" i="2"/>
  <c r="U130161" i="2"/>
  <c r="U130162" i="2"/>
  <c r="U130163" i="2"/>
  <c r="U130164" i="2"/>
  <c r="U130165" i="2"/>
  <c r="U130166" i="2"/>
  <c r="U130167" i="2"/>
  <c r="U130168" i="2"/>
  <c r="U130169" i="2"/>
  <c r="U130170" i="2"/>
  <c r="U130171" i="2"/>
  <c r="U130172" i="2"/>
  <c r="U130173" i="2"/>
  <c r="U130174" i="2"/>
  <c r="U130175" i="2"/>
  <c r="U130176" i="2"/>
  <c r="U130177" i="2"/>
  <c r="U130178" i="2"/>
  <c r="U130179" i="2"/>
  <c r="U130180" i="2"/>
  <c r="U130181" i="2"/>
  <c r="U130182" i="2"/>
  <c r="U130183" i="2"/>
  <c r="U130184" i="2"/>
  <c r="U130185" i="2"/>
  <c r="U130186" i="2"/>
  <c r="U130187" i="2"/>
  <c r="U130188" i="2"/>
  <c r="U130189" i="2"/>
  <c r="U130190" i="2"/>
  <c r="U130191" i="2"/>
  <c r="U130192" i="2"/>
  <c r="U130193" i="2"/>
  <c r="U130194" i="2"/>
  <c r="U130195" i="2"/>
  <c r="U130196" i="2"/>
  <c r="U130197" i="2"/>
  <c r="U130198" i="2"/>
  <c r="U130199" i="2"/>
  <c r="U130200" i="2"/>
  <c r="U130201" i="2"/>
  <c r="U130202" i="2"/>
  <c r="U130203" i="2"/>
  <c r="U130204" i="2"/>
  <c r="U130205" i="2"/>
  <c r="U130206" i="2"/>
  <c r="U130207" i="2"/>
  <c r="U130208" i="2"/>
  <c r="U130209" i="2"/>
  <c r="U130210" i="2"/>
  <c r="U130211" i="2"/>
  <c r="U130212" i="2"/>
  <c r="U130213" i="2"/>
  <c r="U130214" i="2"/>
  <c r="U130215" i="2"/>
  <c r="U130216" i="2"/>
  <c r="U130217" i="2"/>
  <c r="U130218" i="2"/>
  <c r="U130219" i="2"/>
  <c r="U130220" i="2"/>
  <c r="U130221" i="2"/>
  <c r="U130222" i="2"/>
  <c r="U130223" i="2"/>
  <c r="U130224" i="2"/>
  <c r="U130225" i="2"/>
  <c r="U130226" i="2"/>
  <c r="U130227" i="2"/>
  <c r="U130228" i="2"/>
  <c r="U130229" i="2"/>
  <c r="U130230" i="2"/>
  <c r="U130231" i="2"/>
  <c r="U130232" i="2"/>
  <c r="U130233" i="2"/>
  <c r="U130234" i="2"/>
  <c r="U130235" i="2"/>
  <c r="U130236" i="2"/>
  <c r="U130237" i="2"/>
  <c r="U130238" i="2"/>
  <c r="U130239" i="2"/>
  <c r="U130240" i="2"/>
  <c r="U130241" i="2"/>
  <c r="U130242" i="2"/>
  <c r="U130243" i="2"/>
  <c r="U130244" i="2"/>
  <c r="U130245" i="2"/>
  <c r="U130246" i="2"/>
  <c r="U130247" i="2"/>
  <c r="U130248" i="2"/>
  <c r="U130249" i="2"/>
  <c r="U130250" i="2"/>
  <c r="U130251" i="2"/>
  <c r="U130252" i="2"/>
  <c r="U130253" i="2"/>
  <c r="U130254" i="2"/>
  <c r="U130255" i="2"/>
  <c r="U130256" i="2"/>
  <c r="U130257" i="2"/>
  <c r="U130258" i="2"/>
  <c r="U130259" i="2"/>
  <c r="U130260" i="2"/>
  <c r="U130261" i="2"/>
  <c r="U130262" i="2"/>
  <c r="U130263" i="2"/>
  <c r="U130264" i="2"/>
  <c r="U130265" i="2"/>
  <c r="U130266" i="2"/>
  <c r="U130267" i="2"/>
  <c r="U130268" i="2"/>
  <c r="U130269" i="2"/>
  <c r="U130270" i="2"/>
  <c r="U130271" i="2"/>
  <c r="U130272" i="2"/>
  <c r="U130273" i="2"/>
  <c r="U130274" i="2"/>
  <c r="U130275" i="2"/>
  <c r="U130276" i="2"/>
  <c r="U130277" i="2"/>
  <c r="U130278" i="2"/>
  <c r="U130279" i="2"/>
  <c r="U130280" i="2"/>
  <c r="U130281" i="2"/>
  <c r="U130282" i="2"/>
  <c r="U130283" i="2"/>
  <c r="U130284" i="2"/>
  <c r="U130285" i="2"/>
  <c r="U130286" i="2"/>
  <c r="U130287" i="2"/>
  <c r="U130288" i="2"/>
  <c r="U130289" i="2"/>
  <c r="U130290" i="2"/>
  <c r="U130291" i="2"/>
  <c r="U130292" i="2"/>
  <c r="U130293" i="2"/>
  <c r="U130294" i="2"/>
  <c r="U130295" i="2"/>
  <c r="U130296" i="2"/>
  <c r="U130297" i="2"/>
  <c r="U130298" i="2"/>
  <c r="U130299" i="2"/>
  <c r="U130300" i="2"/>
  <c r="U130301" i="2"/>
  <c r="U130302" i="2"/>
  <c r="U130303" i="2"/>
  <c r="U130304" i="2"/>
  <c r="U130305" i="2"/>
  <c r="U130306" i="2"/>
  <c r="U130307" i="2"/>
  <c r="U130308" i="2"/>
  <c r="U130309" i="2"/>
  <c r="U130310" i="2"/>
  <c r="U130311" i="2"/>
  <c r="U130312" i="2"/>
  <c r="U130313" i="2"/>
  <c r="U130314" i="2"/>
  <c r="U130315" i="2"/>
  <c r="U130316" i="2"/>
  <c r="U130317" i="2"/>
  <c r="U130318" i="2"/>
  <c r="U130319" i="2"/>
  <c r="U130320" i="2"/>
  <c r="U130321" i="2"/>
  <c r="U130322" i="2"/>
  <c r="U130323" i="2"/>
  <c r="U130324" i="2"/>
  <c r="U130325" i="2"/>
  <c r="U130326" i="2"/>
  <c r="U130327" i="2"/>
  <c r="U130328" i="2"/>
  <c r="U130329" i="2"/>
  <c r="U130330" i="2"/>
  <c r="U130331" i="2"/>
  <c r="U130332" i="2"/>
  <c r="U130333" i="2"/>
  <c r="U130334" i="2"/>
  <c r="U130335" i="2"/>
  <c r="U130336" i="2"/>
  <c r="U130337" i="2"/>
  <c r="U130338" i="2"/>
  <c r="U130339" i="2"/>
  <c r="U130340" i="2"/>
  <c r="U130341" i="2"/>
  <c r="U130342" i="2"/>
  <c r="U130343" i="2"/>
  <c r="U130344" i="2"/>
  <c r="U130345" i="2"/>
  <c r="U130346" i="2"/>
  <c r="U130347" i="2"/>
  <c r="U130348" i="2"/>
  <c r="U130349" i="2"/>
  <c r="U130350" i="2"/>
  <c r="U130351" i="2"/>
  <c r="U130352" i="2"/>
  <c r="U130353" i="2"/>
  <c r="U130354" i="2"/>
  <c r="U130355" i="2"/>
  <c r="U130356" i="2"/>
  <c r="U130357" i="2"/>
  <c r="U130358" i="2"/>
  <c r="U130359" i="2"/>
  <c r="U130360" i="2"/>
  <c r="U130361" i="2"/>
  <c r="U130362" i="2"/>
  <c r="U130363" i="2"/>
  <c r="U130364" i="2"/>
  <c r="U130365" i="2"/>
  <c r="U130366" i="2"/>
  <c r="U130367" i="2"/>
  <c r="U130368" i="2"/>
  <c r="U130369" i="2"/>
  <c r="U130370" i="2"/>
  <c r="U130371" i="2"/>
  <c r="U130372" i="2"/>
  <c r="U130373" i="2"/>
  <c r="U130374" i="2"/>
  <c r="U130375" i="2"/>
  <c r="U130376" i="2"/>
  <c r="U130377" i="2"/>
  <c r="U130378" i="2"/>
  <c r="U130379" i="2"/>
  <c r="U130380" i="2"/>
  <c r="U130381" i="2"/>
  <c r="U130382" i="2"/>
  <c r="U130383" i="2"/>
  <c r="U130384" i="2"/>
  <c r="U130385" i="2"/>
  <c r="U130386" i="2"/>
  <c r="U130387" i="2"/>
  <c r="U130388" i="2"/>
  <c r="U130389" i="2"/>
  <c r="U130390" i="2"/>
  <c r="U130391" i="2"/>
  <c r="U130392" i="2"/>
  <c r="U130393" i="2"/>
  <c r="U130394" i="2"/>
  <c r="U130395" i="2"/>
  <c r="U130396" i="2"/>
  <c r="U130397" i="2"/>
  <c r="U130398" i="2"/>
  <c r="U130399" i="2"/>
  <c r="U130400" i="2"/>
  <c r="U130401" i="2"/>
  <c r="U130402" i="2"/>
  <c r="U130403" i="2"/>
  <c r="U130404" i="2"/>
  <c r="U130405" i="2"/>
  <c r="U130406" i="2"/>
  <c r="U130407" i="2"/>
  <c r="U130408" i="2"/>
  <c r="U130409" i="2"/>
  <c r="U130410" i="2"/>
  <c r="U130411" i="2"/>
  <c r="U130412" i="2"/>
  <c r="U130413" i="2"/>
  <c r="U130414" i="2"/>
  <c r="U130415" i="2"/>
  <c r="U130416" i="2"/>
  <c r="U130417" i="2"/>
  <c r="U130418" i="2"/>
  <c r="U130419" i="2"/>
  <c r="U130420" i="2"/>
  <c r="U130421" i="2"/>
  <c r="U130422" i="2"/>
  <c r="U130423" i="2"/>
  <c r="U130424" i="2"/>
  <c r="U130425" i="2"/>
  <c r="U130426" i="2"/>
  <c r="U130427" i="2"/>
  <c r="U130428" i="2"/>
  <c r="U130429" i="2"/>
  <c r="U130430" i="2"/>
  <c r="U130431" i="2"/>
  <c r="U130432" i="2"/>
  <c r="U130433" i="2"/>
  <c r="U130434" i="2"/>
  <c r="U130435" i="2"/>
  <c r="U130436" i="2"/>
  <c r="U130437" i="2"/>
  <c r="U130438" i="2"/>
  <c r="U130439" i="2"/>
  <c r="U130440" i="2"/>
  <c r="U130441" i="2"/>
  <c r="U130442" i="2"/>
  <c r="U130443" i="2"/>
  <c r="U130444" i="2"/>
  <c r="U130445" i="2"/>
  <c r="U130446" i="2"/>
  <c r="U130447" i="2"/>
  <c r="U130448" i="2"/>
  <c r="U130449" i="2"/>
  <c r="U130450" i="2"/>
  <c r="U130451" i="2"/>
  <c r="U130452" i="2"/>
  <c r="U130453" i="2"/>
  <c r="U130454" i="2"/>
  <c r="U130455" i="2"/>
  <c r="U130456" i="2"/>
  <c r="U130457" i="2"/>
  <c r="U130458" i="2"/>
  <c r="U130459" i="2"/>
  <c r="U130460" i="2"/>
  <c r="U130461" i="2"/>
  <c r="U130462" i="2"/>
  <c r="U130463" i="2"/>
  <c r="U130464" i="2"/>
  <c r="U130465" i="2"/>
  <c r="U130466" i="2"/>
  <c r="U130467" i="2"/>
  <c r="U130468" i="2"/>
  <c r="U130469" i="2"/>
  <c r="U130470" i="2"/>
  <c r="U130471" i="2"/>
  <c r="U130472" i="2"/>
  <c r="U130473" i="2"/>
  <c r="U130474" i="2"/>
  <c r="U130475" i="2"/>
  <c r="U130476" i="2"/>
  <c r="U130477" i="2"/>
  <c r="U130478" i="2"/>
  <c r="U130479" i="2"/>
  <c r="U130480" i="2"/>
  <c r="U130481" i="2"/>
  <c r="U130482" i="2"/>
  <c r="U130483" i="2"/>
  <c r="U130484" i="2"/>
  <c r="U130485" i="2"/>
  <c r="U130486" i="2"/>
  <c r="U130487" i="2"/>
  <c r="U130488" i="2"/>
  <c r="U130489" i="2"/>
  <c r="U130490" i="2"/>
  <c r="U130491" i="2"/>
  <c r="U130492" i="2"/>
  <c r="U130493" i="2"/>
  <c r="U130494" i="2"/>
  <c r="U130495" i="2"/>
  <c r="U130496" i="2"/>
  <c r="U130497" i="2"/>
  <c r="U130498" i="2"/>
  <c r="U130499" i="2"/>
  <c r="U130500" i="2"/>
  <c r="U130501" i="2"/>
  <c r="U130502" i="2"/>
  <c r="U130503" i="2"/>
  <c r="U130504" i="2"/>
  <c r="U130505" i="2"/>
  <c r="U130506" i="2"/>
  <c r="U130507" i="2"/>
  <c r="U130508" i="2"/>
  <c r="U130509" i="2"/>
  <c r="U130510" i="2"/>
  <c r="U130511" i="2"/>
  <c r="U130512" i="2"/>
  <c r="U130513" i="2"/>
  <c r="U130514" i="2"/>
  <c r="U130515" i="2"/>
  <c r="U130516" i="2"/>
  <c r="U130517" i="2"/>
  <c r="U130518" i="2"/>
  <c r="U130519" i="2"/>
  <c r="U130520" i="2"/>
  <c r="U130521" i="2"/>
  <c r="U130522" i="2"/>
  <c r="U130523" i="2"/>
  <c r="U130524" i="2"/>
  <c r="U130525" i="2"/>
  <c r="U130526" i="2"/>
  <c r="U130527" i="2"/>
  <c r="U130528" i="2"/>
  <c r="U130529" i="2"/>
  <c r="U130530" i="2"/>
  <c r="U130531" i="2"/>
  <c r="U130532" i="2"/>
  <c r="U130533" i="2"/>
  <c r="U130534" i="2"/>
  <c r="U130535" i="2"/>
  <c r="U130536" i="2"/>
  <c r="U130537" i="2"/>
  <c r="U130538" i="2"/>
  <c r="U130539" i="2"/>
  <c r="U130540" i="2"/>
  <c r="U130541" i="2"/>
  <c r="U130542" i="2"/>
  <c r="U130543" i="2"/>
  <c r="U130544" i="2"/>
  <c r="U130545" i="2"/>
  <c r="U130546" i="2"/>
  <c r="U130547" i="2"/>
  <c r="U130548" i="2"/>
  <c r="U130549" i="2"/>
  <c r="U130550" i="2"/>
  <c r="U130551" i="2"/>
  <c r="U130552" i="2"/>
  <c r="U130553" i="2"/>
  <c r="U130554" i="2"/>
  <c r="U130555" i="2"/>
  <c r="U130556" i="2"/>
  <c r="U130557" i="2"/>
  <c r="U130558" i="2"/>
  <c r="U130559" i="2"/>
  <c r="U130560" i="2"/>
  <c r="U130561" i="2"/>
  <c r="U130562" i="2"/>
  <c r="U130563" i="2"/>
  <c r="U130564" i="2"/>
  <c r="U130565" i="2"/>
  <c r="U130566" i="2"/>
  <c r="U130567" i="2"/>
  <c r="U130568" i="2"/>
  <c r="U130569" i="2"/>
  <c r="U130570" i="2"/>
  <c r="U130571" i="2"/>
  <c r="U130572" i="2"/>
  <c r="U130573" i="2"/>
  <c r="U130574" i="2"/>
  <c r="U130575" i="2"/>
  <c r="U130576" i="2"/>
  <c r="U130577" i="2"/>
  <c r="U130578" i="2"/>
  <c r="U130579" i="2"/>
  <c r="U130580" i="2"/>
  <c r="U130581" i="2"/>
  <c r="U130582" i="2"/>
  <c r="U130583" i="2"/>
  <c r="U130584" i="2"/>
  <c r="U130585" i="2"/>
  <c r="U130586" i="2"/>
  <c r="U130587" i="2"/>
  <c r="U130588" i="2"/>
  <c r="U130589" i="2"/>
  <c r="U130590" i="2"/>
  <c r="U130591" i="2"/>
  <c r="U130592" i="2"/>
  <c r="U130593" i="2"/>
  <c r="U130594" i="2"/>
  <c r="U130595" i="2"/>
  <c r="U130596" i="2"/>
  <c r="U130597" i="2"/>
  <c r="U130598" i="2"/>
  <c r="U130599" i="2"/>
  <c r="U130600" i="2"/>
  <c r="U130601" i="2"/>
  <c r="U130602" i="2"/>
  <c r="U130603" i="2"/>
  <c r="U130604" i="2"/>
  <c r="U130605" i="2"/>
  <c r="U130606" i="2"/>
  <c r="U130607" i="2"/>
  <c r="U130608" i="2"/>
  <c r="U130609" i="2"/>
  <c r="U130610" i="2"/>
  <c r="U130611" i="2"/>
  <c r="U130612" i="2"/>
  <c r="U130613" i="2"/>
  <c r="U130614" i="2"/>
  <c r="U130615" i="2"/>
  <c r="U130616" i="2"/>
  <c r="U130617" i="2"/>
  <c r="U130618" i="2"/>
  <c r="U130619" i="2"/>
  <c r="U130620" i="2"/>
  <c r="U130621" i="2"/>
  <c r="U130622" i="2"/>
  <c r="U130623" i="2"/>
  <c r="U130624" i="2"/>
  <c r="U130625" i="2"/>
  <c r="U130626" i="2"/>
  <c r="U130627" i="2"/>
  <c r="U130628" i="2"/>
  <c r="U130629" i="2"/>
  <c r="U130630" i="2"/>
  <c r="U130631" i="2"/>
  <c r="U130632" i="2"/>
  <c r="U130633" i="2"/>
  <c r="U130634" i="2"/>
  <c r="U130635" i="2"/>
  <c r="U130636" i="2"/>
  <c r="U130637" i="2"/>
  <c r="U130638" i="2"/>
  <c r="U130639" i="2"/>
  <c r="U130640" i="2"/>
  <c r="U130641" i="2"/>
  <c r="U130642" i="2"/>
  <c r="U130643" i="2"/>
  <c r="U130644" i="2"/>
  <c r="U130645" i="2"/>
  <c r="U130646" i="2"/>
  <c r="U130647" i="2"/>
  <c r="U130648" i="2"/>
  <c r="U130649" i="2"/>
  <c r="U130650" i="2"/>
  <c r="U130651" i="2"/>
  <c r="U130652" i="2"/>
  <c r="U130653" i="2"/>
  <c r="U130654" i="2"/>
  <c r="U130655" i="2"/>
  <c r="U130656" i="2"/>
  <c r="U130657" i="2"/>
  <c r="U130658" i="2"/>
  <c r="U130659" i="2"/>
  <c r="U130660" i="2"/>
  <c r="U130661" i="2"/>
  <c r="U130662" i="2"/>
  <c r="U130663" i="2"/>
  <c r="U130664" i="2"/>
  <c r="U130665" i="2"/>
  <c r="U130666" i="2"/>
  <c r="U130667" i="2"/>
  <c r="U130668" i="2"/>
  <c r="U130669" i="2"/>
  <c r="U130670" i="2"/>
  <c r="U130671" i="2"/>
  <c r="U130672" i="2"/>
  <c r="U130673" i="2"/>
  <c r="U130674" i="2"/>
  <c r="U130675" i="2"/>
  <c r="U130676" i="2"/>
  <c r="U130677" i="2"/>
  <c r="U130678" i="2"/>
  <c r="U130679" i="2"/>
  <c r="U130680" i="2"/>
  <c r="U130681" i="2"/>
  <c r="U130682" i="2"/>
  <c r="U130683" i="2"/>
  <c r="U130684" i="2"/>
  <c r="U130685" i="2"/>
  <c r="U130686" i="2"/>
  <c r="U130687" i="2"/>
  <c r="U130688" i="2"/>
  <c r="U130689" i="2"/>
  <c r="U130690" i="2"/>
  <c r="U130691" i="2"/>
  <c r="U130692" i="2"/>
  <c r="U130693" i="2"/>
  <c r="U130694" i="2"/>
  <c r="U130695" i="2"/>
  <c r="U130696" i="2"/>
  <c r="U130697" i="2"/>
  <c r="U130698" i="2"/>
  <c r="U130699" i="2"/>
  <c r="U130700" i="2"/>
  <c r="U130701" i="2"/>
  <c r="U130702" i="2"/>
  <c r="U130703" i="2"/>
  <c r="U130704" i="2"/>
  <c r="U130705" i="2"/>
  <c r="U130706" i="2"/>
  <c r="U130707" i="2"/>
  <c r="U130708" i="2"/>
  <c r="U130709" i="2"/>
  <c r="U130710" i="2"/>
  <c r="U130711" i="2"/>
  <c r="U130712" i="2"/>
  <c r="U130713" i="2"/>
  <c r="U130714" i="2"/>
  <c r="U130715" i="2"/>
  <c r="U130716" i="2"/>
  <c r="U130717" i="2"/>
  <c r="U130718" i="2"/>
  <c r="U130719" i="2"/>
  <c r="U130720" i="2"/>
  <c r="U130721" i="2"/>
  <c r="U130722" i="2"/>
  <c r="U130723" i="2"/>
  <c r="U130724" i="2"/>
  <c r="U130725" i="2"/>
  <c r="U130726" i="2"/>
  <c r="U130727" i="2"/>
  <c r="U130728" i="2"/>
  <c r="U130729" i="2"/>
  <c r="U130730" i="2"/>
  <c r="U130731" i="2"/>
  <c r="U130732" i="2"/>
  <c r="U130733" i="2"/>
  <c r="U130734" i="2"/>
  <c r="U130735" i="2"/>
  <c r="U130736" i="2"/>
  <c r="U130737" i="2"/>
  <c r="U130738" i="2"/>
  <c r="U130739" i="2"/>
  <c r="U130740" i="2"/>
  <c r="U130741" i="2"/>
  <c r="U130742" i="2"/>
  <c r="U130743" i="2"/>
  <c r="U130744" i="2"/>
  <c r="U130745" i="2"/>
  <c r="U130746" i="2"/>
  <c r="U130747" i="2"/>
  <c r="U130748" i="2"/>
  <c r="U130749" i="2"/>
  <c r="U130750" i="2"/>
  <c r="U130751" i="2"/>
  <c r="U130752" i="2"/>
  <c r="U130753" i="2"/>
  <c r="U130754" i="2"/>
  <c r="U130755" i="2"/>
  <c r="U130756" i="2"/>
  <c r="U130757" i="2"/>
  <c r="U130758" i="2"/>
  <c r="U130759" i="2"/>
  <c r="U130760" i="2"/>
  <c r="U130761" i="2"/>
  <c r="U130762" i="2"/>
  <c r="U130763" i="2"/>
  <c r="U130764" i="2"/>
  <c r="U130765" i="2"/>
  <c r="U130766" i="2"/>
  <c r="U130767" i="2"/>
  <c r="U130768" i="2"/>
  <c r="U130769" i="2"/>
  <c r="U130770" i="2"/>
  <c r="U130771" i="2"/>
  <c r="U130772" i="2"/>
  <c r="U130773" i="2"/>
  <c r="U130774" i="2"/>
  <c r="U130775" i="2"/>
  <c r="U130776" i="2"/>
  <c r="U130777" i="2"/>
  <c r="U130778" i="2"/>
  <c r="U130779" i="2"/>
  <c r="U130780" i="2"/>
  <c r="U130781" i="2"/>
  <c r="U130782" i="2"/>
  <c r="U130783" i="2"/>
  <c r="U130784" i="2"/>
  <c r="U130785" i="2"/>
  <c r="U130786" i="2"/>
  <c r="U130787" i="2"/>
  <c r="U130788" i="2"/>
  <c r="U130789" i="2"/>
  <c r="U130790" i="2"/>
  <c r="U130791" i="2"/>
  <c r="U130792" i="2"/>
  <c r="U130793" i="2"/>
  <c r="U130794" i="2"/>
  <c r="U130795" i="2"/>
  <c r="U130796" i="2"/>
  <c r="U130797" i="2"/>
  <c r="U130798" i="2"/>
  <c r="U130799" i="2"/>
  <c r="U130800" i="2"/>
  <c r="U130801" i="2"/>
  <c r="U130802" i="2"/>
  <c r="U130803" i="2"/>
  <c r="U130804" i="2"/>
  <c r="U130805" i="2"/>
  <c r="U130806" i="2"/>
  <c r="U130807" i="2"/>
  <c r="U130808" i="2"/>
  <c r="U130809" i="2"/>
  <c r="U130810" i="2"/>
  <c r="U130811" i="2"/>
  <c r="U130812" i="2"/>
  <c r="U130813" i="2"/>
  <c r="U130814" i="2"/>
  <c r="U130815" i="2"/>
  <c r="U130816" i="2"/>
  <c r="U130817" i="2"/>
  <c r="U130818" i="2"/>
  <c r="U130819" i="2"/>
  <c r="U130820" i="2"/>
  <c r="U130821" i="2"/>
  <c r="U130822" i="2"/>
  <c r="U130823" i="2"/>
  <c r="U130824" i="2"/>
  <c r="U130825" i="2"/>
  <c r="U130826" i="2"/>
  <c r="U130827" i="2"/>
  <c r="U130828" i="2"/>
  <c r="U130829" i="2"/>
  <c r="U130830" i="2"/>
  <c r="U130831" i="2"/>
  <c r="U130832" i="2"/>
  <c r="U130833" i="2"/>
  <c r="U130834" i="2"/>
  <c r="U130835" i="2"/>
  <c r="U130836" i="2"/>
  <c r="U130837" i="2"/>
  <c r="U130838" i="2"/>
  <c r="U130839" i="2"/>
  <c r="U130840" i="2"/>
  <c r="U130841" i="2"/>
  <c r="U130842" i="2"/>
  <c r="U130843" i="2"/>
  <c r="U130844" i="2"/>
  <c r="U130845" i="2"/>
  <c r="U130846" i="2"/>
  <c r="U130847" i="2"/>
  <c r="U130848" i="2"/>
  <c r="U130849" i="2"/>
  <c r="U130850" i="2"/>
  <c r="U130851" i="2"/>
  <c r="U130852" i="2"/>
  <c r="U130853" i="2"/>
  <c r="U130854" i="2"/>
  <c r="U130855" i="2"/>
  <c r="U130856" i="2"/>
  <c r="U130857" i="2"/>
  <c r="U130858" i="2"/>
  <c r="U130859" i="2"/>
  <c r="U130860" i="2"/>
  <c r="U130861" i="2"/>
  <c r="U130862" i="2"/>
  <c r="U130863" i="2"/>
  <c r="U130864" i="2"/>
  <c r="U130865" i="2"/>
  <c r="U130866" i="2"/>
  <c r="U130867" i="2"/>
  <c r="U130868" i="2"/>
  <c r="U130869" i="2"/>
  <c r="U130870" i="2"/>
  <c r="U130871" i="2"/>
  <c r="U130872" i="2"/>
  <c r="U130873" i="2"/>
  <c r="U130874" i="2"/>
  <c r="U130875" i="2"/>
  <c r="U130876" i="2"/>
  <c r="U130877" i="2"/>
  <c r="U130878" i="2"/>
  <c r="U130879" i="2"/>
  <c r="U130880" i="2"/>
  <c r="U130881" i="2"/>
  <c r="U130882" i="2"/>
  <c r="U130883" i="2"/>
  <c r="U130884" i="2"/>
  <c r="U130885" i="2"/>
  <c r="U130886" i="2"/>
  <c r="U130887" i="2"/>
  <c r="U130888" i="2"/>
  <c r="U130889" i="2"/>
  <c r="U130890" i="2"/>
  <c r="U130891" i="2"/>
  <c r="U130892" i="2"/>
  <c r="U130893" i="2"/>
  <c r="U130894" i="2"/>
  <c r="U130895" i="2"/>
  <c r="U130896" i="2"/>
  <c r="U130897" i="2"/>
  <c r="U130898" i="2"/>
  <c r="U130899" i="2"/>
  <c r="U130900" i="2"/>
  <c r="U130901" i="2"/>
  <c r="U130902" i="2"/>
  <c r="U130903" i="2"/>
  <c r="U130904" i="2"/>
  <c r="U130905" i="2"/>
  <c r="U130906" i="2"/>
  <c r="U130907" i="2"/>
  <c r="U130908" i="2"/>
  <c r="U130909" i="2"/>
  <c r="U130910" i="2"/>
  <c r="U130911" i="2"/>
  <c r="U130912" i="2"/>
  <c r="U130913" i="2"/>
  <c r="U130914" i="2"/>
  <c r="U130915" i="2"/>
  <c r="U130916" i="2"/>
  <c r="U130917" i="2"/>
  <c r="U130918" i="2"/>
  <c r="U130919" i="2"/>
  <c r="U130920" i="2"/>
  <c r="U130921" i="2"/>
  <c r="U130922" i="2"/>
  <c r="U130923" i="2"/>
  <c r="U130924" i="2"/>
  <c r="U130925" i="2"/>
  <c r="U130926" i="2"/>
  <c r="U130927" i="2"/>
  <c r="U130928" i="2"/>
  <c r="U130929" i="2"/>
  <c r="U130930" i="2"/>
  <c r="U130931" i="2"/>
  <c r="U130932" i="2"/>
  <c r="U130933" i="2"/>
  <c r="U130934" i="2"/>
  <c r="U130935" i="2"/>
  <c r="U130936" i="2"/>
  <c r="U130937" i="2"/>
  <c r="U130938" i="2"/>
  <c r="U130939" i="2"/>
  <c r="U130940" i="2"/>
  <c r="U130941" i="2"/>
  <c r="U130942" i="2"/>
  <c r="U130943" i="2"/>
  <c r="U130944" i="2"/>
  <c r="U130945" i="2"/>
  <c r="U130946" i="2"/>
  <c r="U130947" i="2"/>
  <c r="U130948" i="2"/>
  <c r="U130949" i="2"/>
  <c r="U130950" i="2"/>
  <c r="U130951" i="2"/>
  <c r="U130952" i="2"/>
  <c r="U130953" i="2"/>
  <c r="U130954" i="2"/>
  <c r="U130955" i="2"/>
  <c r="U130956" i="2"/>
  <c r="U130957" i="2"/>
  <c r="U130958" i="2"/>
  <c r="U130959" i="2"/>
  <c r="U130960" i="2"/>
  <c r="U130961" i="2"/>
  <c r="U130962" i="2"/>
  <c r="U130963" i="2"/>
  <c r="U130964" i="2"/>
  <c r="U130965" i="2"/>
  <c r="U130966" i="2"/>
  <c r="U130967" i="2"/>
  <c r="U130968" i="2"/>
  <c r="U130969" i="2"/>
  <c r="U130970" i="2"/>
  <c r="U130971" i="2"/>
  <c r="U130972" i="2"/>
  <c r="U130973" i="2"/>
  <c r="U130974" i="2"/>
  <c r="U130975" i="2"/>
  <c r="U130976" i="2"/>
  <c r="U130977" i="2"/>
  <c r="U130978" i="2"/>
  <c r="U130979" i="2"/>
  <c r="U130980" i="2"/>
  <c r="U130981" i="2"/>
  <c r="U130982" i="2"/>
  <c r="U130983" i="2"/>
  <c r="U130984" i="2"/>
  <c r="U130985" i="2"/>
  <c r="U130986" i="2"/>
  <c r="U130987" i="2"/>
  <c r="U130988" i="2"/>
  <c r="U130989" i="2"/>
  <c r="U130990" i="2"/>
  <c r="U130991" i="2"/>
  <c r="U130992" i="2"/>
  <c r="U130993" i="2"/>
  <c r="U130994" i="2"/>
  <c r="U130995" i="2"/>
  <c r="U130996" i="2"/>
  <c r="U130997" i="2"/>
  <c r="U130998" i="2"/>
  <c r="U130999" i="2"/>
  <c r="U131000" i="2"/>
  <c r="U131001" i="2"/>
  <c r="U131002" i="2"/>
  <c r="U131003" i="2"/>
  <c r="U131004" i="2"/>
  <c r="U131005" i="2"/>
  <c r="U131006" i="2"/>
  <c r="U131007" i="2"/>
  <c r="U131008" i="2"/>
  <c r="U131009" i="2"/>
  <c r="U131010" i="2"/>
  <c r="U131011" i="2"/>
  <c r="U131012" i="2"/>
  <c r="U131013" i="2"/>
  <c r="U131014" i="2"/>
  <c r="U131015" i="2"/>
  <c r="U131016" i="2"/>
  <c r="U131017" i="2"/>
  <c r="U131018" i="2"/>
  <c r="U131019" i="2"/>
  <c r="U131020" i="2"/>
  <c r="U131021" i="2"/>
  <c r="U131022" i="2"/>
  <c r="U131023" i="2"/>
  <c r="U131024" i="2"/>
  <c r="U131025" i="2"/>
  <c r="U131026" i="2"/>
  <c r="U131027" i="2"/>
  <c r="U131028" i="2"/>
  <c r="U131029" i="2"/>
  <c r="U131030" i="2"/>
  <c r="U131031" i="2"/>
  <c r="U131032" i="2"/>
  <c r="U131033" i="2"/>
  <c r="U131034" i="2"/>
  <c r="U131035" i="2"/>
  <c r="U131036" i="2"/>
  <c r="U131037" i="2"/>
  <c r="U131038" i="2"/>
  <c r="U131039" i="2"/>
  <c r="U131040" i="2"/>
  <c r="U131041" i="2"/>
  <c r="U131042" i="2"/>
  <c r="U131043" i="2"/>
  <c r="U131044" i="2"/>
  <c r="U131045" i="2"/>
  <c r="U131046" i="2"/>
  <c r="U131047" i="2"/>
  <c r="U131048" i="2"/>
  <c r="U131049" i="2"/>
  <c r="U131050" i="2"/>
  <c r="U131051" i="2"/>
  <c r="U131052" i="2"/>
  <c r="U131053" i="2"/>
  <c r="U131054" i="2"/>
  <c r="U131055" i="2"/>
  <c r="U131056" i="2"/>
  <c r="U131057" i="2"/>
  <c r="U131058" i="2"/>
  <c r="U131059" i="2"/>
  <c r="U131060" i="2"/>
  <c r="U131061" i="2"/>
  <c r="U131062" i="2"/>
  <c r="U131063" i="2"/>
  <c r="U131064" i="2"/>
  <c r="U131065" i="2"/>
  <c r="U131066" i="2"/>
  <c r="U131067" i="2"/>
  <c r="U131068" i="2"/>
  <c r="U131069" i="2"/>
  <c r="U131070" i="2"/>
  <c r="U131071" i="2"/>
  <c r="U131072" i="2"/>
  <c r="U131073" i="2"/>
  <c r="U131074" i="2"/>
  <c r="U131075" i="2"/>
  <c r="U131076" i="2"/>
  <c r="U131077" i="2"/>
  <c r="U131078" i="2"/>
  <c r="U131079" i="2"/>
  <c r="U131080" i="2"/>
  <c r="U131081" i="2"/>
  <c r="U131082" i="2"/>
  <c r="U131083" i="2"/>
  <c r="U131084" i="2"/>
  <c r="U131085" i="2"/>
  <c r="U131086" i="2"/>
  <c r="U131087" i="2"/>
  <c r="U131088" i="2"/>
  <c r="U131089" i="2"/>
  <c r="U131090" i="2"/>
  <c r="U131091" i="2"/>
  <c r="U131092" i="2"/>
  <c r="U131093" i="2"/>
  <c r="U131094" i="2"/>
  <c r="U131095" i="2"/>
  <c r="U131096" i="2"/>
  <c r="U131097" i="2"/>
  <c r="U131098" i="2"/>
  <c r="U131099" i="2"/>
  <c r="U131100" i="2"/>
  <c r="U131101" i="2"/>
  <c r="U131102" i="2"/>
  <c r="U131103" i="2"/>
  <c r="U131104" i="2"/>
  <c r="U131105" i="2"/>
  <c r="U131106" i="2"/>
  <c r="U131107" i="2"/>
  <c r="U131108" i="2"/>
  <c r="U131109" i="2"/>
  <c r="U131110" i="2"/>
  <c r="U131111" i="2"/>
  <c r="U131112" i="2"/>
  <c r="U131113" i="2"/>
  <c r="U131114" i="2"/>
  <c r="U131115" i="2"/>
  <c r="U131116" i="2"/>
  <c r="U131117" i="2"/>
  <c r="U131118" i="2"/>
  <c r="U131119" i="2"/>
  <c r="U131120" i="2"/>
  <c r="U131121" i="2"/>
  <c r="U131122" i="2"/>
  <c r="U131123" i="2"/>
  <c r="U131124" i="2"/>
  <c r="U131125" i="2"/>
  <c r="U131126" i="2"/>
  <c r="U131127" i="2"/>
  <c r="U131128" i="2"/>
  <c r="U131129" i="2"/>
  <c r="U131130" i="2"/>
  <c r="U131131" i="2"/>
  <c r="U131132" i="2"/>
  <c r="U131133" i="2"/>
  <c r="U131134" i="2"/>
  <c r="U131135" i="2"/>
  <c r="U131136" i="2"/>
  <c r="U131137" i="2"/>
  <c r="U131138" i="2"/>
  <c r="U131139" i="2"/>
  <c r="U131140" i="2"/>
  <c r="U131141" i="2"/>
  <c r="U131142" i="2"/>
  <c r="U131143" i="2"/>
  <c r="U131144" i="2"/>
  <c r="U131145" i="2"/>
  <c r="U131146" i="2"/>
  <c r="U131147" i="2"/>
  <c r="U131148" i="2"/>
  <c r="U131149" i="2"/>
  <c r="U131150" i="2"/>
  <c r="U131151" i="2"/>
  <c r="U131152" i="2"/>
  <c r="U131153" i="2"/>
  <c r="U131154" i="2"/>
  <c r="U131155" i="2"/>
  <c r="U131156" i="2"/>
  <c r="U131157" i="2"/>
  <c r="U131158" i="2"/>
  <c r="U131159" i="2"/>
  <c r="U131160" i="2"/>
  <c r="U131161" i="2"/>
  <c r="U131162" i="2"/>
  <c r="U131163" i="2"/>
  <c r="U131164" i="2"/>
  <c r="U131165" i="2"/>
  <c r="U131166" i="2"/>
  <c r="U131167" i="2"/>
  <c r="U131168" i="2"/>
  <c r="U131169" i="2"/>
  <c r="U131170" i="2"/>
  <c r="U131171" i="2"/>
  <c r="U131172" i="2"/>
  <c r="U131173" i="2"/>
  <c r="U131174" i="2"/>
  <c r="U131175" i="2"/>
  <c r="U131176" i="2"/>
  <c r="U131177" i="2"/>
  <c r="U131178" i="2"/>
  <c r="U131179" i="2"/>
  <c r="U131180" i="2"/>
  <c r="U131181" i="2"/>
  <c r="U131182" i="2"/>
  <c r="U131183" i="2"/>
  <c r="U131184" i="2"/>
  <c r="U131185" i="2"/>
  <c r="U131186" i="2"/>
  <c r="U131187" i="2"/>
  <c r="U131188" i="2"/>
  <c r="U131189" i="2"/>
  <c r="U131190" i="2"/>
  <c r="U131191" i="2"/>
  <c r="U131192" i="2"/>
  <c r="U131193" i="2"/>
  <c r="U131194" i="2"/>
  <c r="U131195" i="2"/>
  <c r="U131196" i="2"/>
  <c r="U131197" i="2"/>
  <c r="U131198" i="2"/>
  <c r="U131199" i="2"/>
  <c r="U131200" i="2"/>
  <c r="U131201" i="2"/>
  <c r="U131202" i="2"/>
  <c r="U131203" i="2"/>
  <c r="U131204" i="2"/>
  <c r="U131205" i="2"/>
  <c r="U131206" i="2"/>
  <c r="U131207" i="2"/>
  <c r="U131208" i="2"/>
  <c r="U131209" i="2"/>
  <c r="U131210" i="2"/>
  <c r="U131211" i="2"/>
  <c r="U131212" i="2"/>
  <c r="U131213" i="2"/>
  <c r="U131214" i="2"/>
  <c r="U131215" i="2"/>
  <c r="U131216" i="2"/>
  <c r="U131217" i="2"/>
  <c r="U131218" i="2"/>
  <c r="U131219" i="2"/>
  <c r="U131220" i="2"/>
  <c r="U131221" i="2"/>
  <c r="U131222" i="2"/>
  <c r="U131223" i="2"/>
  <c r="U131224" i="2"/>
  <c r="U131225" i="2"/>
  <c r="U131226" i="2"/>
  <c r="U131227" i="2"/>
  <c r="U131228" i="2"/>
  <c r="U131229" i="2"/>
  <c r="U131230" i="2"/>
  <c r="U131231" i="2"/>
  <c r="U131232" i="2"/>
  <c r="U131233" i="2"/>
  <c r="U131234" i="2"/>
  <c r="U131235" i="2"/>
  <c r="U131236" i="2"/>
  <c r="U131237" i="2"/>
  <c r="U131238" i="2"/>
  <c r="U131239" i="2"/>
  <c r="U131240" i="2"/>
  <c r="U131241" i="2"/>
  <c r="U131242" i="2"/>
  <c r="U131243" i="2"/>
  <c r="U131244" i="2"/>
  <c r="U131245" i="2"/>
  <c r="U131246" i="2"/>
  <c r="U131247" i="2"/>
  <c r="U131248" i="2"/>
  <c r="U131249" i="2"/>
  <c r="U131250" i="2"/>
  <c r="U131251" i="2"/>
  <c r="U131252" i="2"/>
  <c r="U131253" i="2"/>
  <c r="U131254" i="2"/>
  <c r="U131255" i="2"/>
  <c r="U131256" i="2"/>
  <c r="U131257" i="2"/>
  <c r="U131258" i="2"/>
  <c r="U131259" i="2"/>
  <c r="U131260" i="2"/>
  <c r="U131261" i="2"/>
  <c r="U131262" i="2"/>
  <c r="U131263" i="2"/>
  <c r="U131264" i="2"/>
  <c r="U131265" i="2"/>
  <c r="U131266" i="2"/>
  <c r="U131267" i="2"/>
  <c r="U131268" i="2"/>
  <c r="U131269" i="2"/>
  <c r="U131270" i="2"/>
  <c r="U131271" i="2"/>
  <c r="U131272" i="2"/>
  <c r="U131273" i="2"/>
  <c r="U131274" i="2"/>
  <c r="U131275" i="2"/>
  <c r="U131276" i="2"/>
  <c r="U131277" i="2"/>
  <c r="U131278" i="2"/>
  <c r="U131279" i="2"/>
  <c r="U131280" i="2"/>
  <c r="U131281" i="2"/>
  <c r="U131282" i="2"/>
  <c r="U131283" i="2"/>
  <c r="U131284" i="2"/>
  <c r="U131285" i="2"/>
  <c r="U131286" i="2"/>
  <c r="U131287" i="2"/>
  <c r="U131288" i="2"/>
  <c r="U131289" i="2"/>
  <c r="U131290" i="2"/>
  <c r="U131291" i="2"/>
  <c r="U131292" i="2"/>
  <c r="U131293" i="2"/>
  <c r="U131294" i="2"/>
  <c r="U131295" i="2"/>
  <c r="U131296" i="2"/>
  <c r="U131297" i="2"/>
  <c r="U131298" i="2"/>
  <c r="U131299" i="2"/>
  <c r="U131300" i="2"/>
  <c r="U131301" i="2"/>
  <c r="U131302" i="2"/>
  <c r="U131303" i="2"/>
  <c r="U131304" i="2"/>
  <c r="U131305" i="2"/>
  <c r="U131306" i="2"/>
  <c r="U131307" i="2"/>
  <c r="U131308" i="2"/>
  <c r="U131309" i="2"/>
  <c r="U131310" i="2"/>
  <c r="U131311" i="2"/>
  <c r="U131312" i="2"/>
  <c r="U131313" i="2"/>
  <c r="U131314" i="2"/>
  <c r="U131315" i="2"/>
  <c r="U131316" i="2"/>
  <c r="U131317" i="2"/>
  <c r="U131318" i="2"/>
  <c r="U131319" i="2"/>
  <c r="U131320" i="2"/>
  <c r="U131321" i="2"/>
  <c r="U131322" i="2"/>
  <c r="U131323" i="2"/>
  <c r="U131324" i="2"/>
  <c r="U131325" i="2"/>
  <c r="U131326" i="2"/>
  <c r="U131327" i="2"/>
  <c r="U131328" i="2"/>
  <c r="U131329" i="2"/>
  <c r="U131330" i="2"/>
  <c r="U131331" i="2"/>
  <c r="U131332" i="2"/>
  <c r="U131333" i="2"/>
  <c r="U131334" i="2"/>
  <c r="U131335" i="2"/>
  <c r="U131336" i="2"/>
  <c r="U131337" i="2"/>
  <c r="U131338" i="2"/>
  <c r="U131339" i="2"/>
  <c r="U131340" i="2"/>
  <c r="U131341" i="2"/>
  <c r="U131342" i="2"/>
  <c r="U131343" i="2"/>
  <c r="U131344" i="2"/>
  <c r="U131345" i="2"/>
  <c r="U131346" i="2"/>
  <c r="U131347" i="2"/>
  <c r="U131348" i="2"/>
  <c r="U131349" i="2"/>
  <c r="U131350" i="2"/>
  <c r="U131351" i="2"/>
  <c r="U131352" i="2"/>
  <c r="U131353" i="2"/>
  <c r="U131354" i="2"/>
  <c r="U131355" i="2"/>
  <c r="U131356" i="2"/>
  <c r="U131357" i="2"/>
  <c r="U131358" i="2"/>
  <c r="U131359" i="2"/>
  <c r="U131360" i="2"/>
  <c r="U131361" i="2"/>
  <c r="U131362" i="2"/>
  <c r="U131363" i="2"/>
  <c r="U131364" i="2"/>
  <c r="U131365" i="2"/>
  <c r="U131366" i="2"/>
  <c r="U131367" i="2"/>
  <c r="U131368" i="2"/>
  <c r="U131369" i="2"/>
  <c r="U131370" i="2"/>
  <c r="U131371" i="2"/>
  <c r="U131372" i="2"/>
  <c r="U131373" i="2"/>
  <c r="U131374" i="2"/>
  <c r="U131375" i="2"/>
  <c r="U131376" i="2"/>
  <c r="U131377" i="2"/>
  <c r="U131378" i="2"/>
  <c r="U131379" i="2"/>
  <c r="U131380" i="2"/>
  <c r="U131381" i="2"/>
  <c r="U131382" i="2"/>
  <c r="U131383" i="2"/>
  <c r="U131384" i="2"/>
  <c r="U131385" i="2"/>
  <c r="U131386" i="2"/>
  <c r="U131387" i="2"/>
  <c r="U131388" i="2"/>
  <c r="U131389" i="2"/>
  <c r="U131390" i="2"/>
  <c r="U131391" i="2"/>
  <c r="U131392" i="2"/>
  <c r="U131393" i="2"/>
  <c r="U131394" i="2"/>
  <c r="U131395" i="2"/>
  <c r="U131396" i="2"/>
  <c r="U131397" i="2"/>
  <c r="U131398" i="2"/>
  <c r="U131399" i="2"/>
  <c r="U131400" i="2"/>
  <c r="U131401" i="2"/>
  <c r="U131402" i="2"/>
  <c r="U131403" i="2"/>
  <c r="U131404" i="2"/>
  <c r="U131405" i="2"/>
  <c r="U131406" i="2"/>
  <c r="U131407" i="2"/>
  <c r="U131408" i="2"/>
  <c r="U131409" i="2"/>
  <c r="U131410" i="2"/>
  <c r="U131411" i="2"/>
  <c r="U131412" i="2"/>
  <c r="U131413" i="2"/>
  <c r="U131414" i="2"/>
  <c r="U131415" i="2"/>
  <c r="U131416" i="2"/>
  <c r="U131417" i="2"/>
  <c r="U131418" i="2"/>
  <c r="U131419" i="2"/>
  <c r="U131420" i="2"/>
  <c r="U131421" i="2"/>
  <c r="U131422" i="2"/>
  <c r="U131423" i="2"/>
  <c r="U131424" i="2"/>
  <c r="U131425" i="2"/>
  <c r="U131426" i="2"/>
  <c r="U131427" i="2"/>
  <c r="U131428" i="2"/>
  <c r="U131429" i="2"/>
  <c r="U131430" i="2"/>
  <c r="U131431" i="2"/>
  <c r="U131432" i="2"/>
  <c r="U131433" i="2"/>
  <c r="U131434" i="2"/>
  <c r="U131435" i="2"/>
  <c r="U131436" i="2"/>
  <c r="U131437" i="2"/>
  <c r="U131438" i="2"/>
  <c r="U131439" i="2"/>
  <c r="U131440" i="2"/>
  <c r="U131441" i="2"/>
  <c r="U131442" i="2"/>
  <c r="U131443" i="2"/>
  <c r="U131444" i="2"/>
  <c r="U131445" i="2"/>
  <c r="U131446" i="2"/>
  <c r="U131447" i="2"/>
  <c r="U131448" i="2"/>
  <c r="U131449" i="2"/>
  <c r="U131450" i="2"/>
  <c r="U131451" i="2"/>
  <c r="U131452" i="2"/>
  <c r="U131453" i="2"/>
  <c r="U131454" i="2"/>
  <c r="U131455" i="2"/>
  <c r="U131456" i="2"/>
  <c r="U131457" i="2"/>
  <c r="U131458" i="2"/>
  <c r="U131459" i="2"/>
  <c r="U131460" i="2"/>
  <c r="U131461" i="2"/>
  <c r="U131462" i="2"/>
  <c r="U131463" i="2"/>
  <c r="U131464" i="2"/>
  <c r="U131465" i="2"/>
  <c r="U131466" i="2"/>
  <c r="U131467" i="2"/>
  <c r="U131468" i="2"/>
  <c r="U131469" i="2"/>
  <c r="U131470" i="2"/>
  <c r="U131471" i="2"/>
  <c r="U131472" i="2"/>
  <c r="U131473" i="2"/>
  <c r="U131474" i="2"/>
  <c r="U131475" i="2"/>
  <c r="U131476" i="2"/>
  <c r="U131477" i="2"/>
  <c r="U131478" i="2"/>
  <c r="U131479" i="2"/>
  <c r="U131480" i="2"/>
  <c r="U131481" i="2"/>
  <c r="U131482" i="2"/>
  <c r="U131483" i="2"/>
  <c r="U131484" i="2"/>
  <c r="U131485" i="2"/>
  <c r="U131486" i="2"/>
  <c r="U131487" i="2"/>
  <c r="U131488" i="2"/>
  <c r="U131489" i="2"/>
  <c r="U131490" i="2"/>
  <c r="U131491" i="2"/>
  <c r="U131492" i="2"/>
  <c r="U131493" i="2"/>
  <c r="U131494" i="2"/>
  <c r="U131495" i="2"/>
  <c r="U131496" i="2"/>
  <c r="U131497" i="2"/>
  <c r="U131498" i="2"/>
  <c r="U131499" i="2"/>
  <c r="U131500" i="2"/>
  <c r="U131501" i="2"/>
  <c r="U131502" i="2"/>
  <c r="U131503" i="2"/>
  <c r="U131504" i="2"/>
  <c r="U131505" i="2"/>
  <c r="U131506" i="2"/>
  <c r="U131507" i="2"/>
  <c r="U131508" i="2"/>
  <c r="U131509" i="2"/>
  <c r="U131510" i="2"/>
  <c r="U131511" i="2"/>
  <c r="U131512" i="2"/>
  <c r="U131513" i="2"/>
  <c r="U131514" i="2"/>
  <c r="U131515" i="2"/>
  <c r="U131516" i="2"/>
  <c r="U131517" i="2"/>
  <c r="U131518" i="2"/>
  <c r="U131519" i="2"/>
  <c r="U131520" i="2"/>
  <c r="U131521" i="2"/>
  <c r="U131522" i="2"/>
  <c r="U131523" i="2"/>
  <c r="U131524" i="2"/>
  <c r="U131525" i="2"/>
  <c r="U131526" i="2"/>
  <c r="U131527" i="2"/>
  <c r="U131528" i="2"/>
  <c r="U131529" i="2"/>
  <c r="U131530" i="2"/>
  <c r="U131531" i="2"/>
  <c r="U131532" i="2"/>
  <c r="U131533" i="2"/>
  <c r="U131534" i="2"/>
  <c r="U131535" i="2"/>
  <c r="U131536" i="2"/>
  <c r="U131537" i="2"/>
  <c r="U131538" i="2"/>
  <c r="U131539" i="2"/>
  <c r="U131540" i="2"/>
  <c r="U131541" i="2"/>
  <c r="U131542" i="2"/>
  <c r="U131543" i="2"/>
  <c r="U131544" i="2"/>
  <c r="U131545" i="2"/>
  <c r="U131546" i="2"/>
  <c r="U131547" i="2"/>
  <c r="U131548" i="2"/>
  <c r="U131549" i="2"/>
  <c r="U131550" i="2"/>
  <c r="U131551" i="2"/>
  <c r="U131552" i="2"/>
  <c r="U131553" i="2"/>
  <c r="U131554" i="2"/>
  <c r="U131555" i="2"/>
  <c r="U131556" i="2"/>
  <c r="U131557" i="2"/>
  <c r="U131558" i="2"/>
  <c r="U131559" i="2"/>
  <c r="U131560" i="2"/>
  <c r="U131561" i="2"/>
  <c r="U131562" i="2"/>
  <c r="U131563" i="2"/>
  <c r="U131564" i="2"/>
  <c r="U131565" i="2"/>
  <c r="U131566" i="2"/>
  <c r="U131567" i="2"/>
  <c r="U131568" i="2"/>
  <c r="U131569" i="2"/>
  <c r="U131570" i="2"/>
  <c r="U131571" i="2"/>
  <c r="U131572" i="2"/>
  <c r="U131573" i="2"/>
  <c r="U131574" i="2"/>
  <c r="U131575" i="2"/>
  <c r="U131576" i="2"/>
  <c r="U131577" i="2"/>
  <c r="U131578" i="2"/>
  <c r="U131579" i="2"/>
  <c r="U131580" i="2"/>
  <c r="U131581" i="2"/>
  <c r="U131582" i="2"/>
  <c r="U131583" i="2"/>
  <c r="U131584" i="2"/>
  <c r="U131585" i="2"/>
  <c r="U131586" i="2"/>
  <c r="U131587" i="2"/>
  <c r="U131588" i="2"/>
  <c r="U131589" i="2"/>
  <c r="U131590" i="2"/>
  <c r="U131591" i="2"/>
  <c r="U131592" i="2"/>
  <c r="U131593" i="2"/>
  <c r="U131594" i="2"/>
  <c r="U131595" i="2"/>
  <c r="U131596" i="2"/>
  <c r="U131597" i="2"/>
  <c r="U131598" i="2"/>
  <c r="U131599" i="2"/>
  <c r="U131600" i="2"/>
  <c r="U131601" i="2"/>
  <c r="U131602" i="2"/>
  <c r="U131603" i="2"/>
  <c r="U131604" i="2"/>
  <c r="U131605" i="2"/>
  <c r="U131606" i="2"/>
  <c r="U131607" i="2"/>
  <c r="U131608" i="2"/>
  <c r="U131609" i="2"/>
  <c r="U131610" i="2"/>
  <c r="U131611" i="2"/>
  <c r="U131612" i="2"/>
  <c r="U131613" i="2"/>
  <c r="U131614" i="2"/>
  <c r="U131615" i="2"/>
  <c r="U131616" i="2"/>
  <c r="U131617" i="2"/>
  <c r="U131618" i="2"/>
  <c r="U131619" i="2"/>
  <c r="U131620" i="2"/>
  <c r="U131621" i="2"/>
  <c r="U131622" i="2"/>
  <c r="U131623" i="2"/>
  <c r="U131624" i="2"/>
  <c r="U131625" i="2"/>
  <c r="U131626" i="2"/>
  <c r="U131627" i="2"/>
  <c r="U131628" i="2"/>
  <c r="U131629" i="2"/>
  <c r="U131630" i="2"/>
  <c r="U131631" i="2"/>
  <c r="U131632" i="2"/>
  <c r="U131633" i="2"/>
  <c r="U131634" i="2"/>
  <c r="U131635" i="2"/>
  <c r="U131636" i="2"/>
  <c r="U131637" i="2"/>
  <c r="U131638" i="2"/>
  <c r="U131639" i="2"/>
  <c r="U131640" i="2"/>
  <c r="U131641" i="2"/>
  <c r="U131642" i="2"/>
  <c r="U131643" i="2"/>
  <c r="U131644" i="2"/>
  <c r="U131645" i="2"/>
  <c r="U131646" i="2"/>
  <c r="U131647" i="2"/>
  <c r="U131648" i="2"/>
  <c r="U131649" i="2"/>
  <c r="U131650" i="2"/>
  <c r="U131651" i="2"/>
  <c r="U131652" i="2"/>
  <c r="U131653" i="2"/>
  <c r="U131654" i="2"/>
  <c r="U131655" i="2"/>
  <c r="U131656" i="2"/>
  <c r="U131657" i="2"/>
  <c r="U131658" i="2"/>
  <c r="U131659" i="2"/>
  <c r="U131660" i="2"/>
  <c r="U131661" i="2"/>
  <c r="U131662" i="2"/>
  <c r="U131663" i="2"/>
  <c r="U131664" i="2"/>
  <c r="U131665" i="2"/>
  <c r="U131666" i="2"/>
  <c r="U131667" i="2"/>
  <c r="U131668" i="2"/>
  <c r="U131669" i="2"/>
  <c r="U131670" i="2"/>
  <c r="U131671" i="2"/>
  <c r="U131672" i="2"/>
  <c r="U131673" i="2"/>
  <c r="U131674" i="2"/>
  <c r="U131675" i="2"/>
  <c r="U131676" i="2"/>
  <c r="U131677" i="2"/>
  <c r="U131678" i="2"/>
  <c r="U131679" i="2"/>
  <c r="U131680" i="2"/>
  <c r="U131681" i="2"/>
  <c r="U131682" i="2"/>
  <c r="U131683" i="2"/>
  <c r="U131684" i="2"/>
  <c r="U131685" i="2"/>
  <c r="U131686" i="2"/>
  <c r="U131687" i="2"/>
  <c r="U131688" i="2"/>
  <c r="U131689" i="2"/>
  <c r="U131690" i="2"/>
  <c r="U131691" i="2"/>
  <c r="U131692" i="2"/>
  <c r="U131693" i="2"/>
  <c r="U131694" i="2"/>
  <c r="U131695" i="2"/>
  <c r="U131696" i="2"/>
  <c r="U131697" i="2"/>
  <c r="U131698" i="2"/>
  <c r="U131699" i="2"/>
  <c r="U131700" i="2"/>
  <c r="U131701" i="2"/>
  <c r="U131702" i="2"/>
  <c r="U131703" i="2"/>
  <c r="U131704" i="2"/>
  <c r="U131705" i="2"/>
  <c r="U131706" i="2"/>
  <c r="U131707" i="2"/>
  <c r="U131708" i="2"/>
  <c r="U131709" i="2"/>
  <c r="U131710" i="2"/>
  <c r="U131711" i="2"/>
  <c r="U131712" i="2"/>
  <c r="U131713" i="2"/>
  <c r="U131714" i="2"/>
  <c r="U131715" i="2"/>
  <c r="U131716" i="2"/>
  <c r="U131717" i="2"/>
  <c r="U131718" i="2"/>
  <c r="U131719" i="2"/>
  <c r="U131720" i="2"/>
  <c r="U131721" i="2"/>
  <c r="U131722" i="2"/>
  <c r="U131723" i="2"/>
  <c r="U131724" i="2"/>
  <c r="U131725" i="2"/>
  <c r="U131726" i="2"/>
  <c r="U131727" i="2"/>
  <c r="U131728" i="2"/>
  <c r="U131729" i="2"/>
  <c r="U131730" i="2"/>
  <c r="U131731" i="2"/>
  <c r="U131732" i="2"/>
  <c r="U131733" i="2"/>
  <c r="U131734" i="2"/>
  <c r="U131735" i="2"/>
  <c r="U131736" i="2"/>
  <c r="U131737" i="2"/>
  <c r="U131738" i="2"/>
  <c r="U131739" i="2"/>
  <c r="U131740" i="2"/>
  <c r="U131741" i="2"/>
  <c r="U131742" i="2"/>
  <c r="U131743" i="2"/>
  <c r="U131744" i="2"/>
  <c r="U131745" i="2"/>
  <c r="U131746" i="2"/>
  <c r="U131747" i="2"/>
  <c r="U131748" i="2"/>
  <c r="U131749" i="2"/>
  <c r="U131750" i="2"/>
  <c r="U131751" i="2"/>
  <c r="U131752" i="2"/>
  <c r="U131753" i="2"/>
  <c r="U131754" i="2"/>
  <c r="U131755" i="2"/>
  <c r="U131756" i="2"/>
  <c r="U131757" i="2"/>
  <c r="U131758" i="2"/>
  <c r="U131759" i="2"/>
  <c r="U131760" i="2"/>
  <c r="U131761" i="2"/>
  <c r="U131762" i="2"/>
  <c r="U131763" i="2"/>
  <c r="U131764" i="2"/>
  <c r="U131765" i="2"/>
  <c r="U131766" i="2"/>
  <c r="U131767" i="2"/>
  <c r="U131768" i="2"/>
  <c r="U131769" i="2"/>
  <c r="U131770" i="2"/>
  <c r="U131771" i="2"/>
  <c r="U131772" i="2"/>
  <c r="U131773" i="2"/>
  <c r="U131774" i="2"/>
  <c r="U131775" i="2"/>
  <c r="U131776" i="2"/>
  <c r="U131777" i="2"/>
  <c r="U131778" i="2"/>
  <c r="U131779" i="2"/>
  <c r="U131780" i="2"/>
  <c r="U131781" i="2"/>
  <c r="U131782" i="2"/>
  <c r="U131783" i="2"/>
  <c r="U131784" i="2"/>
  <c r="U131785" i="2"/>
  <c r="U131786" i="2"/>
  <c r="U131787" i="2"/>
  <c r="U131788" i="2"/>
  <c r="U131789" i="2"/>
  <c r="U131790" i="2"/>
  <c r="U131791" i="2"/>
  <c r="U131792" i="2"/>
  <c r="U131793" i="2"/>
  <c r="U131794" i="2"/>
  <c r="U131795" i="2"/>
  <c r="U131796" i="2"/>
  <c r="U131797" i="2"/>
  <c r="U131798" i="2"/>
  <c r="U131799" i="2"/>
  <c r="U131800" i="2"/>
  <c r="U131801" i="2"/>
  <c r="U131802" i="2"/>
  <c r="U131803" i="2"/>
  <c r="U131804" i="2"/>
  <c r="U131805" i="2"/>
  <c r="U131806" i="2"/>
  <c r="U131807" i="2"/>
  <c r="U131808" i="2"/>
  <c r="U131809" i="2"/>
  <c r="U131810" i="2"/>
  <c r="U131811" i="2"/>
  <c r="U131812" i="2"/>
  <c r="U131813" i="2"/>
  <c r="U131814" i="2"/>
  <c r="U131815" i="2"/>
  <c r="U131816" i="2"/>
  <c r="U131817" i="2"/>
  <c r="U131818" i="2"/>
  <c r="U131819" i="2"/>
  <c r="U131820" i="2"/>
  <c r="U131821" i="2"/>
  <c r="U131822" i="2"/>
  <c r="U131823" i="2"/>
  <c r="U131824" i="2"/>
  <c r="U131825" i="2"/>
  <c r="U131826" i="2"/>
  <c r="U131827" i="2"/>
  <c r="U131828" i="2"/>
  <c r="U131829" i="2"/>
  <c r="U131830" i="2"/>
  <c r="U131831" i="2"/>
  <c r="U131832" i="2"/>
  <c r="U131833" i="2"/>
  <c r="U131834" i="2"/>
  <c r="U131835" i="2"/>
  <c r="U131836" i="2"/>
  <c r="U131837" i="2"/>
  <c r="U131838" i="2"/>
  <c r="U131839" i="2"/>
  <c r="U131840" i="2"/>
  <c r="U131841" i="2"/>
  <c r="U131842" i="2"/>
  <c r="U131843" i="2"/>
  <c r="U131844" i="2"/>
  <c r="U131845" i="2"/>
  <c r="U131846" i="2"/>
  <c r="U131847" i="2"/>
  <c r="U131848" i="2"/>
  <c r="U131849" i="2"/>
  <c r="U131850" i="2"/>
  <c r="U131851" i="2"/>
  <c r="U131852" i="2"/>
  <c r="U131853" i="2"/>
  <c r="U131854" i="2"/>
  <c r="U131855" i="2"/>
  <c r="U131856" i="2"/>
  <c r="U131857" i="2"/>
  <c r="U131858" i="2"/>
  <c r="U131859" i="2"/>
  <c r="U131860" i="2"/>
  <c r="U131861" i="2"/>
  <c r="U131862" i="2"/>
  <c r="U131863" i="2"/>
  <c r="U131864" i="2"/>
  <c r="U131865" i="2"/>
  <c r="U131866" i="2"/>
  <c r="U131867" i="2"/>
  <c r="U131868" i="2"/>
  <c r="U131869" i="2"/>
  <c r="U131870" i="2"/>
  <c r="U131871" i="2"/>
  <c r="U131872" i="2"/>
  <c r="U131873" i="2"/>
  <c r="U131874" i="2"/>
  <c r="U131875" i="2"/>
  <c r="U131876" i="2"/>
  <c r="U131877" i="2"/>
  <c r="U131878" i="2"/>
  <c r="U131879" i="2"/>
  <c r="U131880" i="2"/>
  <c r="U131881" i="2"/>
  <c r="U131882" i="2"/>
  <c r="U131883" i="2"/>
  <c r="U131884" i="2"/>
  <c r="U131885" i="2"/>
  <c r="U131886" i="2"/>
  <c r="U131887" i="2"/>
  <c r="U131888" i="2"/>
  <c r="U131889" i="2"/>
  <c r="U131890" i="2"/>
  <c r="U131891" i="2"/>
  <c r="U131892" i="2"/>
  <c r="U131893" i="2"/>
  <c r="U131894" i="2"/>
  <c r="U131895" i="2"/>
  <c r="U131896" i="2"/>
  <c r="U131897" i="2"/>
  <c r="U131898" i="2"/>
  <c r="U131899" i="2"/>
  <c r="U131900" i="2"/>
  <c r="U131901" i="2"/>
  <c r="U131902" i="2"/>
  <c r="U131903" i="2"/>
  <c r="U131904" i="2"/>
  <c r="U131905" i="2"/>
  <c r="U131906" i="2"/>
  <c r="U131907" i="2"/>
  <c r="U131908" i="2"/>
  <c r="U131909" i="2"/>
  <c r="U131910" i="2"/>
  <c r="U131911" i="2"/>
  <c r="U131912" i="2"/>
  <c r="U131913" i="2"/>
  <c r="U131914" i="2"/>
  <c r="U131915" i="2"/>
  <c r="U131916" i="2"/>
  <c r="U131917" i="2"/>
  <c r="U131918" i="2"/>
  <c r="U131919" i="2"/>
  <c r="U131920" i="2"/>
  <c r="U131921" i="2"/>
  <c r="U131922" i="2"/>
  <c r="U131923" i="2"/>
  <c r="U131924" i="2"/>
  <c r="U131925" i="2"/>
  <c r="U131926" i="2"/>
  <c r="U131927" i="2"/>
  <c r="U131928" i="2"/>
  <c r="U131929" i="2"/>
  <c r="U131930" i="2"/>
  <c r="U131931" i="2"/>
  <c r="U131932" i="2"/>
  <c r="U131933" i="2"/>
  <c r="U131934" i="2"/>
  <c r="U131935" i="2"/>
  <c r="U131936" i="2"/>
  <c r="U131937" i="2"/>
  <c r="U131938" i="2"/>
  <c r="U131939" i="2"/>
  <c r="U131940" i="2"/>
  <c r="U131941" i="2"/>
  <c r="U131942" i="2"/>
  <c r="U131943" i="2"/>
  <c r="U131944" i="2"/>
  <c r="U131945" i="2"/>
  <c r="U131946" i="2"/>
  <c r="U131947" i="2"/>
  <c r="U131948" i="2"/>
  <c r="U131949" i="2"/>
  <c r="U131950" i="2"/>
  <c r="U131951" i="2"/>
  <c r="U131952" i="2"/>
  <c r="U131953" i="2"/>
  <c r="U131954" i="2"/>
  <c r="U131955" i="2"/>
  <c r="U131956" i="2"/>
  <c r="U131957" i="2"/>
  <c r="U131958" i="2"/>
  <c r="U131959" i="2"/>
  <c r="U131960" i="2"/>
  <c r="U131961" i="2"/>
  <c r="U131962" i="2"/>
  <c r="U131963" i="2"/>
  <c r="U131964" i="2"/>
  <c r="U131965" i="2"/>
  <c r="U131966" i="2"/>
  <c r="U131967" i="2"/>
  <c r="U131968" i="2"/>
  <c r="U131969" i="2"/>
  <c r="U131970" i="2"/>
  <c r="U131971" i="2"/>
  <c r="U131972" i="2"/>
  <c r="U131973" i="2"/>
  <c r="U131974" i="2"/>
  <c r="U131975" i="2"/>
  <c r="U131976" i="2"/>
  <c r="U131977" i="2"/>
  <c r="U131978" i="2"/>
  <c r="U131979" i="2"/>
  <c r="U131980" i="2"/>
  <c r="U131981" i="2"/>
  <c r="U131982" i="2"/>
  <c r="U131983" i="2"/>
  <c r="U131984" i="2"/>
  <c r="U131985" i="2"/>
  <c r="U131986" i="2"/>
  <c r="U131987" i="2"/>
  <c r="U131988" i="2"/>
  <c r="U131989" i="2"/>
  <c r="U131990" i="2"/>
  <c r="U131991" i="2"/>
  <c r="U131992" i="2"/>
  <c r="U131993" i="2"/>
  <c r="U131994" i="2"/>
  <c r="U131995" i="2"/>
  <c r="U131996" i="2"/>
  <c r="U131997" i="2"/>
  <c r="U131998" i="2"/>
  <c r="U131999" i="2"/>
  <c r="U132000" i="2"/>
  <c r="U132001" i="2"/>
  <c r="U132002" i="2"/>
  <c r="U132003" i="2"/>
  <c r="U132004" i="2"/>
  <c r="U132005" i="2"/>
  <c r="U132006" i="2"/>
  <c r="U132007" i="2"/>
  <c r="U132008" i="2"/>
  <c r="U132009" i="2"/>
  <c r="U132010" i="2"/>
  <c r="U132011" i="2"/>
  <c r="U132012" i="2"/>
  <c r="U132013" i="2"/>
  <c r="U132014" i="2"/>
  <c r="U132015" i="2"/>
  <c r="U132016" i="2"/>
  <c r="U132017" i="2"/>
  <c r="U132018" i="2"/>
  <c r="U132019" i="2"/>
  <c r="U132020" i="2"/>
  <c r="U132021" i="2"/>
  <c r="U132022" i="2"/>
  <c r="U132023" i="2"/>
  <c r="U132024" i="2"/>
  <c r="U132025" i="2"/>
  <c r="U132026" i="2"/>
  <c r="U132027" i="2"/>
  <c r="U132028" i="2"/>
  <c r="U132029" i="2"/>
  <c r="U132030" i="2"/>
  <c r="U132031" i="2"/>
  <c r="U132032" i="2"/>
  <c r="U132033" i="2"/>
  <c r="U132034" i="2"/>
  <c r="U132035" i="2"/>
  <c r="U132036" i="2"/>
  <c r="U132037" i="2"/>
  <c r="U132038" i="2"/>
  <c r="U132039" i="2"/>
  <c r="U132040" i="2"/>
  <c r="U132041" i="2"/>
  <c r="U132042" i="2"/>
  <c r="U132043" i="2"/>
  <c r="U132044" i="2"/>
  <c r="U132045" i="2"/>
  <c r="U132046" i="2"/>
  <c r="U132047" i="2"/>
  <c r="U132048" i="2"/>
  <c r="U132049" i="2"/>
  <c r="U132050" i="2"/>
  <c r="U132051" i="2"/>
  <c r="U132052" i="2"/>
  <c r="U132053" i="2"/>
  <c r="U132054" i="2"/>
  <c r="U132055" i="2"/>
  <c r="U132056" i="2"/>
  <c r="U132057" i="2"/>
  <c r="U132058" i="2"/>
  <c r="U132059" i="2"/>
  <c r="U132060" i="2"/>
  <c r="U132061" i="2"/>
  <c r="U132062" i="2"/>
  <c r="U132063" i="2"/>
  <c r="U132064" i="2"/>
  <c r="U132065" i="2"/>
  <c r="U132066" i="2"/>
  <c r="U132067" i="2"/>
  <c r="U132068" i="2"/>
  <c r="U132069" i="2"/>
  <c r="U132070" i="2"/>
  <c r="U132071" i="2"/>
  <c r="U132072" i="2"/>
  <c r="U132073" i="2"/>
  <c r="U132074" i="2"/>
  <c r="U132075" i="2"/>
  <c r="U132076" i="2"/>
  <c r="U132077" i="2"/>
  <c r="U132078" i="2"/>
  <c r="U132079" i="2"/>
  <c r="U132080" i="2"/>
  <c r="U132081" i="2"/>
  <c r="U132082" i="2"/>
  <c r="U132083" i="2"/>
  <c r="U132084" i="2"/>
  <c r="U132085" i="2"/>
  <c r="U132086" i="2"/>
  <c r="U132087" i="2"/>
  <c r="U132088" i="2"/>
  <c r="U132089" i="2"/>
  <c r="U132090" i="2"/>
  <c r="U132091" i="2"/>
  <c r="U132092" i="2"/>
  <c r="U132093" i="2"/>
  <c r="U132094" i="2"/>
  <c r="U132095" i="2"/>
  <c r="U132096" i="2"/>
  <c r="U132097" i="2"/>
  <c r="U132098" i="2"/>
  <c r="U132099" i="2"/>
  <c r="U132100" i="2"/>
  <c r="U132101" i="2"/>
  <c r="U132102" i="2"/>
  <c r="U132103" i="2"/>
  <c r="U132104" i="2"/>
  <c r="U132105" i="2"/>
  <c r="U132106" i="2"/>
  <c r="U132107" i="2"/>
  <c r="U132108" i="2"/>
  <c r="U132109" i="2"/>
  <c r="U132110" i="2"/>
  <c r="U132111" i="2"/>
  <c r="U132112" i="2"/>
  <c r="U132113" i="2"/>
  <c r="U132114" i="2"/>
  <c r="U132115" i="2"/>
  <c r="U132116" i="2"/>
  <c r="U132117" i="2"/>
  <c r="U132118" i="2"/>
  <c r="U132119" i="2"/>
  <c r="U132120" i="2"/>
  <c r="U132121" i="2"/>
  <c r="U132122" i="2"/>
  <c r="U132123" i="2"/>
  <c r="U132124" i="2"/>
  <c r="U132125" i="2"/>
  <c r="U132126" i="2"/>
  <c r="U132127" i="2"/>
  <c r="U132128" i="2"/>
  <c r="U132129" i="2"/>
  <c r="U132130" i="2"/>
  <c r="U132131" i="2"/>
  <c r="U132132" i="2"/>
  <c r="U132133" i="2"/>
  <c r="U132134" i="2"/>
  <c r="U132135" i="2"/>
  <c r="U132136" i="2"/>
  <c r="U132137" i="2"/>
  <c r="U132138" i="2"/>
  <c r="U132139" i="2"/>
  <c r="U132140" i="2"/>
  <c r="U132141" i="2"/>
  <c r="U132142" i="2"/>
  <c r="U132143" i="2"/>
  <c r="U132144" i="2"/>
  <c r="U132145" i="2"/>
  <c r="U132146" i="2"/>
  <c r="U132147" i="2"/>
  <c r="U132148" i="2"/>
  <c r="U132149" i="2"/>
  <c r="U132150" i="2"/>
  <c r="U132151" i="2"/>
  <c r="U132152" i="2"/>
  <c r="U132153" i="2"/>
  <c r="U132154" i="2"/>
  <c r="U132155" i="2"/>
  <c r="U132156" i="2"/>
  <c r="U132157" i="2"/>
  <c r="U132158" i="2"/>
  <c r="U132159" i="2"/>
  <c r="U132160" i="2"/>
  <c r="U132161" i="2"/>
  <c r="U132162" i="2"/>
  <c r="U132163" i="2"/>
  <c r="U132164" i="2"/>
  <c r="U132165" i="2"/>
  <c r="U132166" i="2"/>
  <c r="U132167" i="2"/>
  <c r="U132168" i="2"/>
  <c r="U132169" i="2"/>
  <c r="U132170" i="2"/>
  <c r="U132171" i="2"/>
  <c r="U132172" i="2"/>
  <c r="U132173" i="2"/>
  <c r="U132174" i="2"/>
  <c r="U132175" i="2"/>
  <c r="U132176" i="2"/>
  <c r="U132177" i="2"/>
  <c r="U132178" i="2"/>
  <c r="U132179" i="2"/>
  <c r="U132180" i="2"/>
  <c r="U132181" i="2"/>
  <c r="U132182" i="2"/>
  <c r="U132183" i="2"/>
  <c r="U132184" i="2"/>
  <c r="U132185" i="2"/>
  <c r="U132186" i="2"/>
  <c r="U132187" i="2"/>
  <c r="U132188" i="2"/>
  <c r="U132189" i="2"/>
  <c r="U132190" i="2"/>
  <c r="U132191" i="2"/>
  <c r="U132192" i="2"/>
  <c r="U132193" i="2"/>
  <c r="U132194" i="2"/>
  <c r="U132195" i="2"/>
  <c r="U132196" i="2"/>
  <c r="U132197" i="2"/>
  <c r="U132198" i="2"/>
  <c r="U132199" i="2"/>
  <c r="U132200" i="2"/>
  <c r="U132201" i="2"/>
  <c r="U132202" i="2"/>
  <c r="U132203" i="2"/>
  <c r="U132204" i="2"/>
  <c r="U132205" i="2"/>
  <c r="U132206" i="2"/>
  <c r="U132207" i="2"/>
  <c r="U132208" i="2"/>
  <c r="U132209" i="2"/>
  <c r="U132210" i="2"/>
  <c r="U132211" i="2"/>
  <c r="U132212" i="2"/>
  <c r="U132213" i="2"/>
  <c r="U132214" i="2"/>
  <c r="U132215" i="2"/>
  <c r="U132216" i="2"/>
  <c r="U132217" i="2"/>
  <c r="U132218" i="2"/>
  <c r="U132219" i="2"/>
  <c r="U132220" i="2"/>
  <c r="U132221" i="2"/>
  <c r="U132222" i="2"/>
  <c r="U132223" i="2"/>
  <c r="U132224" i="2"/>
  <c r="U132225" i="2"/>
  <c r="U132226" i="2"/>
  <c r="U132227" i="2"/>
  <c r="U132228" i="2"/>
  <c r="U132229" i="2"/>
  <c r="U132230" i="2"/>
  <c r="U132231" i="2"/>
  <c r="U132232" i="2"/>
  <c r="U132233" i="2"/>
  <c r="U132234" i="2"/>
  <c r="U132235" i="2"/>
  <c r="U132236" i="2"/>
  <c r="U132237" i="2"/>
  <c r="U132238" i="2"/>
  <c r="U132239" i="2"/>
  <c r="U132240" i="2"/>
  <c r="U132241" i="2"/>
  <c r="U132242" i="2"/>
  <c r="U132243" i="2"/>
  <c r="U132244" i="2"/>
  <c r="U132245" i="2"/>
  <c r="U132246" i="2"/>
  <c r="U132247" i="2"/>
  <c r="U132248" i="2"/>
  <c r="U132249" i="2"/>
  <c r="U132250" i="2"/>
  <c r="U132251" i="2"/>
  <c r="U132252" i="2"/>
  <c r="U132253" i="2"/>
  <c r="U132254" i="2"/>
  <c r="U132255" i="2"/>
  <c r="U132256" i="2"/>
  <c r="U132257" i="2"/>
  <c r="U132258" i="2"/>
  <c r="U132259" i="2"/>
  <c r="U132260" i="2"/>
  <c r="U132261" i="2"/>
  <c r="U132262" i="2"/>
  <c r="U132263" i="2"/>
  <c r="U132264" i="2"/>
  <c r="U132265" i="2"/>
  <c r="U132266" i="2"/>
  <c r="U132267" i="2"/>
  <c r="U132268" i="2"/>
  <c r="U132269" i="2"/>
  <c r="U132270" i="2"/>
  <c r="U132271" i="2"/>
  <c r="U132272" i="2"/>
  <c r="U132273" i="2"/>
  <c r="U132274" i="2"/>
  <c r="U132275" i="2"/>
  <c r="U132276" i="2"/>
  <c r="U132277" i="2"/>
  <c r="U132278" i="2"/>
  <c r="U132279" i="2"/>
  <c r="U132280" i="2"/>
  <c r="U132281" i="2"/>
  <c r="U132282" i="2"/>
  <c r="U132283" i="2"/>
  <c r="U132284" i="2"/>
  <c r="U132285" i="2"/>
  <c r="U132286" i="2"/>
  <c r="U132287" i="2"/>
  <c r="U132288" i="2"/>
  <c r="U132289" i="2"/>
  <c r="U132290" i="2"/>
  <c r="U132291" i="2"/>
  <c r="U132292" i="2"/>
  <c r="U132293" i="2"/>
  <c r="U132294" i="2"/>
  <c r="U132295" i="2"/>
  <c r="U132296" i="2"/>
  <c r="U132297" i="2"/>
  <c r="U132298" i="2"/>
  <c r="U132299" i="2"/>
  <c r="U132300" i="2"/>
  <c r="U132301" i="2"/>
  <c r="U132302" i="2"/>
  <c r="U132303" i="2"/>
  <c r="U132304" i="2"/>
  <c r="U132305" i="2"/>
  <c r="U132306" i="2"/>
  <c r="U132307" i="2"/>
  <c r="U132308" i="2"/>
  <c r="U132309" i="2"/>
  <c r="U132310" i="2"/>
  <c r="U132311" i="2"/>
  <c r="U132312" i="2"/>
  <c r="U132313" i="2"/>
  <c r="U132314" i="2"/>
  <c r="U132315" i="2"/>
  <c r="U132316" i="2"/>
  <c r="U132317" i="2"/>
  <c r="U132318" i="2"/>
  <c r="U132319" i="2"/>
  <c r="U132320" i="2"/>
  <c r="U132321" i="2"/>
  <c r="U132322" i="2"/>
  <c r="U132323" i="2"/>
  <c r="U132324" i="2"/>
  <c r="U132325" i="2"/>
  <c r="U132326" i="2"/>
  <c r="U132327" i="2"/>
  <c r="U132328" i="2"/>
  <c r="U132329" i="2"/>
  <c r="U132330" i="2"/>
  <c r="U132331" i="2"/>
  <c r="U132332" i="2"/>
  <c r="U132333" i="2"/>
  <c r="U132334" i="2"/>
  <c r="U132335" i="2"/>
  <c r="U132336" i="2"/>
  <c r="U132337" i="2"/>
  <c r="U132338" i="2"/>
  <c r="U132339" i="2"/>
  <c r="U132340" i="2"/>
  <c r="U132341" i="2"/>
  <c r="U132342" i="2"/>
  <c r="U132343" i="2"/>
  <c r="U132344" i="2"/>
  <c r="U132345" i="2"/>
  <c r="U132346" i="2"/>
  <c r="U132347" i="2"/>
  <c r="U132348" i="2"/>
  <c r="U132349" i="2"/>
  <c r="U132350" i="2"/>
  <c r="U132351" i="2"/>
  <c r="U132352" i="2"/>
  <c r="U132353" i="2"/>
  <c r="U132354" i="2"/>
  <c r="U132355" i="2"/>
  <c r="U132356" i="2"/>
  <c r="U132357" i="2"/>
  <c r="U132358" i="2"/>
  <c r="U132359" i="2"/>
  <c r="U132360" i="2"/>
  <c r="U132361" i="2"/>
  <c r="U132362" i="2"/>
  <c r="U132363" i="2"/>
  <c r="U132364" i="2"/>
  <c r="U132365" i="2"/>
  <c r="U132366" i="2"/>
  <c r="U132367" i="2"/>
  <c r="U132368" i="2"/>
  <c r="U132369" i="2"/>
  <c r="U132370" i="2"/>
  <c r="U132371" i="2"/>
  <c r="U132372" i="2"/>
  <c r="U132373" i="2"/>
  <c r="U132374" i="2"/>
  <c r="U132375" i="2"/>
  <c r="U132376" i="2"/>
  <c r="U132377" i="2"/>
  <c r="U132378" i="2"/>
  <c r="U132379" i="2"/>
  <c r="U132380" i="2"/>
  <c r="U132381" i="2"/>
  <c r="U132382" i="2"/>
  <c r="U132383" i="2"/>
  <c r="U132384" i="2"/>
  <c r="U132385" i="2"/>
  <c r="U132386" i="2"/>
  <c r="U132387" i="2"/>
  <c r="U132388" i="2"/>
  <c r="U132389" i="2"/>
  <c r="U132390" i="2"/>
  <c r="U132391" i="2"/>
  <c r="U132392" i="2"/>
  <c r="U132393" i="2"/>
  <c r="U132394" i="2"/>
  <c r="U132395" i="2"/>
  <c r="U132396" i="2"/>
  <c r="U132397" i="2"/>
  <c r="U132398" i="2"/>
  <c r="U132399" i="2"/>
  <c r="U132400" i="2"/>
  <c r="U132401" i="2"/>
  <c r="U132402" i="2"/>
  <c r="U132403" i="2"/>
  <c r="U132404" i="2"/>
  <c r="U132405" i="2"/>
  <c r="U132406" i="2"/>
  <c r="U132407" i="2"/>
  <c r="U132408" i="2"/>
  <c r="U132409" i="2"/>
  <c r="U132410" i="2"/>
  <c r="U132411" i="2"/>
  <c r="U132412" i="2"/>
  <c r="U132413" i="2"/>
  <c r="U132414" i="2"/>
  <c r="U132415" i="2"/>
  <c r="U132416" i="2"/>
  <c r="U132417" i="2"/>
  <c r="U132418" i="2"/>
  <c r="U132419" i="2"/>
  <c r="U132420" i="2"/>
  <c r="U132421" i="2"/>
  <c r="U132422" i="2"/>
  <c r="U132423" i="2"/>
  <c r="U132424" i="2"/>
  <c r="U132425" i="2"/>
  <c r="U132426" i="2"/>
  <c r="U132427" i="2"/>
  <c r="U132428" i="2"/>
  <c r="U132429" i="2"/>
  <c r="U132430" i="2"/>
  <c r="U132431" i="2"/>
  <c r="U132432" i="2"/>
  <c r="U132433" i="2"/>
  <c r="U132434" i="2"/>
  <c r="U132435" i="2"/>
  <c r="U132436" i="2"/>
  <c r="U132437" i="2"/>
  <c r="U132438" i="2"/>
  <c r="U132439" i="2"/>
  <c r="U132440" i="2"/>
  <c r="U132441" i="2"/>
  <c r="U132442" i="2"/>
  <c r="U132443" i="2"/>
  <c r="U132444" i="2"/>
  <c r="U132445" i="2"/>
  <c r="U132446" i="2"/>
  <c r="U132447" i="2"/>
  <c r="U132448" i="2"/>
  <c r="U132449" i="2"/>
  <c r="U132450" i="2"/>
  <c r="U132451" i="2"/>
  <c r="U132452" i="2"/>
  <c r="U132453" i="2"/>
  <c r="U132454" i="2"/>
  <c r="U132455" i="2"/>
  <c r="U132456" i="2"/>
  <c r="U132457" i="2"/>
  <c r="U132458" i="2"/>
  <c r="U132459" i="2"/>
  <c r="U132460" i="2"/>
  <c r="U132461" i="2"/>
  <c r="U132462" i="2"/>
  <c r="U132463" i="2"/>
  <c r="U132464" i="2"/>
  <c r="U132465" i="2"/>
  <c r="U132466" i="2"/>
  <c r="U132467" i="2"/>
  <c r="U132468" i="2"/>
  <c r="U132469" i="2"/>
  <c r="U132470" i="2"/>
  <c r="U132471" i="2"/>
  <c r="U132472" i="2"/>
  <c r="U132473" i="2"/>
  <c r="U132474" i="2"/>
  <c r="U132475" i="2"/>
  <c r="U132476" i="2"/>
  <c r="U132477" i="2"/>
  <c r="U132478" i="2"/>
  <c r="U132479" i="2"/>
  <c r="U132480" i="2"/>
  <c r="U132481" i="2"/>
  <c r="U132482" i="2"/>
  <c r="U132483" i="2"/>
  <c r="U132484" i="2"/>
  <c r="U132485" i="2"/>
  <c r="U132486" i="2"/>
  <c r="U132487" i="2"/>
  <c r="U132488" i="2"/>
  <c r="U132489" i="2"/>
  <c r="U132490" i="2"/>
  <c r="U132491" i="2"/>
  <c r="U132492" i="2"/>
  <c r="U132493" i="2"/>
  <c r="U132494" i="2"/>
  <c r="U132495" i="2"/>
  <c r="U132496" i="2"/>
  <c r="U132497" i="2"/>
  <c r="U132498" i="2"/>
  <c r="U132499" i="2"/>
  <c r="U132500" i="2"/>
  <c r="U132501" i="2"/>
  <c r="U132502" i="2"/>
  <c r="U132503" i="2"/>
  <c r="U132504" i="2"/>
  <c r="U132505" i="2"/>
  <c r="U132506" i="2"/>
  <c r="U132507" i="2"/>
  <c r="U132508" i="2"/>
  <c r="U132509" i="2"/>
  <c r="U132510" i="2"/>
  <c r="U132511" i="2"/>
  <c r="U132512" i="2"/>
  <c r="U132513" i="2"/>
  <c r="U132514" i="2"/>
  <c r="U132515" i="2"/>
  <c r="U132516" i="2"/>
  <c r="U132517" i="2"/>
  <c r="U132518" i="2"/>
  <c r="U132519" i="2"/>
  <c r="U132520" i="2"/>
  <c r="U132521" i="2"/>
  <c r="U132522" i="2"/>
  <c r="U132523" i="2"/>
  <c r="U132524" i="2"/>
  <c r="U132525" i="2"/>
  <c r="U132526" i="2"/>
  <c r="U132527" i="2"/>
  <c r="U132528" i="2"/>
  <c r="U132529" i="2"/>
  <c r="U132530" i="2"/>
  <c r="U132531" i="2"/>
  <c r="U132532" i="2"/>
  <c r="U132533" i="2"/>
  <c r="U132534" i="2"/>
  <c r="U132535" i="2"/>
  <c r="U132536" i="2"/>
  <c r="U132537" i="2"/>
  <c r="U132538" i="2"/>
  <c r="U132539" i="2"/>
  <c r="U132540" i="2"/>
  <c r="U132541" i="2"/>
  <c r="U132542" i="2"/>
  <c r="U132543" i="2"/>
  <c r="U132544" i="2"/>
  <c r="U132545" i="2"/>
  <c r="U132546" i="2"/>
  <c r="U132547" i="2"/>
  <c r="U132548" i="2"/>
  <c r="U132549" i="2"/>
  <c r="U132550" i="2"/>
  <c r="U132551" i="2"/>
  <c r="U132552" i="2"/>
  <c r="U132553" i="2"/>
  <c r="U132554" i="2"/>
  <c r="U132555" i="2"/>
  <c r="U132556" i="2"/>
  <c r="U132557" i="2"/>
  <c r="U132558" i="2"/>
  <c r="U132559" i="2"/>
  <c r="U132560" i="2"/>
  <c r="U132561" i="2"/>
  <c r="U132562" i="2"/>
  <c r="U132563" i="2"/>
  <c r="U132564" i="2"/>
  <c r="U132565" i="2"/>
  <c r="U132566" i="2"/>
  <c r="U132567" i="2"/>
  <c r="U132568" i="2"/>
  <c r="U132569" i="2"/>
  <c r="U132570" i="2"/>
  <c r="U132571" i="2"/>
  <c r="U132572" i="2"/>
  <c r="U132573" i="2"/>
  <c r="U132574" i="2"/>
  <c r="U132575" i="2"/>
  <c r="U132576" i="2"/>
  <c r="U132577" i="2"/>
  <c r="U132578" i="2"/>
  <c r="U132579" i="2"/>
  <c r="U132580" i="2"/>
  <c r="U132581" i="2"/>
  <c r="U132582" i="2"/>
  <c r="U132583" i="2"/>
  <c r="U132584" i="2"/>
  <c r="U132585" i="2"/>
  <c r="U132586" i="2"/>
  <c r="U132587" i="2"/>
  <c r="U132588" i="2"/>
  <c r="U132589" i="2"/>
  <c r="U132590" i="2"/>
  <c r="U132591" i="2"/>
  <c r="U132592" i="2"/>
  <c r="U132593" i="2"/>
  <c r="U132594" i="2"/>
  <c r="U132595" i="2"/>
  <c r="U132596" i="2"/>
  <c r="U132597" i="2"/>
  <c r="U132598" i="2"/>
  <c r="U132599" i="2"/>
  <c r="U132600" i="2"/>
  <c r="U132601" i="2"/>
  <c r="U132602" i="2"/>
  <c r="U132603" i="2"/>
  <c r="U132604" i="2"/>
  <c r="U132605" i="2"/>
  <c r="U132606" i="2"/>
  <c r="U132607" i="2"/>
  <c r="U132608" i="2"/>
  <c r="U132609" i="2"/>
  <c r="U132610" i="2"/>
  <c r="U132611" i="2"/>
  <c r="U132612" i="2"/>
  <c r="U132613" i="2"/>
  <c r="U132614" i="2"/>
  <c r="U132615" i="2"/>
  <c r="U132616" i="2"/>
  <c r="U132617" i="2"/>
  <c r="U132618" i="2"/>
  <c r="U132619" i="2"/>
  <c r="U132620" i="2"/>
  <c r="U132621" i="2"/>
  <c r="U132622" i="2"/>
  <c r="U132623" i="2"/>
  <c r="U132624" i="2"/>
  <c r="U132625" i="2"/>
  <c r="U132626" i="2"/>
  <c r="U132627" i="2"/>
  <c r="U132628" i="2"/>
  <c r="U132629" i="2"/>
  <c r="U132630" i="2"/>
  <c r="U132631" i="2"/>
  <c r="U132632" i="2"/>
  <c r="U132633" i="2"/>
  <c r="U132634" i="2"/>
  <c r="U132635" i="2"/>
  <c r="U132636" i="2"/>
  <c r="U132637" i="2"/>
  <c r="U132638" i="2"/>
  <c r="U132639" i="2"/>
  <c r="U132640" i="2"/>
  <c r="U132641" i="2"/>
  <c r="U132642" i="2"/>
  <c r="U132643" i="2"/>
  <c r="U132644" i="2"/>
  <c r="U132645" i="2"/>
  <c r="U132646" i="2"/>
  <c r="U132647" i="2"/>
  <c r="U132648" i="2"/>
  <c r="U132649" i="2"/>
  <c r="U132650" i="2"/>
  <c r="U132651" i="2"/>
  <c r="U132652" i="2"/>
  <c r="U132653" i="2"/>
  <c r="U132654" i="2"/>
  <c r="U132655" i="2"/>
  <c r="U132656" i="2"/>
  <c r="U132657" i="2"/>
  <c r="U132658" i="2"/>
  <c r="U132659" i="2"/>
  <c r="U132660" i="2"/>
  <c r="U132661" i="2"/>
  <c r="U132662" i="2"/>
  <c r="U132663" i="2"/>
  <c r="U132664" i="2"/>
  <c r="U132665" i="2"/>
  <c r="U132666" i="2"/>
  <c r="U132667" i="2"/>
  <c r="U132668" i="2"/>
  <c r="U132669" i="2"/>
  <c r="U132670" i="2"/>
  <c r="U132671" i="2"/>
  <c r="U132672" i="2"/>
  <c r="U132673" i="2"/>
  <c r="U132674" i="2"/>
  <c r="U132675" i="2"/>
  <c r="U132676" i="2"/>
  <c r="U132677" i="2"/>
  <c r="U132678" i="2"/>
  <c r="U132679" i="2"/>
  <c r="U132680" i="2"/>
  <c r="U132681" i="2"/>
  <c r="U132682" i="2"/>
  <c r="U132683" i="2"/>
  <c r="U132684" i="2"/>
  <c r="U132685" i="2"/>
  <c r="U132686" i="2"/>
  <c r="U132687" i="2"/>
  <c r="U132688" i="2"/>
  <c r="U132689" i="2"/>
  <c r="U132690" i="2"/>
  <c r="U132691" i="2"/>
  <c r="U132692" i="2"/>
  <c r="U132693" i="2"/>
  <c r="U132694" i="2"/>
  <c r="U132695" i="2"/>
  <c r="U132696" i="2"/>
  <c r="U132697" i="2"/>
  <c r="U132698" i="2"/>
  <c r="U132699" i="2"/>
  <c r="U132700" i="2"/>
  <c r="U132701" i="2"/>
  <c r="U132702" i="2"/>
  <c r="U132703" i="2"/>
  <c r="U132704" i="2"/>
  <c r="U132705" i="2"/>
  <c r="U132706" i="2"/>
  <c r="U132707" i="2"/>
  <c r="U132708" i="2"/>
  <c r="U132709" i="2"/>
  <c r="U132710" i="2"/>
  <c r="U132711" i="2"/>
  <c r="U132712" i="2"/>
  <c r="U132713" i="2"/>
  <c r="U132714" i="2"/>
  <c r="U132715" i="2"/>
  <c r="U132716" i="2"/>
  <c r="U132717" i="2"/>
  <c r="U132718" i="2"/>
  <c r="U132719" i="2"/>
  <c r="U132720" i="2"/>
  <c r="U132721" i="2"/>
  <c r="U132722" i="2"/>
  <c r="U132723" i="2"/>
  <c r="U132724" i="2"/>
  <c r="U132725" i="2"/>
  <c r="U132726" i="2"/>
  <c r="U132727" i="2"/>
  <c r="U132728" i="2"/>
  <c r="U132729" i="2"/>
  <c r="U132730" i="2"/>
  <c r="U132731" i="2"/>
  <c r="U132732" i="2"/>
  <c r="U132733" i="2"/>
  <c r="U132734" i="2"/>
  <c r="U132735" i="2"/>
  <c r="U132736" i="2"/>
  <c r="U132737" i="2"/>
  <c r="U132738" i="2"/>
  <c r="U132739" i="2"/>
  <c r="U132740" i="2"/>
  <c r="U132741" i="2"/>
  <c r="U132742" i="2"/>
  <c r="U132743" i="2"/>
  <c r="U132744" i="2"/>
  <c r="U132745" i="2"/>
  <c r="U132746" i="2"/>
  <c r="U132747" i="2"/>
  <c r="U132748" i="2"/>
  <c r="U132749" i="2"/>
  <c r="U132750" i="2"/>
  <c r="U132751" i="2"/>
  <c r="U132752" i="2"/>
  <c r="U132753" i="2"/>
  <c r="U132754" i="2"/>
  <c r="U132755" i="2"/>
  <c r="U132756" i="2"/>
  <c r="U132757" i="2"/>
  <c r="U132758" i="2"/>
  <c r="U132759" i="2"/>
  <c r="U132760" i="2"/>
  <c r="U132761" i="2"/>
  <c r="U132762" i="2"/>
  <c r="U132763" i="2"/>
  <c r="U132764" i="2"/>
  <c r="U132765" i="2"/>
  <c r="U132766" i="2"/>
  <c r="U132767" i="2"/>
  <c r="U132768" i="2"/>
  <c r="U132769" i="2"/>
  <c r="U132770" i="2"/>
  <c r="U132771" i="2"/>
  <c r="U132772" i="2"/>
  <c r="U132773" i="2"/>
  <c r="U132774" i="2"/>
  <c r="U132775" i="2"/>
  <c r="U132776" i="2"/>
  <c r="U132777" i="2"/>
  <c r="U132778" i="2"/>
  <c r="U132779" i="2"/>
  <c r="U132780" i="2"/>
  <c r="U132781" i="2"/>
  <c r="U132782" i="2"/>
  <c r="U132783" i="2"/>
  <c r="U132784" i="2"/>
  <c r="U132785" i="2"/>
  <c r="U132786" i="2"/>
  <c r="U132787" i="2"/>
  <c r="U132788" i="2"/>
  <c r="U132789" i="2"/>
  <c r="U132790" i="2"/>
  <c r="U132791" i="2"/>
  <c r="U132792" i="2"/>
  <c r="U132793" i="2"/>
  <c r="U132794" i="2"/>
  <c r="U132795" i="2"/>
  <c r="U132796" i="2"/>
  <c r="U132797" i="2"/>
  <c r="U132798" i="2"/>
  <c r="U132799" i="2"/>
  <c r="U132800" i="2"/>
  <c r="U132801" i="2"/>
  <c r="U132802" i="2"/>
  <c r="U132803" i="2"/>
  <c r="U132804" i="2"/>
  <c r="U132805" i="2"/>
  <c r="U132806" i="2"/>
  <c r="U132807" i="2"/>
  <c r="U132808" i="2"/>
  <c r="U132809" i="2"/>
  <c r="U132810" i="2"/>
  <c r="U132811" i="2"/>
  <c r="U132812" i="2"/>
  <c r="U132813" i="2"/>
  <c r="U132814" i="2"/>
  <c r="U132815" i="2"/>
  <c r="U132816" i="2"/>
  <c r="U132817" i="2"/>
  <c r="U132818" i="2"/>
  <c r="U132819" i="2"/>
  <c r="U132820" i="2"/>
  <c r="U132821" i="2"/>
  <c r="U132822" i="2"/>
  <c r="U132823" i="2"/>
  <c r="U132824" i="2"/>
  <c r="U132825" i="2"/>
  <c r="U132826" i="2"/>
  <c r="U132827" i="2"/>
  <c r="U132828" i="2"/>
  <c r="U132829" i="2"/>
  <c r="U132830" i="2"/>
  <c r="U132831" i="2"/>
  <c r="U132832" i="2"/>
  <c r="U132833" i="2"/>
  <c r="U132834" i="2"/>
  <c r="U132835" i="2"/>
  <c r="U132836" i="2"/>
  <c r="U132837" i="2"/>
  <c r="U132838" i="2"/>
  <c r="U132839" i="2"/>
  <c r="U132840" i="2"/>
  <c r="U132841" i="2"/>
  <c r="U132842" i="2"/>
  <c r="U132843" i="2"/>
  <c r="U132844" i="2"/>
  <c r="U132845" i="2"/>
  <c r="U132846" i="2"/>
  <c r="U132847" i="2"/>
  <c r="U132848" i="2"/>
  <c r="U132849" i="2"/>
  <c r="U132850" i="2"/>
  <c r="U132851" i="2"/>
  <c r="U132852" i="2"/>
  <c r="U132853" i="2"/>
  <c r="U132854" i="2"/>
  <c r="U132855" i="2"/>
  <c r="U132856" i="2"/>
  <c r="U132857" i="2"/>
  <c r="U132858" i="2"/>
  <c r="U132859" i="2"/>
  <c r="U132860" i="2"/>
  <c r="U132861" i="2"/>
  <c r="U132862" i="2"/>
  <c r="U132863" i="2"/>
  <c r="U132864" i="2"/>
  <c r="U132865" i="2"/>
  <c r="U132866" i="2"/>
  <c r="U132867" i="2"/>
  <c r="U132868" i="2"/>
  <c r="U132869" i="2"/>
  <c r="U132870" i="2"/>
  <c r="U132871" i="2"/>
  <c r="U132872" i="2"/>
  <c r="U132873" i="2"/>
  <c r="U132874" i="2"/>
  <c r="U132875" i="2"/>
  <c r="U132876" i="2"/>
  <c r="U132877" i="2"/>
  <c r="U132878" i="2"/>
  <c r="U132879" i="2"/>
  <c r="U132880" i="2"/>
  <c r="U132881" i="2"/>
  <c r="U132882" i="2"/>
  <c r="U132883" i="2"/>
  <c r="U132884" i="2"/>
  <c r="U132885" i="2"/>
  <c r="U132886" i="2"/>
  <c r="U132887" i="2"/>
  <c r="U132888" i="2"/>
  <c r="U132889" i="2"/>
  <c r="U132890" i="2"/>
  <c r="U132891" i="2"/>
  <c r="U132892" i="2"/>
  <c r="U132893" i="2"/>
  <c r="U132894" i="2"/>
  <c r="U132895" i="2"/>
  <c r="U132896" i="2"/>
  <c r="U132897" i="2"/>
  <c r="U132898" i="2"/>
  <c r="U132899" i="2"/>
  <c r="U132900" i="2"/>
  <c r="U132901" i="2"/>
  <c r="U132902" i="2"/>
  <c r="U132903" i="2"/>
  <c r="U132904" i="2"/>
  <c r="U132905" i="2"/>
  <c r="U132906" i="2"/>
  <c r="U132907" i="2"/>
  <c r="U132908" i="2"/>
  <c r="U132909" i="2"/>
  <c r="U132910" i="2"/>
  <c r="U132911" i="2"/>
  <c r="U132912" i="2"/>
  <c r="U132913" i="2"/>
  <c r="U132914" i="2"/>
  <c r="U132915" i="2"/>
  <c r="U132916" i="2"/>
  <c r="U132917" i="2"/>
  <c r="U132918" i="2"/>
  <c r="U132919" i="2"/>
  <c r="U132920" i="2"/>
  <c r="U132921" i="2"/>
  <c r="U132922" i="2"/>
  <c r="U132923" i="2"/>
  <c r="U132924" i="2"/>
  <c r="U132925" i="2"/>
  <c r="U132926" i="2"/>
  <c r="U132927" i="2"/>
  <c r="U132928" i="2"/>
  <c r="U132929" i="2"/>
  <c r="U132930" i="2"/>
  <c r="U132931" i="2"/>
  <c r="U132932" i="2"/>
  <c r="U132933" i="2"/>
  <c r="U132934" i="2"/>
  <c r="U132935" i="2"/>
  <c r="U132936" i="2"/>
  <c r="U132937" i="2"/>
  <c r="U132938" i="2"/>
  <c r="U132939" i="2"/>
  <c r="U132940" i="2"/>
  <c r="U132941" i="2"/>
  <c r="U132942" i="2"/>
  <c r="U132943" i="2"/>
  <c r="U132944" i="2"/>
  <c r="U132945" i="2"/>
  <c r="U132946" i="2"/>
  <c r="U132947" i="2"/>
  <c r="U132948" i="2"/>
  <c r="U132949" i="2"/>
  <c r="U132950" i="2"/>
  <c r="U132951" i="2"/>
  <c r="U132952" i="2"/>
  <c r="U132953" i="2"/>
  <c r="U132954" i="2"/>
  <c r="U132955" i="2"/>
  <c r="U132956" i="2"/>
  <c r="U132957" i="2"/>
  <c r="U132958" i="2"/>
  <c r="U132959" i="2"/>
  <c r="U132960" i="2"/>
  <c r="U132961" i="2"/>
  <c r="U132962" i="2"/>
  <c r="U132963" i="2"/>
  <c r="U132964" i="2"/>
  <c r="U132965" i="2"/>
  <c r="U132966" i="2"/>
  <c r="U132967" i="2"/>
  <c r="U132968" i="2"/>
  <c r="U132969" i="2"/>
  <c r="U132970" i="2"/>
  <c r="U132971" i="2"/>
  <c r="U132972" i="2"/>
  <c r="U132973" i="2"/>
  <c r="U132974" i="2"/>
  <c r="U132975" i="2"/>
  <c r="U132976" i="2"/>
  <c r="U132977" i="2"/>
  <c r="U132978" i="2"/>
  <c r="U132979" i="2"/>
  <c r="U132980" i="2"/>
  <c r="U132981" i="2"/>
  <c r="U132982" i="2"/>
  <c r="U132983" i="2"/>
  <c r="U132984" i="2"/>
  <c r="U132985" i="2"/>
  <c r="U132986" i="2"/>
  <c r="U132987" i="2"/>
  <c r="U132988" i="2"/>
  <c r="U132989" i="2"/>
  <c r="U132990" i="2"/>
  <c r="U132991" i="2"/>
  <c r="U132992" i="2"/>
  <c r="U132993" i="2"/>
  <c r="U132994" i="2"/>
  <c r="U132995" i="2"/>
  <c r="U132996" i="2"/>
  <c r="U132997" i="2"/>
  <c r="U132998" i="2"/>
  <c r="U132999" i="2"/>
  <c r="U133000" i="2"/>
  <c r="U133001" i="2"/>
  <c r="U133002" i="2"/>
  <c r="U133003" i="2"/>
  <c r="U133004" i="2"/>
  <c r="U133005" i="2"/>
  <c r="U133006" i="2"/>
  <c r="U133007" i="2"/>
  <c r="U133008" i="2"/>
  <c r="U133009" i="2"/>
  <c r="U133010" i="2"/>
  <c r="U133011" i="2"/>
  <c r="U133012" i="2"/>
  <c r="U133013" i="2"/>
  <c r="U133014" i="2"/>
  <c r="U133015" i="2"/>
  <c r="U133016" i="2"/>
  <c r="U133017" i="2"/>
  <c r="U133018" i="2"/>
  <c r="U133019" i="2"/>
  <c r="U133020" i="2"/>
  <c r="U133021" i="2"/>
  <c r="U133022" i="2"/>
  <c r="U133023" i="2"/>
  <c r="U133024" i="2"/>
  <c r="U133025" i="2"/>
  <c r="U133026" i="2"/>
  <c r="U133027" i="2"/>
  <c r="U133028" i="2"/>
  <c r="U133029" i="2"/>
  <c r="U133030" i="2"/>
  <c r="U133031" i="2"/>
  <c r="U133032" i="2"/>
  <c r="U133033" i="2"/>
  <c r="U133034" i="2"/>
  <c r="U133035" i="2"/>
  <c r="U133036" i="2"/>
  <c r="U133037" i="2"/>
  <c r="U133038" i="2"/>
  <c r="U133039" i="2"/>
  <c r="U133040" i="2"/>
  <c r="U133041" i="2"/>
  <c r="U133042" i="2"/>
  <c r="U133043" i="2"/>
  <c r="U133044" i="2"/>
  <c r="U133045" i="2"/>
  <c r="U133046" i="2"/>
  <c r="U133047" i="2"/>
  <c r="U133048" i="2"/>
  <c r="U133049" i="2"/>
  <c r="U133050" i="2"/>
  <c r="U133051" i="2"/>
  <c r="U133052" i="2"/>
  <c r="U133053" i="2"/>
  <c r="U133054" i="2"/>
  <c r="U133055" i="2"/>
  <c r="U133056" i="2"/>
  <c r="U133057" i="2"/>
  <c r="U133058" i="2"/>
  <c r="U133059" i="2"/>
  <c r="U133060" i="2"/>
  <c r="U133061" i="2"/>
  <c r="U133062" i="2"/>
  <c r="U133063" i="2"/>
  <c r="U133064" i="2"/>
  <c r="U133065" i="2"/>
  <c r="U133066" i="2"/>
  <c r="U133067" i="2"/>
  <c r="U133068" i="2"/>
  <c r="U133069" i="2"/>
  <c r="U133070" i="2"/>
  <c r="U133071" i="2"/>
  <c r="U133072" i="2"/>
  <c r="U133073" i="2"/>
  <c r="U133074" i="2"/>
  <c r="U133075" i="2"/>
  <c r="U133076" i="2"/>
  <c r="U133077" i="2"/>
  <c r="U133078" i="2"/>
  <c r="U133079" i="2"/>
  <c r="U133080" i="2"/>
  <c r="U133081" i="2"/>
  <c r="U133082" i="2"/>
  <c r="U133083" i="2"/>
  <c r="U133084" i="2"/>
  <c r="U133085" i="2"/>
  <c r="U133086" i="2"/>
  <c r="U133087" i="2"/>
  <c r="U133088" i="2"/>
  <c r="U133089" i="2"/>
  <c r="U133090" i="2"/>
  <c r="U133091" i="2"/>
  <c r="U133092" i="2"/>
  <c r="U133093" i="2"/>
  <c r="U133094" i="2"/>
  <c r="U133095" i="2"/>
  <c r="U133096" i="2"/>
  <c r="U133097" i="2"/>
  <c r="U133098" i="2"/>
  <c r="U133099" i="2"/>
  <c r="U133100" i="2"/>
  <c r="U133101" i="2"/>
  <c r="U133102" i="2"/>
  <c r="U133103" i="2"/>
  <c r="U133104" i="2"/>
  <c r="U133105" i="2"/>
  <c r="U133106" i="2"/>
  <c r="U133107" i="2"/>
  <c r="U133108" i="2"/>
  <c r="U133109" i="2"/>
  <c r="U133110" i="2"/>
  <c r="U133111" i="2"/>
  <c r="U133112" i="2"/>
  <c r="U133113" i="2"/>
  <c r="U133114" i="2"/>
  <c r="U133115" i="2"/>
  <c r="U133116" i="2"/>
  <c r="U133117" i="2"/>
  <c r="U133118" i="2"/>
  <c r="U133119" i="2"/>
  <c r="U133120" i="2"/>
  <c r="U133121" i="2"/>
  <c r="U133122" i="2"/>
  <c r="U133123" i="2"/>
  <c r="U133124" i="2"/>
  <c r="U133125" i="2"/>
  <c r="U133126" i="2"/>
  <c r="U133127" i="2"/>
  <c r="U133128" i="2"/>
  <c r="U133129" i="2"/>
  <c r="U133130" i="2"/>
  <c r="U133131" i="2"/>
  <c r="U133132" i="2"/>
  <c r="U133133" i="2"/>
  <c r="U133134" i="2"/>
  <c r="U133135" i="2"/>
  <c r="U133136" i="2"/>
  <c r="U133137" i="2"/>
  <c r="U133138" i="2"/>
  <c r="U133139" i="2"/>
  <c r="U133140" i="2"/>
  <c r="U133141" i="2"/>
  <c r="U133142" i="2"/>
  <c r="U133143" i="2"/>
  <c r="U133144" i="2"/>
  <c r="U133145" i="2"/>
  <c r="U133146" i="2"/>
  <c r="U133147" i="2"/>
  <c r="U133148" i="2"/>
  <c r="U133149" i="2"/>
  <c r="U133150" i="2"/>
  <c r="U133151" i="2"/>
  <c r="U133152" i="2"/>
  <c r="U133153" i="2"/>
  <c r="U133154" i="2"/>
  <c r="U133155" i="2"/>
  <c r="U133156" i="2"/>
  <c r="U133157" i="2"/>
  <c r="U133158" i="2"/>
  <c r="U133159" i="2"/>
  <c r="U133160" i="2"/>
  <c r="U133161" i="2"/>
  <c r="U133162" i="2"/>
  <c r="U133163" i="2"/>
  <c r="U133164" i="2"/>
  <c r="U133165" i="2"/>
  <c r="U133166" i="2"/>
  <c r="U133167" i="2"/>
  <c r="U133168" i="2"/>
  <c r="U133169" i="2"/>
  <c r="U133170" i="2"/>
  <c r="U133171" i="2"/>
  <c r="U133172" i="2"/>
  <c r="U133173" i="2"/>
  <c r="U133174" i="2"/>
  <c r="U133175" i="2"/>
  <c r="U133176" i="2"/>
  <c r="U133177" i="2"/>
  <c r="U133178" i="2"/>
  <c r="U133179" i="2"/>
  <c r="U133180" i="2"/>
  <c r="U133181" i="2"/>
  <c r="U133182" i="2"/>
  <c r="U133183" i="2"/>
  <c r="U133184" i="2"/>
  <c r="U133185" i="2"/>
  <c r="U133186" i="2"/>
  <c r="U133187" i="2"/>
  <c r="U133188" i="2"/>
  <c r="U133189" i="2"/>
  <c r="U133190" i="2"/>
  <c r="U133191" i="2"/>
  <c r="U133192" i="2"/>
  <c r="U133193" i="2"/>
  <c r="U133194" i="2"/>
  <c r="U133195" i="2"/>
  <c r="U133196" i="2"/>
  <c r="U133197" i="2"/>
  <c r="U133198" i="2"/>
  <c r="U133199" i="2"/>
  <c r="U133200" i="2"/>
  <c r="U133201" i="2"/>
  <c r="U133202" i="2"/>
  <c r="U133203" i="2"/>
  <c r="U133204" i="2"/>
  <c r="U133205" i="2"/>
  <c r="U133206" i="2"/>
  <c r="U133207" i="2"/>
  <c r="U133208" i="2"/>
  <c r="U133209" i="2"/>
  <c r="U133210" i="2"/>
  <c r="U133211" i="2"/>
  <c r="U133212" i="2"/>
  <c r="U133213" i="2"/>
  <c r="U133214" i="2"/>
  <c r="U133215" i="2"/>
  <c r="U133216" i="2"/>
  <c r="U133217" i="2"/>
  <c r="U133218" i="2"/>
  <c r="U133219" i="2"/>
  <c r="U133220" i="2"/>
  <c r="U133221" i="2"/>
  <c r="U133222" i="2"/>
  <c r="U133223" i="2"/>
  <c r="U133224" i="2"/>
  <c r="U133225" i="2"/>
  <c r="U133226" i="2"/>
  <c r="U133227" i="2"/>
  <c r="U133228" i="2"/>
  <c r="U133229" i="2"/>
  <c r="U133230" i="2"/>
  <c r="U133231" i="2"/>
  <c r="U133232" i="2"/>
  <c r="U133233" i="2"/>
  <c r="U133234" i="2"/>
  <c r="U133235" i="2"/>
  <c r="U133236" i="2"/>
  <c r="U133237" i="2"/>
  <c r="U133238" i="2"/>
  <c r="U133239" i="2"/>
  <c r="U133240" i="2"/>
  <c r="U133241" i="2"/>
  <c r="U133242" i="2"/>
  <c r="U133243" i="2"/>
  <c r="U133244" i="2"/>
  <c r="U133245" i="2"/>
  <c r="U133246" i="2"/>
  <c r="U133247" i="2"/>
  <c r="U133248" i="2"/>
  <c r="U133249" i="2"/>
  <c r="U133250" i="2"/>
  <c r="U133251" i="2"/>
  <c r="U133252" i="2"/>
  <c r="U133253" i="2"/>
  <c r="U133254" i="2"/>
  <c r="U133255" i="2"/>
  <c r="U133256" i="2"/>
  <c r="U133257" i="2"/>
  <c r="U133258" i="2"/>
  <c r="U133259" i="2"/>
  <c r="U133260" i="2"/>
  <c r="U133261" i="2"/>
  <c r="U133262" i="2"/>
  <c r="U133263" i="2"/>
  <c r="U133264" i="2"/>
  <c r="U133265" i="2"/>
  <c r="U133266" i="2"/>
  <c r="U133267" i="2"/>
  <c r="U133268" i="2"/>
  <c r="U133269" i="2"/>
  <c r="U133270" i="2"/>
  <c r="U133271" i="2"/>
  <c r="U133272" i="2"/>
  <c r="U133273" i="2"/>
  <c r="U133274" i="2"/>
  <c r="U133275" i="2"/>
  <c r="U133276" i="2"/>
  <c r="U133277" i="2"/>
  <c r="U133278" i="2"/>
  <c r="U133279" i="2"/>
  <c r="U133280" i="2"/>
  <c r="U133281" i="2"/>
  <c r="U133282" i="2"/>
  <c r="U133283" i="2"/>
  <c r="U133284" i="2"/>
  <c r="U133285" i="2"/>
  <c r="U133286" i="2"/>
  <c r="U133287" i="2"/>
  <c r="U133288" i="2"/>
  <c r="U133289" i="2"/>
  <c r="U133290" i="2"/>
  <c r="U133291" i="2"/>
  <c r="U133292" i="2"/>
  <c r="U133293" i="2"/>
  <c r="U133294" i="2"/>
  <c r="U133295" i="2"/>
  <c r="U133296" i="2"/>
  <c r="U133297" i="2"/>
  <c r="U133298" i="2"/>
  <c r="U133299" i="2"/>
  <c r="U133300" i="2"/>
  <c r="U133301" i="2"/>
  <c r="U133302" i="2"/>
  <c r="U133303" i="2"/>
  <c r="U133304" i="2"/>
  <c r="U133305" i="2"/>
  <c r="U133306" i="2"/>
  <c r="U133307" i="2"/>
  <c r="U133308" i="2"/>
  <c r="U133309" i="2"/>
  <c r="U133310" i="2"/>
  <c r="U133311" i="2"/>
  <c r="U133312" i="2"/>
  <c r="U133313" i="2"/>
  <c r="U133314" i="2"/>
  <c r="U133315" i="2"/>
  <c r="U133316" i="2"/>
  <c r="U133317" i="2"/>
  <c r="U133318" i="2"/>
  <c r="U133319" i="2"/>
  <c r="U133320" i="2"/>
  <c r="U133321" i="2"/>
  <c r="U133322" i="2"/>
  <c r="U133323" i="2"/>
  <c r="U133324" i="2"/>
  <c r="U133325" i="2"/>
  <c r="U133326" i="2"/>
  <c r="U133327" i="2"/>
  <c r="U133328" i="2"/>
  <c r="U133329" i="2"/>
  <c r="U133330" i="2"/>
  <c r="U133331" i="2"/>
  <c r="U133332" i="2"/>
  <c r="U133333" i="2"/>
  <c r="U133334" i="2"/>
  <c r="U133335" i="2"/>
  <c r="U133336" i="2"/>
  <c r="U133337" i="2"/>
  <c r="U133338" i="2"/>
  <c r="U133339" i="2"/>
  <c r="U133340" i="2"/>
  <c r="U133341" i="2"/>
  <c r="U133342" i="2"/>
  <c r="U133343" i="2"/>
  <c r="U133344" i="2"/>
  <c r="U133345" i="2"/>
  <c r="U133346" i="2"/>
  <c r="U133347" i="2"/>
  <c r="U133348" i="2"/>
  <c r="U133349" i="2"/>
  <c r="U133350" i="2"/>
  <c r="U133351" i="2"/>
  <c r="U133352" i="2"/>
  <c r="U133353" i="2"/>
  <c r="U133354" i="2"/>
  <c r="U133355" i="2"/>
  <c r="U133356" i="2"/>
  <c r="U133357" i="2"/>
  <c r="U133358" i="2"/>
  <c r="U133359" i="2"/>
  <c r="U133360" i="2"/>
  <c r="U133361" i="2"/>
  <c r="U133362" i="2"/>
  <c r="U133363" i="2"/>
  <c r="U133364" i="2"/>
  <c r="U133365" i="2"/>
  <c r="U133366" i="2"/>
  <c r="U133367" i="2"/>
  <c r="U133368" i="2"/>
  <c r="U133369" i="2"/>
  <c r="U133370" i="2"/>
  <c r="U133371" i="2"/>
  <c r="U133372" i="2"/>
  <c r="U133373" i="2"/>
  <c r="U133374" i="2"/>
  <c r="U133375" i="2"/>
  <c r="U133376" i="2"/>
  <c r="U133377" i="2"/>
  <c r="U133378" i="2"/>
  <c r="U133379" i="2"/>
  <c r="U133380" i="2"/>
  <c r="U133381" i="2"/>
  <c r="U133382" i="2"/>
  <c r="U133383" i="2"/>
  <c r="U133384" i="2"/>
  <c r="U133385" i="2"/>
  <c r="U133386" i="2"/>
  <c r="U133387" i="2"/>
  <c r="U133388" i="2"/>
  <c r="U133389" i="2"/>
  <c r="U133390" i="2"/>
  <c r="U133391" i="2"/>
  <c r="U133392" i="2"/>
  <c r="U133393" i="2"/>
  <c r="U133394" i="2"/>
  <c r="U133395" i="2"/>
  <c r="U133396" i="2"/>
  <c r="U133397" i="2"/>
  <c r="U133398" i="2"/>
  <c r="U133399" i="2"/>
  <c r="U133400" i="2"/>
  <c r="U133401" i="2"/>
  <c r="U133402" i="2"/>
  <c r="U133403" i="2"/>
  <c r="U133404" i="2"/>
  <c r="U133405" i="2"/>
  <c r="U133406" i="2"/>
  <c r="U133407" i="2"/>
  <c r="U133408" i="2"/>
  <c r="U133409" i="2"/>
  <c r="U133410" i="2"/>
  <c r="U133411" i="2"/>
  <c r="U133412" i="2"/>
  <c r="U133413" i="2"/>
  <c r="U133414" i="2"/>
  <c r="U133415" i="2"/>
  <c r="U133416" i="2"/>
  <c r="U133417" i="2"/>
  <c r="U133418" i="2"/>
  <c r="U133419" i="2"/>
  <c r="U133420" i="2"/>
  <c r="U133421" i="2"/>
  <c r="U133422" i="2"/>
  <c r="U133423" i="2"/>
  <c r="U133424" i="2"/>
  <c r="U133425" i="2"/>
  <c r="U133426" i="2"/>
  <c r="U133427" i="2"/>
  <c r="U133428" i="2"/>
  <c r="U133429" i="2"/>
  <c r="U133430" i="2"/>
  <c r="U133431" i="2"/>
  <c r="U133432" i="2"/>
  <c r="U133433" i="2"/>
  <c r="U133434" i="2"/>
  <c r="U133435" i="2"/>
  <c r="U133436" i="2"/>
  <c r="U133437" i="2"/>
  <c r="U133438" i="2"/>
  <c r="U133439" i="2"/>
  <c r="U133440" i="2"/>
  <c r="U133441" i="2"/>
  <c r="U133442" i="2"/>
  <c r="U133443" i="2"/>
  <c r="U133444" i="2"/>
  <c r="U133445" i="2"/>
  <c r="U133446" i="2"/>
  <c r="U133447" i="2"/>
  <c r="U133448" i="2"/>
  <c r="U133449" i="2"/>
  <c r="U133450" i="2"/>
  <c r="U133451" i="2"/>
  <c r="U133452" i="2"/>
  <c r="U133453" i="2"/>
  <c r="U133454" i="2"/>
  <c r="U133455" i="2"/>
  <c r="U133456" i="2"/>
  <c r="U133457" i="2"/>
  <c r="U133458" i="2"/>
  <c r="U133459" i="2"/>
  <c r="U133460" i="2"/>
  <c r="U133461" i="2"/>
  <c r="U133462" i="2"/>
  <c r="U133463" i="2"/>
  <c r="U133464" i="2"/>
  <c r="U133465" i="2"/>
  <c r="U133466" i="2"/>
  <c r="U133467" i="2"/>
  <c r="U133468" i="2"/>
  <c r="U133469" i="2"/>
  <c r="U133470" i="2"/>
  <c r="U133471" i="2"/>
  <c r="U133472" i="2"/>
  <c r="U133473" i="2"/>
  <c r="U133474" i="2"/>
  <c r="U133475" i="2"/>
  <c r="U133476" i="2"/>
  <c r="U133477" i="2"/>
  <c r="U133478" i="2"/>
  <c r="U133479" i="2"/>
  <c r="U133480" i="2"/>
  <c r="U133481" i="2"/>
  <c r="U133482" i="2"/>
  <c r="U133483" i="2"/>
  <c r="U133484" i="2"/>
  <c r="U133485" i="2"/>
  <c r="U133486" i="2"/>
  <c r="U133487" i="2"/>
  <c r="U133488" i="2"/>
  <c r="U133489" i="2"/>
  <c r="U133490" i="2"/>
  <c r="U133491" i="2"/>
  <c r="U133492" i="2"/>
  <c r="U133493" i="2"/>
  <c r="U133494" i="2"/>
  <c r="U133495" i="2"/>
  <c r="U133496" i="2"/>
  <c r="U133497" i="2"/>
  <c r="U133498" i="2"/>
  <c r="U133499" i="2"/>
  <c r="U133500" i="2"/>
  <c r="U133501" i="2"/>
  <c r="U133502" i="2"/>
  <c r="U133503" i="2"/>
  <c r="U133504" i="2"/>
  <c r="U133505" i="2"/>
  <c r="U133506" i="2"/>
  <c r="U133507" i="2"/>
  <c r="U133508" i="2"/>
  <c r="U133509" i="2"/>
  <c r="U133510" i="2"/>
  <c r="U133511" i="2"/>
  <c r="U133512" i="2"/>
  <c r="U133513" i="2"/>
  <c r="U133514" i="2"/>
  <c r="U133515" i="2"/>
  <c r="U133516" i="2"/>
  <c r="U133517" i="2"/>
  <c r="U133518" i="2"/>
  <c r="U133519" i="2"/>
  <c r="U133520" i="2"/>
  <c r="U133521" i="2"/>
  <c r="U133522" i="2"/>
  <c r="U133523" i="2"/>
  <c r="U133524" i="2"/>
  <c r="U133525" i="2"/>
  <c r="U133526" i="2"/>
  <c r="U133527" i="2"/>
  <c r="U133528" i="2"/>
  <c r="U133529" i="2"/>
  <c r="U133530" i="2"/>
  <c r="U133531" i="2"/>
  <c r="U133532" i="2"/>
  <c r="U133533" i="2"/>
  <c r="U133534" i="2"/>
  <c r="U133535" i="2"/>
  <c r="U133536" i="2"/>
  <c r="U133537" i="2"/>
  <c r="U133538" i="2"/>
  <c r="U133539" i="2"/>
  <c r="U133540" i="2"/>
  <c r="U133541" i="2"/>
  <c r="U133542" i="2"/>
  <c r="U133543" i="2"/>
  <c r="U133544" i="2"/>
  <c r="U133545" i="2"/>
  <c r="U133546" i="2"/>
  <c r="U133547" i="2"/>
  <c r="U133548" i="2"/>
  <c r="U133549" i="2"/>
  <c r="U133550" i="2"/>
  <c r="U133551" i="2"/>
  <c r="U133552" i="2"/>
  <c r="U133553" i="2"/>
  <c r="U133554" i="2"/>
  <c r="U133555" i="2"/>
  <c r="U133556" i="2"/>
  <c r="U133557" i="2"/>
  <c r="U133558" i="2"/>
  <c r="U133559" i="2"/>
  <c r="U133560" i="2"/>
  <c r="U133561" i="2"/>
  <c r="U133562" i="2"/>
  <c r="U133563" i="2"/>
  <c r="U133564" i="2"/>
  <c r="U133565" i="2"/>
  <c r="U133566" i="2"/>
  <c r="U133567" i="2"/>
  <c r="U133568" i="2"/>
  <c r="U133569" i="2"/>
  <c r="U133570" i="2"/>
  <c r="U133571" i="2"/>
  <c r="U133572" i="2"/>
  <c r="U133573" i="2"/>
  <c r="U133574" i="2"/>
  <c r="U133575" i="2"/>
  <c r="U133576" i="2"/>
  <c r="U133577" i="2"/>
  <c r="U133578" i="2"/>
  <c r="U133579" i="2"/>
  <c r="U133580" i="2"/>
  <c r="U133581" i="2"/>
  <c r="U133582" i="2"/>
  <c r="U133583" i="2"/>
  <c r="U133584" i="2"/>
  <c r="U133585" i="2"/>
  <c r="U133586" i="2"/>
  <c r="U133587" i="2"/>
  <c r="U133588" i="2"/>
  <c r="U133589" i="2"/>
  <c r="U133590" i="2"/>
  <c r="U133591" i="2"/>
  <c r="U133592" i="2"/>
  <c r="U133593" i="2"/>
  <c r="U133594" i="2"/>
  <c r="U133595" i="2"/>
  <c r="U133596" i="2"/>
  <c r="U133597" i="2"/>
  <c r="U133598" i="2"/>
  <c r="U133599" i="2"/>
  <c r="U133600" i="2"/>
  <c r="U133601" i="2"/>
  <c r="U133602" i="2"/>
  <c r="U133603" i="2"/>
  <c r="U133604" i="2"/>
  <c r="U133605" i="2"/>
  <c r="U133606" i="2"/>
  <c r="U133607" i="2"/>
  <c r="U133608" i="2"/>
  <c r="U133609" i="2"/>
  <c r="U133610" i="2"/>
  <c r="U133611" i="2"/>
  <c r="U133612" i="2"/>
  <c r="U133613" i="2"/>
  <c r="U133614" i="2"/>
  <c r="U133615" i="2"/>
  <c r="U133616" i="2"/>
  <c r="U133617" i="2"/>
  <c r="U133618" i="2"/>
  <c r="U133619" i="2"/>
  <c r="U133620" i="2"/>
  <c r="U133621" i="2"/>
  <c r="U133622" i="2"/>
  <c r="U133623" i="2"/>
  <c r="U133624" i="2"/>
  <c r="U133625" i="2"/>
  <c r="U133626" i="2"/>
  <c r="U133627" i="2"/>
  <c r="U133628" i="2"/>
  <c r="U133629" i="2"/>
  <c r="U133630" i="2"/>
  <c r="U133631" i="2"/>
  <c r="U133632" i="2"/>
  <c r="U133633" i="2"/>
  <c r="U133634" i="2"/>
  <c r="U133635" i="2"/>
  <c r="U133636" i="2"/>
  <c r="U133637" i="2"/>
  <c r="U133638" i="2"/>
  <c r="U133639" i="2"/>
  <c r="U133640" i="2"/>
  <c r="U133641" i="2"/>
  <c r="U133642" i="2"/>
  <c r="U133643" i="2"/>
  <c r="U133644" i="2"/>
  <c r="U133645" i="2"/>
  <c r="U133646" i="2"/>
  <c r="U133647" i="2"/>
  <c r="U133648" i="2"/>
  <c r="U133649" i="2"/>
  <c r="U133650" i="2"/>
  <c r="U133651" i="2"/>
  <c r="U133652" i="2"/>
  <c r="U133653" i="2"/>
  <c r="U133654" i="2"/>
  <c r="U133655" i="2"/>
  <c r="U133656" i="2"/>
  <c r="U133657" i="2"/>
  <c r="U133658" i="2"/>
  <c r="U133659" i="2"/>
  <c r="U133660" i="2"/>
  <c r="U133661" i="2"/>
  <c r="U133662" i="2"/>
  <c r="U133663" i="2"/>
  <c r="U133664" i="2"/>
  <c r="U133665" i="2"/>
  <c r="U133666" i="2"/>
  <c r="U133667" i="2"/>
  <c r="U133668" i="2"/>
  <c r="U133669" i="2"/>
  <c r="U133670" i="2"/>
  <c r="U133671" i="2"/>
  <c r="U133672" i="2"/>
  <c r="U133673" i="2"/>
  <c r="U133674" i="2"/>
  <c r="U133675" i="2"/>
  <c r="U133676" i="2"/>
  <c r="U133677" i="2"/>
  <c r="U133678" i="2"/>
  <c r="U133679" i="2"/>
  <c r="U133680" i="2"/>
  <c r="U133681" i="2"/>
  <c r="U133682" i="2"/>
  <c r="U133683" i="2"/>
  <c r="U133684" i="2"/>
  <c r="U133685" i="2"/>
  <c r="U133686" i="2"/>
  <c r="U133687" i="2"/>
  <c r="U133688" i="2"/>
  <c r="U133689" i="2"/>
  <c r="U133690" i="2"/>
  <c r="U133691" i="2"/>
  <c r="U133692" i="2"/>
  <c r="U133693" i="2"/>
  <c r="U133694" i="2"/>
  <c r="U133695" i="2"/>
  <c r="U133696" i="2"/>
  <c r="U133697" i="2"/>
  <c r="U133698" i="2"/>
  <c r="U133699" i="2"/>
  <c r="U133700" i="2"/>
  <c r="U133701" i="2"/>
  <c r="U133702" i="2"/>
  <c r="U133703" i="2"/>
  <c r="U133704" i="2"/>
  <c r="U133705" i="2"/>
  <c r="U133706" i="2"/>
  <c r="U133707" i="2"/>
  <c r="U133708" i="2"/>
  <c r="U133709" i="2"/>
  <c r="U133710" i="2"/>
  <c r="U133711" i="2"/>
  <c r="U133712" i="2"/>
  <c r="U133713" i="2"/>
  <c r="U133714" i="2"/>
  <c r="U133715" i="2"/>
  <c r="U133716" i="2"/>
  <c r="U133717" i="2"/>
  <c r="U133718" i="2"/>
  <c r="U133719" i="2"/>
  <c r="U133720" i="2"/>
  <c r="U133721" i="2"/>
  <c r="U133722" i="2"/>
  <c r="U133723" i="2"/>
  <c r="U133724" i="2"/>
  <c r="U133725" i="2"/>
  <c r="U133726" i="2"/>
  <c r="U133727" i="2"/>
  <c r="U133728" i="2"/>
  <c r="U133729" i="2"/>
  <c r="U133730" i="2"/>
  <c r="U133731" i="2"/>
  <c r="U133732" i="2"/>
  <c r="U133733" i="2"/>
  <c r="U133734" i="2"/>
  <c r="U133735" i="2"/>
  <c r="U133736" i="2"/>
  <c r="U133737" i="2"/>
  <c r="U133738" i="2"/>
  <c r="U133739" i="2"/>
  <c r="U133740" i="2"/>
  <c r="U133741" i="2"/>
  <c r="U133742" i="2"/>
  <c r="U133743" i="2"/>
  <c r="U133744" i="2"/>
  <c r="U133745" i="2"/>
  <c r="U133746" i="2"/>
  <c r="U133747" i="2"/>
  <c r="U133748" i="2"/>
  <c r="U133749" i="2"/>
  <c r="U133750" i="2"/>
  <c r="U133751" i="2"/>
  <c r="U133752" i="2"/>
  <c r="U133753" i="2"/>
  <c r="U133754" i="2"/>
  <c r="U133755" i="2"/>
  <c r="U133756" i="2"/>
  <c r="U133757" i="2"/>
  <c r="U133758" i="2"/>
  <c r="U133759" i="2"/>
  <c r="U133760" i="2"/>
  <c r="U133761" i="2"/>
  <c r="U133762" i="2"/>
  <c r="U133763" i="2"/>
  <c r="U133764" i="2"/>
  <c r="U133765" i="2"/>
  <c r="U133766" i="2"/>
  <c r="U133767" i="2"/>
  <c r="U133768" i="2"/>
  <c r="U133769" i="2"/>
  <c r="U133770" i="2"/>
  <c r="U133771" i="2"/>
  <c r="U133772" i="2"/>
  <c r="U133773" i="2"/>
  <c r="U133774" i="2"/>
  <c r="U133775" i="2"/>
  <c r="U133776" i="2"/>
  <c r="U133777" i="2"/>
  <c r="U133778" i="2"/>
  <c r="U133779" i="2"/>
  <c r="U133780" i="2"/>
  <c r="U133781" i="2"/>
  <c r="U133782" i="2"/>
  <c r="U133783" i="2"/>
  <c r="U133784" i="2"/>
  <c r="U133785" i="2"/>
  <c r="U133786" i="2"/>
  <c r="U133787" i="2"/>
  <c r="U133788" i="2"/>
  <c r="U133789" i="2"/>
  <c r="U133790" i="2"/>
  <c r="U133791" i="2"/>
  <c r="U133792" i="2"/>
  <c r="U133793" i="2"/>
  <c r="U133794" i="2"/>
  <c r="U133795" i="2"/>
  <c r="U133796" i="2"/>
  <c r="U133797" i="2"/>
  <c r="U133798" i="2"/>
  <c r="U133799" i="2"/>
  <c r="U133800" i="2"/>
  <c r="U133801" i="2"/>
  <c r="U133802" i="2"/>
  <c r="U133803" i="2"/>
  <c r="U133804" i="2"/>
  <c r="U133805" i="2"/>
  <c r="U133806" i="2"/>
  <c r="U133807" i="2"/>
  <c r="U133808" i="2"/>
  <c r="U133809" i="2"/>
  <c r="U133810" i="2"/>
  <c r="U133811" i="2"/>
  <c r="U133812" i="2"/>
  <c r="U133813" i="2"/>
  <c r="U133814" i="2"/>
  <c r="U133815" i="2"/>
  <c r="U133816" i="2"/>
  <c r="U133817" i="2"/>
  <c r="U133818" i="2"/>
  <c r="U133819" i="2"/>
  <c r="U133820" i="2"/>
  <c r="U133821" i="2"/>
  <c r="U133822" i="2"/>
  <c r="U133823" i="2"/>
  <c r="U133824" i="2"/>
  <c r="U133825" i="2"/>
  <c r="U133826" i="2"/>
  <c r="U133827" i="2"/>
  <c r="U133828" i="2"/>
  <c r="U133829" i="2"/>
  <c r="U133830" i="2"/>
  <c r="U133831" i="2"/>
  <c r="U133832" i="2"/>
  <c r="U133833" i="2"/>
  <c r="U133834" i="2"/>
  <c r="U133835" i="2"/>
  <c r="U133836" i="2"/>
  <c r="U133837" i="2"/>
  <c r="U133838" i="2"/>
  <c r="U133839" i="2"/>
  <c r="U133840" i="2"/>
  <c r="U133841" i="2"/>
  <c r="U133842" i="2"/>
  <c r="U133843" i="2"/>
  <c r="U133844" i="2"/>
  <c r="U133845" i="2"/>
  <c r="U133846" i="2"/>
  <c r="U133847" i="2"/>
  <c r="U133848" i="2"/>
  <c r="U133849" i="2"/>
  <c r="U133850" i="2"/>
  <c r="U133851" i="2"/>
  <c r="U133852" i="2"/>
  <c r="U133853" i="2"/>
  <c r="U133854" i="2"/>
  <c r="U133855" i="2"/>
  <c r="U133856" i="2"/>
  <c r="U133857" i="2"/>
  <c r="U133858" i="2"/>
  <c r="U133859" i="2"/>
  <c r="U133860" i="2"/>
  <c r="U133861" i="2"/>
  <c r="U133862" i="2"/>
  <c r="U133863" i="2"/>
  <c r="U133864" i="2"/>
  <c r="U133865" i="2"/>
  <c r="U133866" i="2"/>
  <c r="U133867" i="2"/>
  <c r="U133868" i="2"/>
  <c r="U133869" i="2"/>
  <c r="U133870" i="2"/>
  <c r="U133871" i="2"/>
  <c r="U133872" i="2"/>
  <c r="U133873" i="2"/>
  <c r="U133874" i="2"/>
  <c r="U133875" i="2"/>
  <c r="U133876" i="2"/>
  <c r="U133877" i="2"/>
  <c r="U133878" i="2"/>
  <c r="U133879" i="2"/>
  <c r="U133880" i="2"/>
  <c r="U133881" i="2"/>
  <c r="U133882" i="2"/>
  <c r="U133883" i="2"/>
  <c r="U133884" i="2"/>
  <c r="U133885" i="2"/>
  <c r="U133886" i="2"/>
  <c r="U133887" i="2"/>
  <c r="U133888" i="2"/>
  <c r="U133889" i="2"/>
  <c r="U133890" i="2"/>
  <c r="U133891" i="2"/>
  <c r="U133892" i="2"/>
  <c r="U133893" i="2"/>
  <c r="U133894" i="2"/>
  <c r="U133895" i="2"/>
  <c r="U133896" i="2"/>
  <c r="U133897" i="2"/>
  <c r="U133898" i="2"/>
  <c r="U133899" i="2"/>
  <c r="U133900" i="2"/>
  <c r="U133901" i="2"/>
  <c r="U133902" i="2"/>
  <c r="U133903" i="2"/>
  <c r="U133904" i="2"/>
  <c r="U133905" i="2"/>
  <c r="U133906" i="2"/>
  <c r="U133907" i="2"/>
  <c r="U133908" i="2"/>
  <c r="U133909" i="2"/>
  <c r="U133910" i="2"/>
  <c r="U133911" i="2"/>
  <c r="U133912" i="2"/>
  <c r="U133913" i="2"/>
  <c r="U133914" i="2"/>
  <c r="U133915" i="2"/>
  <c r="U133916" i="2"/>
  <c r="U133917" i="2"/>
  <c r="U133918" i="2"/>
  <c r="U133919" i="2"/>
  <c r="U133920" i="2"/>
  <c r="U133921" i="2"/>
  <c r="U133922" i="2"/>
  <c r="U133923" i="2"/>
  <c r="U133924" i="2"/>
  <c r="U133925" i="2"/>
  <c r="U133926" i="2"/>
  <c r="U133927" i="2"/>
  <c r="U133928" i="2"/>
  <c r="U133929" i="2"/>
  <c r="U133930" i="2"/>
  <c r="U133931" i="2"/>
  <c r="U133932" i="2"/>
  <c r="U133933" i="2"/>
  <c r="U133934" i="2"/>
  <c r="U133935" i="2"/>
  <c r="U133936" i="2"/>
  <c r="U133937" i="2"/>
  <c r="U133938" i="2"/>
  <c r="U133939" i="2"/>
  <c r="U133940" i="2"/>
  <c r="U133941" i="2"/>
  <c r="U133942" i="2"/>
  <c r="U133943" i="2"/>
  <c r="U133944" i="2"/>
  <c r="U133945" i="2"/>
  <c r="U133946" i="2"/>
  <c r="U133947" i="2"/>
  <c r="U133948" i="2"/>
  <c r="U133949" i="2"/>
  <c r="U133950" i="2"/>
  <c r="U133951" i="2"/>
  <c r="U133952" i="2"/>
  <c r="U133953" i="2"/>
  <c r="U133954" i="2"/>
  <c r="U133955" i="2"/>
  <c r="U133956" i="2"/>
  <c r="U133957" i="2"/>
  <c r="U133958" i="2"/>
  <c r="U133959" i="2"/>
  <c r="U133960" i="2"/>
  <c r="U133961" i="2"/>
  <c r="U133962" i="2"/>
  <c r="U133963" i="2"/>
  <c r="U133964" i="2"/>
  <c r="U133965" i="2"/>
  <c r="U133966" i="2"/>
  <c r="U133967" i="2"/>
  <c r="U133968" i="2"/>
  <c r="U133969" i="2"/>
  <c r="U133970" i="2"/>
  <c r="U133971" i="2"/>
  <c r="U133972" i="2"/>
  <c r="U133973" i="2"/>
  <c r="U133974" i="2"/>
  <c r="U133975" i="2"/>
  <c r="U133976" i="2"/>
  <c r="U133977" i="2"/>
  <c r="U133978" i="2"/>
  <c r="U133979" i="2"/>
  <c r="U133980" i="2"/>
  <c r="U133981" i="2"/>
  <c r="U133982" i="2"/>
  <c r="U133983" i="2"/>
  <c r="U133984" i="2"/>
  <c r="U133985" i="2"/>
  <c r="U133986" i="2"/>
  <c r="U133987" i="2"/>
  <c r="U133988" i="2"/>
  <c r="U133989" i="2"/>
  <c r="U133990" i="2"/>
  <c r="U133991" i="2"/>
  <c r="U133992" i="2"/>
  <c r="U133993" i="2"/>
  <c r="U133994" i="2"/>
  <c r="U133995" i="2"/>
  <c r="U133996" i="2"/>
  <c r="U133997" i="2"/>
  <c r="U133998" i="2"/>
  <c r="U133999" i="2"/>
  <c r="U134000" i="2"/>
  <c r="U134001" i="2"/>
  <c r="U134002" i="2"/>
  <c r="U134003" i="2"/>
  <c r="U134004" i="2"/>
  <c r="U134005" i="2"/>
  <c r="U134006" i="2"/>
  <c r="U134007" i="2"/>
  <c r="U134008" i="2"/>
  <c r="U134009" i="2"/>
  <c r="U134010" i="2"/>
  <c r="U134011" i="2"/>
  <c r="U134012" i="2"/>
  <c r="U134013" i="2"/>
  <c r="U134014" i="2"/>
  <c r="U134015" i="2"/>
  <c r="U134016" i="2"/>
  <c r="U134017" i="2"/>
  <c r="U134018" i="2"/>
  <c r="U134019" i="2"/>
  <c r="U134020" i="2"/>
  <c r="U134021" i="2"/>
  <c r="U134022" i="2"/>
  <c r="U134023" i="2"/>
  <c r="U134024" i="2"/>
  <c r="U134025" i="2"/>
  <c r="U134026" i="2"/>
  <c r="U134027" i="2"/>
  <c r="U134028" i="2"/>
  <c r="U134029" i="2"/>
  <c r="U134030" i="2"/>
  <c r="U134031" i="2"/>
  <c r="U134032" i="2"/>
  <c r="U134033" i="2"/>
  <c r="U134034" i="2"/>
  <c r="U134035" i="2"/>
  <c r="U134036" i="2"/>
  <c r="U134037" i="2"/>
  <c r="U134038" i="2"/>
  <c r="U134039" i="2"/>
  <c r="U134040" i="2"/>
  <c r="U134041" i="2"/>
  <c r="U134042" i="2"/>
  <c r="U134043" i="2"/>
  <c r="U134044" i="2"/>
  <c r="U134045" i="2"/>
  <c r="U134046" i="2"/>
  <c r="U134047" i="2"/>
  <c r="U134048" i="2"/>
  <c r="U134049" i="2"/>
  <c r="U134050" i="2"/>
  <c r="U134051" i="2"/>
  <c r="U134052" i="2"/>
  <c r="U134053" i="2"/>
  <c r="U134054" i="2"/>
  <c r="U134055" i="2"/>
  <c r="U134056" i="2"/>
  <c r="U134057" i="2"/>
  <c r="U134058" i="2"/>
  <c r="U134059" i="2"/>
  <c r="U134060" i="2"/>
  <c r="U134061" i="2"/>
  <c r="U134062" i="2"/>
  <c r="U134063" i="2"/>
  <c r="U134064" i="2"/>
  <c r="U134065" i="2"/>
  <c r="U134066" i="2"/>
  <c r="U134067" i="2"/>
  <c r="U134068" i="2"/>
  <c r="U134069" i="2"/>
  <c r="U134070" i="2"/>
  <c r="U134071" i="2"/>
  <c r="U134072" i="2"/>
  <c r="U134073" i="2"/>
  <c r="U134074" i="2"/>
  <c r="U134075" i="2"/>
  <c r="U134076" i="2"/>
  <c r="U134077" i="2"/>
  <c r="U134078" i="2"/>
  <c r="U134079" i="2"/>
  <c r="U134080" i="2"/>
  <c r="U134081" i="2"/>
  <c r="U134082" i="2"/>
  <c r="U134083" i="2"/>
  <c r="U134084" i="2"/>
  <c r="U134085" i="2"/>
  <c r="U134086" i="2"/>
  <c r="U134087" i="2"/>
  <c r="U134088" i="2"/>
  <c r="U134089" i="2"/>
  <c r="U134090" i="2"/>
  <c r="U134091" i="2"/>
  <c r="U134092" i="2"/>
  <c r="U134093" i="2"/>
  <c r="U134094" i="2"/>
  <c r="U134095" i="2"/>
  <c r="U134096" i="2"/>
  <c r="U134097" i="2"/>
  <c r="U134098" i="2"/>
  <c r="U134099" i="2"/>
  <c r="U134100" i="2"/>
  <c r="U134101" i="2"/>
  <c r="U134102" i="2"/>
  <c r="U134103" i="2"/>
  <c r="U134104" i="2"/>
  <c r="U134105" i="2"/>
  <c r="U134106" i="2"/>
  <c r="U134107" i="2"/>
  <c r="U134108" i="2"/>
  <c r="U134109" i="2"/>
  <c r="U134110" i="2"/>
  <c r="U134111" i="2"/>
  <c r="U134112" i="2"/>
  <c r="U134113" i="2"/>
  <c r="U134114" i="2"/>
  <c r="U134115" i="2"/>
  <c r="U134116" i="2"/>
  <c r="U134117" i="2"/>
  <c r="U134118" i="2"/>
  <c r="U134119" i="2"/>
  <c r="U134120" i="2"/>
  <c r="U134121" i="2"/>
  <c r="U134122" i="2"/>
  <c r="U134123" i="2"/>
  <c r="U134124" i="2"/>
  <c r="U134125" i="2"/>
  <c r="U134126" i="2"/>
  <c r="U134127" i="2"/>
  <c r="U134128" i="2"/>
  <c r="U134129" i="2"/>
  <c r="U134130" i="2"/>
  <c r="U134131" i="2"/>
  <c r="U134132" i="2"/>
  <c r="U134133" i="2"/>
  <c r="U134134" i="2"/>
  <c r="U134135" i="2"/>
  <c r="U134136" i="2"/>
  <c r="U134137" i="2"/>
  <c r="U134138" i="2"/>
  <c r="U134139" i="2"/>
  <c r="U134140" i="2"/>
  <c r="U134141" i="2"/>
  <c r="U134142" i="2"/>
  <c r="U134143" i="2"/>
  <c r="U134144" i="2"/>
  <c r="U134145" i="2"/>
  <c r="U134146" i="2"/>
  <c r="U134147" i="2"/>
  <c r="U134148" i="2"/>
  <c r="U134149" i="2"/>
  <c r="U134150" i="2"/>
  <c r="U134151" i="2"/>
  <c r="U134152" i="2"/>
  <c r="U134153" i="2"/>
  <c r="U134154" i="2"/>
  <c r="U134155" i="2"/>
  <c r="U134156" i="2"/>
  <c r="U134157" i="2"/>
  <c r="U134158" i="2"/>
  <c r="U134159" i="2"/>
  <c r="U134160" i="2"/>
  <c r="U134161" i="2"/>
  <c r="U134162" i="2"/>
  <c r="U134163" i="2"/>
  <c r="U134164" i="2"/>
  <c r="U134165" i="2"/>
  <c r="U134166" i="2"/>
  <c r="U134167" i="2"/>
  <c r="U134168" i="2"/>
  <c r="U134169" i="2"/>
  <c r="U134170" i="2"/>
  <c r="U134171" i="2"/>
  <c r="U134172" i="2"/>
  <c r="U134173" i="2"/>
  <c r="U134174" i="2"/>
  <c r="U134175" i="2"/>
  <c r="U134176" i="2"/>
  <c r="U134177" i="2"/>
  <c r="U134178" i="2"/>
  <c r="U134179" i="2"/>
  <c r="U134180" i="2"/>
  <c r="U134181" i="2"/>
  <c r="U134182" i="2"/>
  <c r="U134183" i="2"/>
  <c r="U134184" i="2"/>
  <c r="U134185" i="2"/>
  <c r="U134186" i="2"/>
  <c r="U134187" i="2"/>
  <c r="U134188" i="2"/>
  <c r="U134189" i="2"/>
  <c r="U134190" i="2"/>
  <c r="U134191" i="2"/>
  <c r="U134192" i="2"/>
  <c r="U134193" i="2"/>
  <c r="U134194" i="2"/>
  <c r="U134195" i="2"/>
  <c r="U134196" i="2"/>
  <c r="U134197" i="2"/>
  <c r="U134198" i="2"/>
  <c r="U134199" i="2"/>
  <c r="U134200" i="2"/>
  <c r="U134201" i="2"/>
  <c r="U134202" i="2"/>
  <c r="U134203" i="2"/>
  <c r="U134204" i="2"/>
  <c r="U134205" i="2"/>
  <c r="U134206" i="2"/>
  <c r="U134207" i="2"/>
  <c r="U134208" i="2"/>
  <c r="U134209" i="2"/>
  <c r="U134210" i="2"/>
  <c r="U134211" i="2"/>
  <c r="U134212" i="2"/>
  <c r="U134213" i="2"/>
  <c r="U134214" i="2"/>
  <c r="U134215" i="2"/>
  <c r="U134216" i="2"/>
  <c r="U134217" i="2"/>
  <c r="U134218" i="2"/>
  <c r="U134219" i="2"/>
  <c r="U134220" i="2"/>
  <c r="U134221" i="2"/>
  <c r="U134222" i="2"/>
  <c r="U134223" i="2"/>
  <c r="U134224" i="2"/>
  <c r="U134225" i="2"/>
  <c r="U134226" i="2"/>
  <c r="U134227" i="2"/>
  <c r="U134228" i="2"/>
  <c r="U134229" i="2"/>
  <c r="U134230" i="2"/>
  <c r="U134231" i="2"/>
  <c r="U134232" i="2"/>
  <c r="U134233" i="2"/>
  <c r="U134234" i="2"/>
  <c r="U134235" i="2"/>
  <c r="U134236" i="2"/>
  <c r="U134237" i="2"/>
  <c r="U134238" i="2"/>
  <c r="U134239" i="2"/>
  <c r="U134240" i="2"/>
  <c r="U134241" i="2"/>
  <c r="U134242" i="2"/>
  <c r="U134243" i="2"/>
  <c r="U134244" i="2"/>
  <c r="U134245" i="2"/>
  <c r="U134246" i="2"/>
  <c r="U134247" i="2"/>
  <c r="U134248" i="2"/>
  <c r="U134249" i="2"/>
  <c r="U134250" i="2"/>
  <c r="U134251" i="2"/>
  <c r="U134252" i="2"/>
  <c r="U134253" i="2"/>
  <c r="U134254" i="2"/>
  <c r="U134255" i="2"/>
  <c r="U134256" i="2"/>
  <c r="U134257" i="2"/>
  <c r="U134258" i="2"/>
  <c r="U134259" i="2"/>
  <c r="U134260" i="2"/>
  <c r="U134261" i="2"/>
  <c r="U134262" i="2"/>
  <c r="U134263" i="2"/>
  <c r="U134264" i="2"/>
  <c r="U134265" i="2"/>
  <c r="U134266" i="2"/>
  <c r="U134267" i="2"/>
  <c r="U134268" i="2"/>
  <c r="U134269" i="2"/>
  <c r="U134270" i="2"/>
  <c r="U134271" i="2"/>
  <c r="U134272" i="2"/>
  <c r="U134273" i="2"/>
  <c r="U134274" i="2"/>
  <c r="U134275" i="2"/>
  <c r="U134276" i="2"/>
  <c r="U134277" i="2"/>
  <c r="U134278" i="2"/>
  <c r="U134279" i="2"/>
  <c r="U134280" i="2"/>
  <c r="U134281" i="2"/>
  <c r="U134282" i="2"/>
  <c r="U134283" i="2"/>
  <c r="U134284" i="2"/>
  <c r="U134285" i="2"/>
  <c r="U134286" i="2"/>
  <c r="U134287" i="2"/>
  <c r="U134288" i="2"/>
  <c r="U134289" i="2"/>
  <c r="U134290" i="2"/>
  <c r="U134291" i="2"/>
  <c r="U134292" i="2"/>
  <c r="U134293" i="2"/>
  <c r="U134294" i="2"/>
  <c r="U134295" i="2"/>
  <c r="U134296" i="2"/>
  <c r="U134297" i="2"/>
  <c r="U134298" i="2"/>
  <c r="U134299" i="2"/>
  <c r="U134300" i="2"/>
  <c r="U134301" i="2"/>
  <c r="U134302" i="2"/>
  <c r="U134303" i="2"/>
  <c r="U134304" i="2"/>
  <c r="U134305" i="2"/>
  <c r="U134306" i="2"/>
  <c r="U134307" i="2"/>
  <c r="U134308" i="2"/>
  <c r="U134309" i="2"/>
  <c r="U134310" i="2"/>
  <c r="U134311" i="2"/>
  <c r="U134312" i="2"/>
  <c r="U134313" i="2"/>
  <c r="U134314" i="2"/>
  <c r="U134315" i="2"/>
  <c r="U134316" i="2"/>
  <c r="U134317" i="2"/>
  <c r="U134318" i="2"/>
  <c r="U134319" i="2"/>
  <c r="U134320" i="2"/>
  <c r="U134321" i="2"/>
  <c r="U134322" i="2"/>
  <c r="U134323" i="2"/>
  <c r="U134324" i="2"/>
  <c r="U134325" i="2"/>
  <c r="U134326" i="2"/>
  <c r="U134327" i="2"/>
  <c r="U134328" i="2"/>
  <c r="U134329" i="2"/>
  <c r="U134330" i="2"/>
  <c r="U134331" i="2"/>
  <c r="U134332" i="2"/>
  <c r="U134333" i="2"/>
  <c r="U134334" i="2"/>
  <c r="U134335" i="2"/>
  <c r="U134336" i="2"/>
  <c r="U134337" i="2"/>
  <c r="U134338" i="2"/>
  <c r="U134339" i="2"/>
  <c r="U134340" i="2"/>
  <c r="U134341" i="2"/>
  <c r="U134342" i="2"/>
  <c r="U134343" i="2"/>
  <c r="U134344" i="2"/>
  <c r="U134345" i="2"/>
  <c r="U134346" i="2"/>
  <c r="U134347" i="2"/>
  <c r="U134348" i="2"/>
  <c r="U134349" i="2"/>
  <c r="U134350" i="2"/>
  <c r="U134351" i="2"/>
  <c r="U134352" i="2"/>
  <c r="U134353" i="2"/>
  <c r="U134354" i="2"/>
  <c r="U134355" i="2"/>
  <c r="U134356" i="2"/>
  <c r="U134357" i="2"/>
  <c r="U134358" i="2"/>
  <c r="U134359" i="2"/>
  <c r="U134360" i="2"/>
  <c r="U134361" i="2"/>
  <c r="U134362" i="2"/>
  <c r="U134363" i="2"/>
  <c r="U134364" i="2"/>
  <c r="U134365" i="2"/>
  <c r="U134366" i="2"/>
  <c r="U134367" i="2"/>
  <c r="U134368" i="2"/>
  <c r="U134369" i="2"/>
  <c r="U134370" i="2"/>
  <c r="U134371" i="2"/>
  <c r="U134372" i="2"/>
  <c r="U134373" i="2"/>
  <c r="U134374" i="2"/>
  <c r="U134375" i="2"/>
  <c r="U134376" i="2"/>
  <c r="U134377" i="2"/>
  <c r="U134378" i="2"/>
  <c r="U134379" i="2"/>
  <c r="U134380" i="2"/>
  <c r="U134381" i="2"/>
  <c r="U134382" i="2"/>
  <c r="U134383" i="2"/>
  <c r="U134384" i="2"/>
  <c r="U134385" i="2"/>
  <c r="U134386" i="2"/>
  <c r="U134387" i="2"/>
  <c r="U134388" i="2"/>
  <c r="U134389" i="2"/>
  <c r="U134390" i="2"/>
  <c r="U134391" i="2"/>
  <c r="U134392" i="2"/>
  <c r="U134393" i="2"/>
  <c r="U134394" i="2"/>
  <c r="U134395" i="2"/>
  <c r="U134396" i="2"/>
  <c r="U134397" i="2"/>
  <c r="U134398" i="2"/>
  <c r="U134399" i="2"/>
  <c r="U134400" i="2"/>
  <c r="U134401" i="2"/>
  <c r="U134402" i="2"/>
  <c r="U134403" i="2"/>
  <c r="U134404" i="2"/>
  <c r="U134405" i="2"/>
  <c r="U134406" i="2"/>
  <c r="U134407" i="2"/>
  <c r="U134408" i="2"/>
  <c r="U134409" i="2"/>
  <c r="U134410" i="2"/>
  <c r="U134411" i="2"/>
  <c r="U134412" i="2"/>
  <c r="U134413" i="2"/>
  <c r="U134414" i="2"/>
  <c r="U134415" i="2"/>
  <c r="U134416" i="2"/>
  <c r="U134417" i="2"/>
  <c r="U134418" i="2"/>
  <c r="U134419" i="2"/>
  <c r="U134420" i="2"/>
  <c r="U134421" i="2"/>
  <c r="U134422" i="2"/>
  <c r="U134423" i="2"/>
  <c r="U134424" i="2"/>
  <c r="U134425" i="2"/>
  <c r="U134426" i="2"/>
  <c r="U134427" i="2"/>
  <c r="U134428" i="2"/>
  <c r="U134429" i="2"/>
  <c r="U134430" i="2"/>
  <c r="U134431" i="2"/>
  <c r="U134432" i="2"/>
  <c r="U134433" i="2"/>
  <c r="U134434" i="2"/>
  <c r="U134435" i="2"/>
  <c r="U134436" i="2"/>
  <c r="U134437" i="2"/>
  <c r="U134438" i="2"/>
  <c r="U134439" i="2"/>
  <c r="U134440" i="2"/>
  <c r="U134441" i="2"/>
  <c r="U134442" i="2"/>
  <c r="U134443" i="2"/>
  <c r="U134444" i="2"/>
  <c r="U134445" i="2"/>
  <c r="U134446" i="2"/>
  <c r="U134447" i="2"/>
  <c r="U134448" i="2"/>
  <c r="U134449" i="2"/>
  <c r="U134450" i="2"/>
  <c r="U134451" i="2"/>
  <c r="U134452" i="2"/>
  <c r="U134453" i="2"/>
  <c r="U134454" i="2"/>
  <c r="U134455" i="2"/>
  <c r="U134456" i="2"/>
  <c r="U134457" i="2"/>
  <c r="U134458" i="2"/>
  <c r="U134459" i="2"/>
  <c r="U134460" i="2"/>
  <c r="U134461" i="2"/>
  <c r="U134462" i="2"/>
  <c r="U134463" i="2"/>
  <c r="U134464" i="2"/>
  <c r="U134465" i="2"/>
  <c r="U134466" i="2"/>
  <c r="U134467" i="2"/>
  <c r="U134468" i="2"/>
  <c r="U134469" i="2"/>
  <c r="U134470" i="2"/>
  <c r="U134471" i="2"/>
  <c r="U134472" i="2"/>
  <c r="U134473" i="2"/>
  <c r="U134474" i="2"/>
  <c r="U134475" i="2"/>
  <c r="U134476" i="2"/>
  <c r="U134477" i="2"/>
  <c r="U134478" i="2"/>
  <c r="U134479" i="2"/>
  <c r="U134480" i="2"/>
  <c r="U134481" i="2"/>
  <c r="U134482" i="2"/>
  <c r="U134483" i="2"/>
  <c r="U134484" i="2"/>
  <c r="U134485" i="2"/>
  <c r="U134486" i="2"/>
  <c r="U134487" i="2"/>
  <c r="U134488" i="2"/>
  <c r="U134489" i="2"/>
  <c r="U134490" i="2"/>
  <c r="U134491" i="2"/>
  <c r="U134492" i="2"/>
  <c r="U134493" i="2"/>
  <c r="U134494" i="2"/>
  <c r="U134495" i="2"/>
  <c r="U134496" i="2"/>
  <c r="U134497" i="2"/>
  <c r="U134498" i="2"/>
  <c r="U134499" i="2"/>
  <c r="U134500" i="2"/>
  <c r="U134501" i="2"/>
  <c r="U134502" i="2"/>
  <c r="U134503" i="2"/>
  <c r="U134504" i="2"/>
  <c r="U134505" i="2"/>
  <c r="U134506" i="2"/>
  <c r="U134507" i="2"/>
  <c r="U134508" i="2"/>
  <c r="U134509" i="2"/>
  <c r="U134510" i="2"/>
  <c r="U134511" i="2"/>
  <c r="U134512" i="2"/>
  <c r="U134513" i="2"/>
  <c r="U134514" i="2"/>
  <c r="U134515" i="2"/>
  <c r="U134516" i="2"/>
  <c r="U134517" i="2"/>
  <c r="U134518" i="2"/>
  <c r="U134519" i="2"/>
  <c r="U134520" i="2"/>
  <c r="U134521" i="2"/>
  <c r="U134522" i="2"/>
  <c r="U134523" i="2"/>
  <c r="U134524" i="2"/>
  <c r="U134525" i="2"/>
  <c r="U134526" i="2"/>
  <c r="U134527" i="2"/>
  <c r="U134528" i="2"/>
  <c r="U134529" i="2"/>
  <c r="U134530" i="2"/>
  <c r="U134531" i="2"/>
  <c r="U134532" i="2"/>
  <c r="U134533" i="2"/>
  <c r="U134534" i="2"/>
  <c r="U134535" i="2"/>
  <c r="U134536" i="2"/>
  <c r="U134537" i="2"/>
  <c r="U134538" i="2"/>
  <c r="U134539" i="2"/>
  <c r="U134540" i="2"/>
  <c r="U134541" i="2"/>
  <c r="U134542" i="2"/>
  <c r="U134543" i="2"/>
  <c r="U134544" i="2"/>
  <c r="U134545" i="2"/>
  <c r="U134546" i="2"/>
  <c r="U134547" i="2"/>
  <c r="U134548" i="2"/>
  <c r="U134549" i="2"/>
  <c r="U134550" i="2"/>
  <c r="U134551" i="2"/>
  <c r="U134552" i="2"/>
  <c r="U134553" i="2"/>
  <c r="U134554" i="2"/>
  <c r="U134555" i="2"/>
  <c r="U134556" i="2"/>
  <c r="U134557" i="2"/>
  <c r="U134558" i="2"/>
  <c r="U134559" i="2"/>
  <c r="U134560" i="2"/>
  <c r="U134561" i="2"/>
  <c r="U134562" i="2"/>
  <c r="U134563" i="2"/>
  <c r="U134564" i="2"/>
  <c r="U134565" i="2"/>
  <c r="U134566" i="2"/>
  <c r="U134567" i="2"/>
  <c r="U134568" i="2"/>
  <c r="U134569" i="2"/>
  <c r="U134570" i="2"/>
  <c r="U134571" i="2"/>
  <c r="U134572" i="2"/>
  <c r="U134573" i="2"/>
  <c r="U134574" i="2"/>
  <c r="U134575" i="2"/>
  <c r="U134576" i="2"/>
  <c r="U134577" i="2"/>
  <c r="U134578" i="2"/>
  <c r="U134579" i="2"/>
  <c r="U134580" i="2"/>
  <c r="U134581" i="2"/>
  <c r="U134582" i="2"/>
  <c r="U134583" i="2"/>
  <c r="U134584" i="2"/>
  <c r="U134585" i="2"/>
  <c r="U134586" i="2"/>
  <c r="U134587" i="2"/>
  <c r="U134588" i="2"/>
  <c r="U134589" i="2"/>
  <c r="U134590" i="2"/>
  <c r="U134591" i="2"/>
  <c r="U134592" i="2"/>
  <c r="U134593" i="2"/>
  <c r="U134594" i="2"/>
  <c r="U134595" i="2"/>
  <c r="U134596" i="2"/>
  <c r="U134597" i="2"/>
  <c r="U134598" i="2"/>
  <c r="U134599" i="2"/>
  <c r="U134600" i="2"/>
  <c r="U134601" i="2"/>
  <c r="U134602" i="2"/>
  <c r="U134603" i="2"/>
  <c r="U134604" i="2"/>
  <c r="U134605" i="2"/>
  <c r="U134606" i="2"/>
  <c r="U134607" i="2"/>
  <c r="U134608" i="2"/>
  <c r="U134609" i="2"/>
  <c r="U134610" i="2"/>
  <c r="U134611" i="2"/>
  <c r="U134612" i="2"/>
  <c r="U134613" i="2"/>
  <c r="U134614" i="2"/>
  <c r="U134615" i="2"/>
  <c r="U134616" i="2"/>
  <c r="U134617" i="2"/>
  <c r="U134618" i="2"/>
  <c r="U134619" i="2"/>
  <c r="U134620" i="2"/>
  <c r="U134621" i="2"/>
  <c r="U134622" i="2"/>
  <c r="U134623" i="2"/>
  <c r="U134624" i="2"/>
  <c r="U134625" i="2"/>
  <c r="U134626" i="2"/>
  <c r="U134627" i="2"/>
  <c r="U134628" i="2"/>
  <c r="U134629" i="2"/>
  <c r="U134630" i="2"/>
  <c r="U134631" i="2"/>
  <c r="U134632" i="2"/>
  <c r="U134633" i="2"/>
  <c r="U134634" i="2"/>
  <c r="U134635" i="2"/>
  <c r="U134636" i="2"/>
  <c r="U134637" i="2"/>
  <c r="U134638" i="2"/>
  <c r="U134639" i="2"/>
  <c r="U134640" i="2"/>
  <c r="U134641" i="2"/>
  <c r="U134642" i="2"/>
  <c r="U134643" i="2"/>
  <c r="U134644" i="2"/>
  <c r="U134645" i="2"/>
  <c r="U134646" i="2"/>
  <c r="U134647" i="2"/>
  <c r="U134648" i="2"/>
  <c r="U134649" i="2"/>
  <c r="U134650" i="2"/>
  <c r="U134651" i="2"/>
  <c r="U134652" i="2"/>
  <c r="U134653" i="2"/>
  <c r="U134654" i="2"/>
  <c r="U134655" i="2"/>
  <c r="U134656" i="2"/>
  <c r="U134657" i="2"/>
  <c r="U134658" i="2"/>
  <c r="U134659" i="2"/>
  <c r="U134660" i="2"/>
  <c r="U134661" i="2"/>
  <c r="U134662" i="2"/>
  <c r="U134663" i="2"/>
  <c r="U134664" i="2"/>
  <c r="U134665" i="2"/>
  <c r="U134666" i="2"/>
  <c r="U134667" i="2"/>
  <c r="U134668" i="2"/>
  <c r="U134669" i="2"/>
  <c r="U134670" i="2"/>
  <c r="U134671" i="2"/>
  <c r="U134672" i="2"/>
  <c r="U134673" i="2"/>
  <c r="U134674" i="2"/>
  <c r="U134675" i="2"/>
  <c r="U134676" i="2"/>
  <c r="U134677" i="2"/>
  <c r="U134678" i="2"/>
  <c r="U134679" i="2"/>
  <c r="U134680" i="2"/>
  <c r="U134681" i="2"/>
  <c r="U134682" i="2"/>
  <c r="U134683" i="2"/>
  <c r="U134684" i="2"/>
  <c r="U134685" i="2"/>
  <c r="U134686" i="2"/>
  <c r="U134687" i="2"/>
  <c r="U134688" i="2"/>
  <c r="U134689" i="2"/>
  <c r="U134690" i="2"/>
  <c r="U134691" i="2"/>
  <c r="U134692" i="2"/>
  <c r="U134693" i="2"/>
  <c r="U134694" i="2"/>
  <c r="U134695" i="2"/>
  <c r="U134696" i="2"/>
  <c r="U134697" i="2"/>
  <c r="U134698" i="2"/>
  <c r="U134699" i="2"/>
  <c r="U134700" i="2"/>
  <c r="U134701" i="2"/>
  <c r="U134702" i="2"/>
  <c r="U134703" i="2"/>
  <c r="U134704" i="2"/>
  <c r="U134705" i="2"/>
  <c r="U134706" i="2"/>
  <c r="U134707" i="2"/>
  <c r="U134708" i="2"/>
  <c r="U134709" i="2"/>
  <c r="U134710" i="2"/>
  <c r="U134711" i="2"/>
  <c r="U134712" i="2"/>
  <c r="U134713" i="2"/>
  <c r="U134714" i="2"/>
  <c r="U134715" i="2"/>
  <c r="U134716" i="2"/>
  <c r="U134717" i="2"/>
  <c r="U134718" i="2"/>
  <c r="U134719" i="2"/>
  <c r="U134720" i="2"/>
  <c r="U134721" i="2"/>
  <c r="U134722" i="2"/>
  <c r="U134723" i="2"/>
  <c r="U134724" i="2"/>
  <c r="U134725" i="2"/>
  <c r="U134726" i="2"/>
  <c r="U134727" i="2"/>
  <c r="U134728" i="2"/>
  <c r="U134729" i="2"/>
  <c r="U134730" i="2"/>
  <c r="U134731" i="2"/>
  <c r="U134732" i="2"/>
  <c r="U134733" i="2"/>
  <c r="U134734" i="2"/>
  <c r="U134735" i="2"/>
  <c r="U134736" i="2"/>
  <c r="U134737" i="2"/>
  <c r="U134738" i="2"/>
  <c r="U134739" i="2"/>
  <c r="U134740" i="2"/>
  <c r="U134741" i="2"/>
  <c r="U134742" i="2"/>
  <c r="U134743" i="2"/>
  <c r="U134744" i="2"/>
  <c r="U134745" i="2"/>
  <c r="U134746" i="2"/>
  <c r="U134747" i="2"/>
  <c r="U134748" i="2"/>
  <c r="U134749" i="2"/>
  <c r="U134750" i="2"/>
  <c r="U134751" i="2"/>
  <c r="U134752" i="2"/>
  <c r="U134753" i="2"/>
  <c r="U134754" i="2"/>
  <c r="U134755" i="2"/>
  <c r="U134756" i="2"/>
  <c r="U134757" i="2"/>
  <c r="U134758" i="2"/>
  <c r="U134759" i="2"/>
  <c r="U134760" i="2"/>
  <c r="U134761" i="2"/>
  <c r="U134762" i="2"/>
  <c r="U134763" i="2"/>
  <c r="U134764" i="2"/>
  <c r="U134765" i="2"/>
  <c r="U134766" i="2"/>
  <c r="U134767" i="2"/>
  <c r="U134768" i="2"/>
  <c r="U134769" i="2"/>
  <c r="U134770" i="2"/>
  <c r="U134771" i="2"/>
  <c r="U134772" i="2"/>
  <c r="U134773" i="2"/>
  <c r="U134774" i="2"/>
  <c r="U134775" i="2"/>
  <c r="U134776" i="2"/>
  <c r="U134777" i="2"/>
  <c r="U134778" i="2"/>
  <c r="U134779" i="2"/>
  <c r="U134780" i="2"/>
  <c r="U134781" i="2"/>
  <c r="U134782" i="2"/>
  <c r="U134783" i="2"/>
  <c r="U134784" i="2"/>
  <c r="U134785" i="2"/>
  <c r="U134786" i="2"/>
  <c r="U134787" i="2"/>
  <c r="U134788" i="2"/>
  <c r="U134789" i="2"/>
  <c r="U134790" i="2"/>
  <c r="U134791" i="2"/>
  <c r="U134792" i="2"/>
  <c r="U134793" i="2"/>
  <c r="U134794" i="2"/>
  <c r="U134795" i="2"/>
  <c r="U134796" i="2"/>
  <c r="U134797" i="2"/>
  <c r="U134798" i="2"/>
  <c r="U134799" i="2"/>
  <c r="U134800" i="2"/>
  <c r="U134801" i="2"/>
  <c r="U134802" i="2"/>
  <c r="U134803" i="2"/>
  <c r="U134804" i="2"/>
  <c r="U134805" i="2"/>
  <c r="U134806" i="2"/>
  <c r="U134807" i="2"/>
  <c r="U134808" i="2"/>
  <c r="U134809" i="2"/>
  <c r="U134810" i="2"/>
  <c r="U134811" i="2"/>
  <c r="U134812" i="2"/>
  <c r="U134813" i="2"/>
  <c r="U134814" i="2"/>
  <c r="U134815" i="2"/>
  <c r="U134816" i="2"/>
  <c r="U134817" i="2"/>
  <c r="U134818" i="2"/>
  <c r="U134819" i="2"/>
  <c r="U134820" i="2"/>
  <c r="U134821" i="2"/>
  <c r="U134822" i="2"/>
  <c r="U134823" i="2"/>
  <c r="U134824" i="2"/>
  <c r="U134825" i="2"/>
  <c r="U134826" i="2"/>
  <c r="U134827" i="2"/>
  <c r="U134828" i="2"/>
  <c r="U134829" i="2"/>
  <c r="U134830" i="2"/>
  <c r="U134831" i="2"/>
  <c r="U134832" i="2"/>
  <c r="U134833" i="2"/>
  <c r="U134834" i="2"/>
  <c r="U134835" i="2"/>
  <c r="U134836" i="2"/>
  <c r="U134837" i="2"/>
  <c r="U134838" i="2"/>
  <c r="U134839" i="2"/>
  <c r="U134840" i="2"/>
  <c r="U134841" i="2"/>
  <c r="U134842" i="2"/>
  <c r="U134843" i="2"/>
  <c r="U134844" i="2"/>
  <c r="U134845" i="2"/>
  <c r="U134846" i="2"/>
  <c r="U134847" i="2"/>
  <c r="U134848" i="2"/>
  <c r="U134849" i="2"/>
  <c r="U134850" i="2"/>
  <c r="U134851" i="2"/>
  <c r="U134852" i="2"/>
  <c r="U134853" i="2"/>
  <c r="U134854" i="2"/>
  <c r="U134855" i="2"/>
  <c r="U134856" i="2"/>
  <c r="U134857" i="2"/>
  <c r="U134858" i="2"/>
  <c r="U134859" i="2"/>
  <c r="U134860" i="2"/>
  <c r="U134861" i="2"/>
  <c r="U134862" i="2"/>
  <c r="U134863" i="2"/>
  <c r="U134864" i="2"/>
  <c r="U134865" i="2"/>
  <c r="U134866" i="2"/>
  <c r="U134867" i="2"/>
  <c r="U134868" i="2"/>
  <c r="U134869" i="2"/>
  <c r="U134870" i="2"/>
  <c r="U134871" i="2"/>
  <c r="U134872" i="2"/>
  <c r="U134873" i="2"/>
  <c r="U134874" i="2"/>
  <c r="U134875" i="2"/>
  <c r="U134876" i="2"/>
  <c r="U134877" i="2"/>
  <c r="U134878" i="2"/>
  <c r="U134879" i="2"/>
  <c r="U134880" i="2"/>
  <c r="U134881" i="2"/>
  <c r="U134882" i="2"/>
  <c r="U134883" i="2"/>
  <c r="U134884" i="2"/>
  <c r="U134885" i="2"/>
  <c r="U134886" i="2"/>
  <c r="U134887" i="2"/>
  <c r="U134888" i="2"/>
  <c r="U134889" i="2"/>
  <c r="U134890" i="2"/>
  <c r="U134891" i="2"/>
  <c r="U134892" i="2"/>
  <c r="U134893" i="2"/>
  <c r="U134894" i="2"/>
  <c r="U134895" i="2"/>
  <c r="U134896" i="2"/>
  <c r="U134897" i="2"/>
  <c r="U134898" i="2"/>
  <c r="U134899" i="2"/>
  <c r="U134900" i="2"/>
  <c r="U134901" i="2"/>
  <c r="U134902" i="2"/>
  <c r="U134903" i="2"/>
  <c r="U134904" i="2"/>
  <c r="U134905" i="2"/>
  <c r="U134906" i="2"/>
  <c r="U134907" i="2"/>
  <c r="U134908" i="2"/>
  <c r="U134909" i="2"/>
  <c r="U134910" i="2"/>
  <c r="U134911" i="2"/>
  <c r="U134912" i="2"/>
  <c r="U134913" i="2"/>
  <c r="U134914" i="2"/>
  <c r="U134915" i="2"/>
  <c r="U134916" i="2"/>
  <c r="U134917" i="2"/>
  <c r="U134918" i="2"/>
  <c r="U134919" i="2"/>
  <c r="U134920" i="2"/>
  <c r="U134921" i="2"/>
  <c r="U134922" i="2"/>
  <c r="U134923" i="2"/>
  <c r="U134924" i="2"/>
  <c r="U134925" i="2"/>
  <c r="U134926" i="2"/>
  <c r="U134927" i="2"/>
  <c r="U134928" i="2"/>
  <c r="U134929" i="2"/>
  <c r="U134930" i="2"/>
  <c r="U134931" i="2"/>
  <c r="U134932" i="2"/>
  <c r="U134933" i="2"/>
  <c r="U134934" i="2"/>
  <c r="U134935" i="2"/>
  <c r="U134936" i="2"/>
  <c r="U134937" i="2"/>
  <c r="U134938" i="2"/>
  <c r="U134939" i="2"/>
  <c r="U134940" i="2"/>
  <c r="U134941" i="2"/>
  <c r="U134942" i="2"/>
  <c r="U134943" i="2"/>
  <c r="U134944" i="2"/>
  <c r="U134945" i="2"/>
  <c r="U134946" i="2"/>
  <c r="U134947" i="2"/>
  <c r="U134948" i="2"/>
  <c r="U134949" i="2"/>
  <c r="U134950" i="2"/>
  <c r="U134951" i="2"/>
  <c r="U134952" i="2"/>
  <c r="U134953" i="2"/>
  <c r="U134954" i="2"/>
  <c r="U134955" i="2"/>
  <c r="U134956" i="2"/>
  <c r="U134957" i="2"/>
  <c r="U134958" i="2"/>
  <c r="U134959" i="2"/>
  <c r="U134960" i="2"/>
  <c r="U134961" i="2"/>
  <c r="U134962" i="2"/>
  <c r="U134963" i="2"/>
  <c r="U134964" i="2"/>
  <c r="U134965" i="2"/>
  <c r="U134966" i="2"/>
  <c r="U134967" i="2"/>
  <c r="U134968" i="2"/>
  <c r="U134969" i="2"/>
  <c r="U134970" i="2"/>
  <c r="U134971" i="2"/>
  <c r="U134972" i="2"/>
  <c r="U134973" i="2"/>
  <c r="U134974" i="2"/>
  <c r="U134975" i="2"/>
  <c r="U134976" i="2"/>
  <c r="U134977" i="2"/>
  <c r="U134978" i="2"/>
  <c r="U134979" i="2"/>
  <c r="U134980" i="2"/>
  <c r="U134981" i="2"/>
  <c r="U134982" i="2"/>
  <c r="U134983" i="2"/>
  <c r="U134984" i="2"/>
  <c r="U134985" i="2"/>
  <c r="U134986" i="2"/>
  <c r="U134987" i="2"/>
  <c r="U134988" i="2"/>
  <c r="U134989" i="2"/>
  <c r="U134990" i="2"/>
  <c r="U134991" i="2"/>
  <c r="U134992" i="2"/>
  <c r="U134993" i="2"/>
  <c r="U134994" i="2"/>
  <c r="U134995" i="2"/>
  <c r="U134996" i="2"/>
  <c r="U134997" i="2"/>
  <c r="U134998" i="2"/>
  <c r="U134999" i="2"/>
  <c r="U135000" i="2"/>
  <c r="U135001" i="2"/>
  <c r="U135002" i="2"/>
  <c r="U135003" i="2"/>
  <c r="U135004" i="2"/>
  <c r="U135005" i="2"/>
  <c r="U135006" i="2"/>
  <c r="U135007" i="2"/>
  <c r="U135008" i="2"/>
  <c r="U135009" i="2"/>
  <c r="U135010" i="2"/>
  <c r="U135011" i="2"/>
  <c r="U135012" i="2"/>
  <c r="U135013" i="2"/>
  <c r="U135014" i="2"/>
  <c r="U135015" i="2"/>
  <c r="U135016" i="2"/>
  <c r="U135017" i="2"/>
  <c r="U135018" i="2"/>
  <c r="U135019" i="2"/>
  <c r="U135020" i="2"/>
  <c r="U135021" i="2"/>
  <c r="U135022" i="2"/>
  <c r="U135023" i="2"/>
  <c r="U135024" i="2"/>
  <c r="U135025" i="2"/>
  <c r="U135026" i="2"/>
  <c r="U135027" i="2"/>
  <c r="U135028" i="2"/>
  <c r="U135029" i="2"/>
  <c r="U135030" i="2"/>
  <c r="U135031" i="2"/>
  <c r="U135032" i="2"/>
  <c r="U135033" i="2"/>
  <c r="U135034" i="2"/>
  <c r="U135035" i="2"/>
  <c r="U135036" i="2"/>
  <c r="U135037" i="2"/>
  <c r="U135038" i="2"/>
  <c r="U135039" i="2"/>
  <c r="U135040" i="2"/>
  <c r="U135041" i="2"/>
  <c r="U135042" i="2"/>
  <c r="U135043" i="2"/>
  <c r="U135044" i="2"/>
  <c r="U135045" i="2"/>
  <c r="U135046" i="2"/>
  <c r="U135047" i="2"/>
  <c r="U135048" i="2"/>
  <c r="U135049" i="2"/>
  <c r="U135050" i="2"/>
  <c r="U135051" i="2"/>
  <c r="U135052" i="2"/>
  <c r="U135053" i="2"/>
  <c r="U135054" i="2"/>
  <c r="U135055" i="2"/>
  <c r="U135056" i="2"/>
  <c r="U135057" i="2"/>
  <c r="U135058" i="2"/>
  <c r="U135059" i="2"/>
  <c r="U135060" i="2"/>
  <c r="U135061" i="2"/>
  <c r="U135062" i="2"/>
  <c r="U135063" i="2"/>
  <c r="U135064" i="2"/>
  <c r="U135065" i="2"/>
  <c r="U135066" i="2"/>
  <c r="U135067" i="2"/>
  <c r="U135068" i="2"/>
  <c r="U135069" i="2"/>
  <c r="U135070" i="2"/>
  <c r="U135071" i="2"/>
  <c r="U135072" i="2"/>
  <c r="U135073" i="2"/>
  <c r="U135074" i="2"/>
  <c r="U135075" i="2"/>
  <c r="U135076" i="2"/>
  <c r="U135077" i="2"/>
  <c r="U135078" i="2"/>
  <c r="U135079" i="2"/>
  <c r="U135080" i="2"/>
  <c r="U135081" i="2"/>
  <c r="U135082" i="2"/>
  <c r="U135083" i="2"/>
  <c r="U135084" i="2"/>
  <c r="U135085" i="2"/>
  <c r="U135086" i="2"/>
  <c r="U135087" i="2"/>
  <c r="U135088" i="2"/>
  <c r="U135089" i="2"/>
  <c r="U135090" i="2"/>
  <c r="U135091" i="2"/>
  <c r="U135092" i="2"/>
  <c r="U135093" i="2"/>
  <c r="U135094" i="2"/>
  <c r="U135095" i="2"/>
  <c r="U135096" i="2"/>
  <c r="U135097" i="2"/>
  <c r="U135098" i="2"/>
  <c r="U135099" i="2"/>
  <c r="U135100" i="2"/>
  <c r="U135101" i="2"/>
  <c r="U135102" i="2"/>
  <c r="U135103" i="2"/>
  <c r="U135104" i="2"/>
  <c r="U135105" i="2"/>
  <c r="U135106" i="2"/>
  <c r="U135107" i="2"/>
  <c r="U135108" i="2"/>
  <c r="U135109" i="2"/>
  <c r="U135110" i="2"/>
  <c r="U135111" i="2"/>
  <c r="U135112" i="2"/>
  <c r="U135113" i="2"/>
  <c r="U135114" i="2"/>
  <c r="U135115" i="2"/>
  <c r="U135116" i="2"/>
  <c r="U135117" i="2"/>
  <c r="U135118" i="2"/>
  <c r="U135119" i="2"/>
  <c r="U135120" i="2"/>
  <c r="U135121" i="2"/>
  <c r="U135122" i="2"/>
  <c r="U135123" i="2"/>
  <c r="U135124" i="2"/>
  <c r="U135125" i="2"/>
  <c r="U135126" i="2"/>
  <c r="U135127" i="2"/>
  <c r="U135128" i="2"/>
  <c r="U135129" i="2"/>
  <c r="U135130" i="2"/>
  <c r="U135131" i="2"/>
  <c r="U135132" i="2"/>
  <c r="U135133" i="2"/>
  <c r="U135134" i="2"/>
  <c r="U135135" i="2"/>
  <c r="U135136" i="2"/>
  <c r="U135137" i="2"/>
  <c r="U135138" i="2"/>
  <c r="U135139" i="2"/>
  <c r="U135140" i="2"/>
  <c r="U135141" i="2"/>
  <c r="U135142" i="2"/>
  <c r="U135143" i="2"/>
  <c r="U135144" i="2"/>
  <c r="U135145" i="2"/>
  <c r="U135146" i="2"/>
  <c r="U135147" i="2"/>
  <c r="U135148" i="2"/>
  <c r="U135149" i="2"/>
  <c r="U135150" i="2"/>
  <c r="U135151" i="2"/>
  <c r="U135152" i="2"/>
  <c r="U135153" i="2"/>
  <c r="U135154" i="2"/>
  <c r="U135155" i="2"/>
  <c r="U135156" i="2"/>
  <c r="U135157" i="2"/>
  <c r="U135158" i="2"/>
  <c r="U135159" i="2"/>
  <c r="U135160" i="2"/>
  <c r="U135161" i="2"/>
  <c r="U135162" i="2"/>
  <c r="U135163" i="2"/>
  <c r="U135164" i="2"/>
  <c r="U135165" i="2"/>
  <c r="U135166" i="2"/>
  <c r="U135167" i="2"/>
  <c r="U135168" i="2"/>
  <c r="U135169" i="2"/>
  <c r="U135170" i="2"/>
  <c r="U135171" i="2"/>
  <c r="U135172" i="2"/>
  <c r="U135173" i="2"/>
  <c r="U135174" i="2"/>
  <c r="U135175" i="2"/>
  <c r="U135176" i="2"/>
  <c r="U135177" i="2"/>
  <c r="U135178" i="2"/>
  <c r="U135179" i="2"/>
  <c r="U135180" i="2"/>
  <c r="U135181" i="2"/>
  <c r="U135182" i="2"/>
  <c r="U135183" i="2"/>
  <c r="U135184" i="2"/>
  <c r="U135185" i="2"/>
  <c r="U135186" i="2"/>
  <c r="U135187" i="2"/>
  <c r="U135188" i="2"/>
  <c r="U135189" i="2"/>
  <c r="U135190" i="2"/>
  <c r="U135191" i="2"/>
  <c r="U135192" i="2"/>
  <c r="U135193" i="2"/>
  <c r="U135194" i="2"/>
  <c r="U135195" i="2"/>
  <c r="U135196" i="2"/>
  <c r="U135197" i="2"/>
  <c r="U135198" i="2"/>
  <c r="U135199" i="2"/>
  <c r="U135200" i="2"/>
  <c r="U135201" i="2"/>
  <c r="U135202" i="2"/>
  <c r="U135203" i="2"/>
  <c r="U135204" i="2"/>
  <c r="U135205" i="2"/>
  <c r="U135206" i="2"/>
  <c r="U135207" i="2"/>
  <c r="U135208" i="2"/>
  <c r="U135209" i="2"/>
  <c r="U135210" i="2"/>
  <c r="U135211" i="2"/>
  <c r="U135212" i="2"/>
  <c r="U135213" i="2"/>
  <c r="U135214" i="2"/>
  <c r="U135215" i="2"/>
  <c r="U135216" i="2"/>
  <c r="U135217" i="2"/>
  <c r="U135218" i="2"/>
  <c r="U135219" i="2"/>
  <c r="U135220" i="2"/>
  <c r="U135221" i="2"/>
  <c r="U135222" i="2"/>
  <c r="U135223" i="2"/>
  <c r="U135224" i="2"/>
  <c r="U135225" i="2"/>
  <c r="U135226" i="2"/>
  <c r="U135227" i="2"/>
  <c r="U135228" i="2"/>
  <c r="U135229" i="2"/>
  <c r="U135230" i="2"/>
  <c r="U135231" i="2"/>
  <c r="U135232" i="2"/>
  <c r="U135233" i="2"/>
  <c r="U135234" i="2"/>
  <c r="U135235" i="2"/>
  <c r="U135236" i="2"/>
  <c r="U135237" i="2"/>
  <c r="U135238" i="2"/>
  <c r="U135239" i="2"/>
  <c r="U135240" i="2"/>
  <c r="U135241" i="2"/>
  <c r="U135242" i="2"/>
  <c r="U135243" i="2"/>
  <c r="U135244" i="2"/>
  <c r="U135245" i="2"/>
  <c r="U135246" i="2"/>
  <c r="U135247" i="2"/>
  <c r="U135248" i="2"/>
  <c r="U135249" i="2"/>
  <c r="U135250" i="2"/>
  <c r="U135251" i="2"/>
  <c r="U135252" i="2"/>
  <c r="U135253" i="2"/>
  <c r="U135254" i="2"/>
  <c r="U135255" i="2"/>
  <c r="U135256" i="2"/>
  <c r="U135257" i="2"/>
  <c r="U135258" i="2"/>
  <c r="U135259" i="2"/>
  <c r="U135260" i="2"/>
  <c r="U135261" i="2"/>
  <c r="U135262" i="2"/>
  <c r="U135263" i="2"/>
  <c r="U135264" i="2"/>
  <c r="U135265" i="2"/>
  <c r="U135266" i="2"/>
  <c r="U135267" i="2"/>
  <c r="U135268" i="2"/>
  <c r="U135269" i="2"/>
  <c r="U135270" i="2"/>
  <c r="U135271" i="2"/>
  <c r="U135272" i="2"/>
  <c r="U135273" i="2"/>
  <c r="U135274" i="2"/>
  <c r="U135275" i="2"/>
  <c r="U135276" i="2"/>
  <c r="U135277" i="2"/>
  <c r="U135278" i="2"/>
  <c r="U135279" i="2"/>
  <c r="U135280" i="2"/>
  <c r="U135281" i="2"/>
  <c r="U135282" i="2"/>
  <c r="U135283" i="2"/>
  <c r="U135284" i="2"/>
  <c r="U135285" i="2"/>
  <c r="U135286" i="2"/>
  <c r="U135287" i="2"/>
  <c r="U135288" i="2"/>
  <c r="U135289" i="2"/>
  <c r="U135290" i="2"/>
  <c r="U135291" i="2"/>
  <c r="U135292" i="2"/>
  <c r="U135293" i="2"/>
  <c r="U135294" i="2"/>
  <c r="U135295" i="2"/>
  <c r="U135296" i="2"/>
  <c r="U135297" i="2"/>
  <c r="U135298" i="2"/>
  <c r="U135299" i="2"/>
  <c r="U135300" i="2"/>
  <c r="U135301" i="2"/>
  <c r="U135302" i="2"/>
  <c r="U135303" i="2"/>
  <c r="U135304" i="2"/>
  <c r="U135305" i="2"/>
  <c r="U135306" i="2"/>
  <c r="U135307" i="2"/>
  <c r="U135308" i="2"/>
  <c r="U135309" i="2"/>
  <c r="U135310" i="2"/>
  <c r="U135311" i="2"/>
  <c r="U135312" i="2"/>
  <c r="U135313" i="2"/>
  <c r="U135314" i="2"/>
  <c r="U135315" i="2"/>
  <c r="U135316" i="2"/>
  <c r="U135317" i="2"/>
  <c r="U135318" i="2"/>
  <c r="U135319" i="2"/>
  <c r="U135320" i="2"/>
  <c r="U135321" i="2"/>
  <c r="U135322" i="2"/>
  <c r="U135323" i="2"/>
  <c r="U135324" i="2"/>
  <c r="U135325" i="2"/>
  <c r="U135326" i="2"/>
  <c r="U135327" i="2"/>
  <c r="U135328" i="2"/>
  <c r="U135329" i="2"/>
  <c r="U135330" i="2"/>
  <c r="U135331" i="2"/>
  <c r="U135332" i="2"/>
  <c r="U135333" i="2"/>
  <c r="U135334" i="2"/>
  <c r="U135335" i="2"/>
  <c r="U135336" i="2"/>
  <c r="U135337" i="2"/>
  <c r="U135338" i="2"/>
  <c r="U135339" i="2"/>
  <c r="U135340" i="2"/>
  <c r="U135341" i="2"/>
  <c r="U135342" i="2"/>
  <c r="U135343" i="2"/>
  <c r="U135344" i="2"/>
  <c r="U135345" i="2"/>
  <c r="U135346" i="2"/>
  <c r="U135347" i="2"/>
  <c r="U135348" i="2"/>
  <c r="U135349" i="2"/>
  <c r="U135350" i="2"/>
  <c r="U135351" i="2"/>
  <c r="U135352" i="2"/>
  <c r="U135353" i="2"/>
  <c r="U135354" i="2"/>
  <c r="U135355" i="2"/>
  <c r="U135356" i="2"/>
  <c r="U135357" i="2"/>
  <c r="U135358" i="2"/>
  <c r="U135359" i="2"/>
  <c r="U135360" i="2"/>
  <c r="U135361" i="2"/>
  <c r="U135362" i="2"/>
  <c r="U135363" i="2"/>
  <c r="U135364" i="2"/>
  <c r="U135365" i="2"/>
  <c r="U135366" i="2"/>
  <c r="U135367" i="2"/>
  <c r="U135368" i="2"/>
  <c r="U135369" i="2"/>
  <c r="U135370" i="2"/>
  <c r="U135371" i="2"/>
  <c r="U135372" i="2"/>
  <c r="U135373" i="2"/>
  <c r="U135374" i="2"/>
  <c r="U135375" i="2"/>
  <c r="U135376" i="2"/>
  <c r="U135377" i="2"/>
  <c r="U135378" i="2"/>
  <c r="U135379" i="2"/>
  <c r="U135380" i="2"/>
  <c r="U135381" i="2"/>
  <c r="U135382" i="2"/>
  <c r="U135383" i="2"/>
  <c r="U135384" i="2"/>
  <c r="U135385" i="2"/>
  <c r="U135386" i="2"/>
  <c r="U135387" i="2"/>
  <c r="U135388" i="2"/>
  <c r="U135389" i="2"/>
  <c r="U135390" i="2"/>
  <c r="U135391" i="2"/>
  <c r="U135392" i="2"/>
  <c r="U135393" i="2"/>
  <c r="U135394" i="2"/>
  <c r="U135395" i="2"/>
  <c r="U135396" i="2"/>
  <c r="U135397" i="2"/>
  <c r="U135398" i="2"/>
  <c r="U135399" i="2"/>
  <c r="U135400" i="2"/>
  <c r="U135401" i="2"/>
  <c r="U135402" i="2"/>
  <c r="U135403" i="2"/>
  <c r="U135404" i="2"/>
  <c r="U135405" i="2"/>
  <c r="U135406" i="2"/>
  <c r="U135407" i="2"/>
  <c r="U135408" i="2"/>
  <c r="U135409" i="2"/>
  <c r="U135410" i="2"/>
  <c r="U135411" i="2"/>
  <c r="U135412" i="2"/>
  <c r="U135413" i="2"/>
  <c r="U135414" i="2"/>
  <c r="U135415" i="2"/>
  <c r="U135416" i="2"/>
  <c r="U135417" i="2"/>
  <c r="U135418" i="2"/>
  <c r="U135419" i="2"/>
  <c r="U135420" i="2"/>
  <c r="U135421" i="2"/>
  <c r="U135422" i="2"/>
  <c r="U135423" i="2"/>
  <c r="U135424" i="2"/>
  <c r="U135425" i="2"/>
  <c r="U135426" i="2"/>
  <c r="U135427" i="2"/>
  <c r="U135428" i="2"/>
  <c r="U135429" i="2"/>
  <c r="U135430" i="2"/>
  <c r="U135431" i="2"/>
  <c r="U135432" i="2"/>
  <c r="U135433" i="2"/>
  <c r="U135434" i="2"/>
  <c r="U135435" i="2"/>
  <c r="U135436" i="2"/>
  <c r="U135437" i="2"/>
  <c r="U135438" i="2"/>
  <c r="U135439" i="2"/>
  <c r="U135440" i="2"/>
  <c r="U135441" i="2"/>
  <c r="U135442" i="2"/>
  <c r="U135443" i="2"/>
  <c r="U135444" i="2"/>
  <c r="U135445" i="2"/>
  <c r="U135446" i="2"/>
  <c r="U135447" i="2"/>
  <c r="U135448" i="2"/>
  <c r="U135449" i="2"/>
  <c r="U135450" i="2"/>
  <c r="U135451" i="2"/>
  <c r="U135452" i="2"/>
  <c r="U135453" i="2"/>
  <c r="U135454" i="2"/>
  <c r="U135455" i="2"/>
  <c r="U135456" i="2"/>
  <c r="U135457" i="2"/>
  <c r="U135458" i="2"/>
  <c r="U135459" i="2"/>
  <c r="U135460" i="2"/>
  <c r="U135461" i="2"/>
  <c r="U135462" i="2"/>
  <c r="U135463" i="2"/>
  <c r="U135464" i="2"/>
  <c r="U135465" i="2"/>
  <c r="U135466" i="2"/>
  <c r="U135467" i="2"/>
  <c r="U135468" i="2"/>
  <c r="U135469" i="2"/>
  <c r="U135470" i="2"/>
  <c r="U135471" i="2"/>
  <c r="U135472" i="2"/>
  <c r="U135473" i="2"/>
  <c r="U135474" i="2"/>
  <c r="U135475" i="2"/>
  <c r="U135476" i="2"/>
  <c r="U135477" i="2"/>
  <c r="U135478" i="2"/>
  <c r="U135479" i="2"/>
  <c r="U135480" i="2"/>
  <c r="U135481" i="2"/>
  <c r="U135482" i="2"/>
  <c r="U135483" i="2"/>
  <c r="U135484" i="2"/>
  <c r="U135485" i="2"/>
  <c r="U135486" i="2"/>
  <c r="U135487" i="2"/>
  <c r="U135488" i="2"/>
  <c r="U135489" i="2"/>
  <c r="U135490" i="2"/>
  <c r="U135491" i="2"/>
  <c r="U135492" i="2"/>
  <c r="U135493" i="2"/>
  <c r="U135494" i="2"/>
  <c r="U135495" i="2"/>
  <c r="U135496" i="2"/>
  <c r="U135497" i="2"/>
  <c r="U135498" i="2"/>
  <c r="U135499" i="2"/>
  <c r="U135500" i="2"/>
  <c r="U135501" i="2"/>
  <c r="U135502" i="2"/>
  <c r="U135503" i="2"/>
  <c r="U135504" i="2"/>
  <c r="U135505" i="2"/>
  <c r="U135506" i="2"/>
  <c r="U135507" i="2"/>
  <c r="U135508" i="2"/>
  <c r="U135509" i="2"/>
  <c r="U135510" i="2"/>
  <c r="U135511" i="2"/>
  <c r="U135512" i="2"/>
  <c r="U135513" i="2"/>
  <c r="U135514" i="2"/>
  <c r="U135515" i="2"/>
  <c r="U135516" i="2"/>
  <c r="U135517" i="2"/>
  <c r="U135518" i="2"/>
  <c r="U135519" i="2"/>
  <c r="U135520" i="2"/>
  <c r="U135521" i="2"/>
  <c r="U135522" i="2"/>
  <c r="U135523" i="2"/>
  <c r="U135524" i="2"/>
  <c r="U135525" i="2"/>
  <c r="U135526" i="2"/>
  <c r="U135527" i="2"/>
  <c r="U135528" i="2"/>
  <c r="U135529" i="2"/>
  <c r="U135530" i="2"/>
  <c r="U135531" i="2"/>
  <c r="U135532" i="2"/>
  <c r="U135533" i="2"/>
  <c r="U135534" i="2"/>
  <c r="U135535" i="2"/>
  <c r="U135536" i="2"/>
  <c r="U135537" i="2"/>
  <c r="U135538" i="2"/>
  <c r="U135539" i="2"/>
  <c r="U135540" i="2"/>
  <c r="U135541" i="2"/>
  <c r="U135542" i="2"/>
  <c r="U135543" i="2"/>
  <c r="U135544" i="2"/>
  <c r="U135545" i="2"/>
  <c r="U135546" i="2"/>
  <c r="U135547" i="2"/>
  <c r="U135548" i="2"/>
  <c r="U135549" i="2"/>
  <c r="U135550" i="2"/>
  <c r="U135551" i="2"/>
  <c r="U135552" i="2"/>
  <c r="U135553" i="2"/>
  <c r="U135554" i="2"/>
  <c r="U135555" i="2"/>
  <c r="U135556" i="2"/>
  <c r="U135557" i="2"/>
  <c r="U135558" i="2"/>
  <c r="U135559" i="2"/>
  <c r="U135560" i="2"/>
  <c r="U135561" i="2"/>
  <c r="U135562" i="2"/>
  <c r="U135563" i="2"/>
  <c r="U135564" i="2"/>
  <c r="U135565" i="2"/>
  <c r="U135566" i="2"/>
  <c r="U135567" i="2"/>
  <c r="U135568" i="2"/>
  <c r="U135569" i="2"/>
  <c r="U135570" i="2"/>
  <c r="U135571" i="2"/>
  <c r="U135572" i="2"/>
  <c r="U135573" i="2"/>
  <c r="U135574" i="2"/>
  <c r="U135575" i="2"/>
  <c r="U135576" i="2"/>
  <c r="U135577" i="2"/>
  <c r="U135578" i="2"/>
  <c r="U135579" i="2"/>
  <c r="U135580" i="2"/>
  <c r="U135581" i="2"/>
  <c r="U135582" i="2"/>
  <c r="U135583" i="2"/>
  <c r="U135584" i="2"/>
  <c r="U135585" i="2"/>
  <c r="U135586" i="2"/>
  <c r="U135587" i="2"/>
  <c r="U135588" i="2"/>
  <c r="U135589" i="2"/>
  <c r="U135590" i="2"/>
  <c r="U135591" i="2"/>
  <c r="U135592" i="2"/>
  <c r="U135593" i="2"/>
  <c r="U135594" i="2"/>
  <c r="U135595" i="2"/>
  <c r="U135596" i="2"/>
  <c r="U135597" i="2"/>
  <c r="U135598" i="2"/>
  <c r="U135599" i="2"/>
  <c r="U135600" i="2"/>
  <c r="U135601" i="2"/>
  <c r="U135602" i="2"/>
  <c r="U135603" i="2"/>
  <c r="U135604" i="2"/>
  <c r="U135605" i="2"/>
  <c r="U135606" i="2"/>
  <c r="U135607" i="2"/>
  <c r="U135608" i="2"/>
  <c r="U135609" i="2"/>
  <c r="U135610" i="2"/>
  <c r="U135611" i="2"/>
  <c r="U135612" i="2"/>
  <c r="U135613" i="2"/>
  <c r="U135614" i="2"/>
  <c r="U135615" i="2"/>
  <c r="U135616" i="2"/>
  <c r="U135617" i="2"/>
  <c r="U135618" i="2"/>
  <c r="U135619" i="2"/>
  <c r="U135620" i="2"/>
  <c r="U135621" i="2"/>
  <c r="U135622" i="2"/>
  <c r="U135623" i="2"/>
  <c r="U135624" i="2"/>
  <c r="U135625" i="2"/>
  <c r="U135626" i="2"/>
  <c r="U135627" i="2"/>
  <c r="U135628" i="2"/>
  <c r="U135629" i="2"/>
  <c r="U135630" i="2"/>
  <c r="U135631" i="2"/>
  <c r="U135632" i="2"/>
  <c r="U135633" i="2"/>
  <c r="U135634" i="2"/>
  <c r="U135635" i="2"/>
  <c r="U135636" i="2"/>
  <c r="U135637" i="2"/>
  <c r="U135638" i="2"/>
  <c r="U135639" i="2"/>
  <c r="U135640" i="2"/>
  <c r="U135641" i="2"/>
  <c r="U135642" i="2"/>
  <c r="U135643" i="2"/>
  <c r="U135644" i="2"/>
  <c r="U135645" i="2"/>
  <c r="U135646" i="2"/>
  <c r="U135647" i="2"/>
  <c r="U135648" i="2"/>
  <c r="U135649" i="2"/>
  <c r="U135650" i="2"/>
  <c r="U135651" i="2"/>
  <c r="U135652" i="2"/>
  <c r="U135653" i="2"/>
  <c r="U135654" i="2"/>
  <c r="U135655" i="2"/>
  <c r="U135656" i="2"/>
  <c r="U135657" i="2"/>
  <c r="U135658" i="2"/>
  <c r="U135659" i="2"/>
  <c r="U135660" i="2"/>
  <c r="U135661" i="2"/>
  <c r="U135662" i="2"/>
  <c r="U135663" i="2"/>
  <c r="U135664" i="2"/>
  <c r="U135665" i="2"/>
  <c r="U135666" i="2"/>
  <c r="U135667" i="2"/>
  <c r="U135668" i="2"/>
  <c r="U135669" i="2"/>
  <c r="U135670" i="2"/>
  <c r="U135671" i="2"/>
  <c r="U135672" i="2"/>
  <c r="U135673" i="2"/>
  <c r="U135674" i="2"/>
  <c r="U135675" i="2"/>
  <c r="U135676" i="2"/>
  <c r="U135677" i="2"/>
  <c r="U135678" i="2"/>
  <c r="U135679" i="2"/>
  <c r="U135680" i="2"/>
  <c r="U135681" i="2"/>
  <c r="U135682" i="2"/>
  <c r="U135683" i="2"/>
  <c r="U135684" i="2"/>
  <c r="U135685" i="2"/>
  <c r="U135686" i="2"/>
  <c r="U135687" i="2"/>
  <c r="U135688" i="2"/>
  <c r="U135689" i="2"/>
  <c r="U135690" i="2"/>
  <c r="U135691" i="2"/>
  <c r="U135692" i="2"/>
  <c r="U135693" i="2"/>
  <c r="U135694" i="2"/>
  <c r="U135695" i="2"/>
  <c r="U135696" i="2"/>
  <c r="U135697" i="2"/>
  <c r="U135698" i="2"/>
  <c r="U135699" i="2"/>
  <c r="U135700" i="2"/>
  <c r="U135701" i="2"/>
  <c r="U135702" i="2"/>
  <c r="U135703" i="2"/>
  <c r="U135704" i="2"/>
  <c r="U135705" i="2"/>
  <c r="U135706" i="2"/>
  <c r="U135707" i="2"/>
  <c r="U135708" i="2"/>
  <c r="U135709" i="2"/>
  <c r="U135710" i="2"/>
  <c r="U135711" i="2"/>
  <c r="U135712" i="2"/>
  <c r="U135713" i="2"/>
  <c r="U135714" i="2"/>
  <c r="U135715" i="2"/>
  <c r="U135716" i="2"/>
  <c r="U135717" i="2"/>
  <c r="U135718" i="2"/>
  <c r="U135719" i="2"/>
  <c r="U135720" i="2"/>
  <c r="U135721" i="2"/>
  <c r="U135722" i="2"/>
  <c r="U135723" i="2"/>
  <c r="U135724" i="2"/>
  <c r="U135725" i="2"/>
  <c r="U135726" i="2"/>
  <c r="U135727" i="2"/>
  <c r="U135728" i="2"/>
  <c r="U135729" i="2"/>
  <c r="U135730" i="2"/>
  <c r="U135731" i="2"/>
  <c r="U135732" i="2"/>
  <c r="U135733" i="2"/>
  <c r="U135734" i="2"/>
  <c r="U135735" i="2"/>
  <c r="U135736" i="2"/>
  <c r="U135737" i="2"/>
  <c r="U135738" i="2"/>
  <c r="U135739" i="2"/>
  <c r="U135740" i="2"/>
  <c r="U135741" i="2"/>
  <c r="U135742" i="2"/>
  <c r="U135743" i="2"/>
  <c r="U135744" i="2"/>
  <c r="U135745" i="2"/>
  <c r="U135746" i="2"/>
  <c r="U135747" i="2"/>
  <c r="U135748" i="2"/>
  <c r="U135749" i="2"/>
  <c r="U135750" i="2"/>
  <c r="U135751" i="2"/>
  <c r="U135752" i="2"/>
  <c r="U135753" i="2"/>
  <c r="U135754" i="2"/>
  <c r="U135755" i="2"/>
  <c r="U135756" i="2"/>
  <c r="U135757" i="2"/>
  <c r="U135758" i="2"/>
  <c r="U135759" i="2"/>
  <c r="U135760" i="2"/>
  <c r="U135761" i="2"/>
  <c r="U135762" i="2"/>
  <c r="U135763" i="2"/>
  <c r="U135764" i="2"/>
  <c r="U135765" i="2"/>
  <c r="U135766" i="2"/>
  <c r="U135767" i="2"/>
  <c r="U135768" i="2"/>
  <c r="U135769" i="2"/>
  <c r="U135770" i="2"/>
  <c r="U135771" i="2"/>
  <c r="U135772" i="2"/>
  <c r="U135773" i="2"/>
  <c r="U135774" i="2"/>
  <c r="U135775" i="2"/>
  <c r="U135776" i="2"/>
  <c r="U135777" i="2"/>
  <c r="U135778" i="2"/>
  <c r="U135779" i="2"/>
  <c r="U135780" i="2"/>
  <c r="U135781" i="2"/>
  <c r="U135782" i="2"/>
  <c r="U135783" i="2"/>
  <c r="U135784" i="2"/>
  <c r="U135785" i="2"/>
  <c r="U135786" i="2"/>
  <c r="U135787" i="2"/>
  <c r="U135788" i="2"/>
  <c r="U135789" i="2"/>
  <c r="U135790" i="2"/>
  <c r="U135791" i="2"/>
  <c r="U135792" i="2"/>
  <c r="U135793" i="2"/>
  <c r="U135794" i="2"/>
  <c r="U135795" i="2"/>
  <c r="U135796" i="2"/>
  <c r="U135797" i="2"/>
  <c r="U135798" i="2"/>
  <c r="U135799" i="2"/>
  <c r="U135800" i="2"/>
  <c r="U135801" i="2"/>
  <c r="U135802" i="2"/>
  <c r="U135803" i="2"/>
  <c r="U135804" i="2"/>
  <c r="U135805" i="2"/>
  <c r="U135806" i="2"/>
  <c r="U135807" i="2"/>
  <c r="U135808" i="2"/>
  <c r="U135809" i="2"/>
  <c r="U135810" i="2"/>
  <c r="U135811" i="2"/>
  <c r="U135812" i="2"/>
  <c r="U135813" i="2"/>
  <c r="U135814" i="2"/>
  <c r="U135815" i="2"/>
  <c r="U135816" i="2"/>
  <c r="U135817" i="2"/>
  <c r="U135818" i="2"/>
  <c r="U135819" i="2"/>
  <c r="U135820" i="2"/>
  <c r="U135821" i="2"/>
  <c r="U135822" i="2"/>
  <c r="U135823" i="2"/>
  <c r="U135824" i="2"/>
  <c r="U135825" i="2"/>
  <c r="U135826" i="2"/>
  <c r="U135827" i="2"/>
  <c r="U135828" i="2"/>
  <c r="U135829" i="2"/>
  <c r="U135830" i="2"/>
  <c r="U135831" i="2"/>
  <c r="U135832" i="2"/>
  <c r="U135833" i="2"/>
  <c r="U135834" i="2"/>
  <c r="U135835" i="2"/>
  <c r="U135836" i="2"/>
  <c r="U135837" i="2"/>
  <c r="U135838" i="2"/>
  <c r="U135839" i="2"/>
  <c r="U135840" i="2"/>
  <c r="U135841" i="2"/>
  <c r="U135842" i="2"/>
  <c r="U135843" i="2"/>
  <c r="U135844" i="2"/>
  <c r="U135845" i="2"/>
  <c r="U135846" i="2"/>
  <c r="U135847" i="2"/>
  <c r="U135848" i="2"/>
  <c r="U135849" i="2"/>
  <c r="U135850" i="2"/>
  <c r="U135851" i="2"/>
  <c r="U135852" i="2"/>
  <c r="U135853" i="2"/>
  <c r="U135854" i="2"/>
  <c r="U135855" i="2"/>
  <c r="U135856" i="2"/>
  <c r="U135857" i="2"/>
  <c r="U135858" i="2"/>
  <c r="U135859" i="2"/>
  <c r="U135860" i="2"/>
  <c r="U135861" i="2"/>
  <c r="U135862" i="2"/>
  <c r="U135863" i="2"/>
  <c r="U135864" i="2"/>
  <c r="U135865" i="2"/>
  <c r="U135866" i="2"/>
  <c r="U135867" i="2"/>
  <c r="U135868" i="2"/>
  <c r="U135869" i="2"/>
  <c r="U135870" i="2"/>
  <c r="U135871" i="2"/>
  <c r="U135872" i="2"/>
  <c r="U135873" i="2"/>
  <c r="U135874" i="2"/>
  <c r="U135875" i="2"/>
  <c r="U135876" i="2"/>
  <c r="U135877" i="2"/>
  <c r="U135878" i="2"/>
  <c r="U135879" i="2"/>
  <c r="U135880" i="2"/>
  <c r="U135881" i="2"/>
  <c r="U135882" i="2"/>
  <c r="U135883" i="2"/>
  <c r="U135884" i="2"/>
  <c r="U135885" i="2"/>
  <c r="U135886" i="2"/>
  <c r="U135887" i="2"/>
  <c r="U135888" i="2"/>
  <c r="U135889" i="2"/>
  <c r="U135890" i="2"/>
  <c r="U135891" i="2"/>
  <c r="U135892" i="2"/>
  <c r="U135893" i="2"/>
  <c r="U135894" i="2"/>
  <c r="U135895" i="2"/>
  <c r="U135896" i="2"/>
  <c r="U135897" i="2"/>
  <c r="U135898" i="2"/>
  <c r="U135899" i="2"/>
  <c r="U135900" i="2"/>
  <c r="U135901" i="2"/>
  <c r="U135902" i="2"/>
  <c r="U135903" i="2"/>
  <c r="U135904" i="2"/>
  <c r="U135905" i="2"/>
  <c r="U135906" i="2"/>
  <c r="U135907" i="2"/>
  <c r="U135908" i="2"/>
  <c r="U135909" i="2"/>
  <c r="U135910" i="2"/>
  <c r="U135911" i="2"/>
  <c r="U135912" i="2"/>
  <c r="U135913" i="2"/>
  <c r="U135914" i="2"/>
  <c r="U135915" i="2"/>
  <c r="U135916" i="2"/>
  <c r="U135917" i="2"/>
  <c r="U135918" i="2"/>
  <c r="U135919" i="2"/>
  <c r="U135920" i="2"/>
  <c r="U135921" i="2"/>
  <c r="U135922" i="2"/>
  <c r="U135923" i="2"/>
  <c r="U135924" i="2"/>
  <c r="U135925" i="2"/>
  <c r="U135926" i="2"/>
  <c r="U135927" i="2"/>
  <c r="U135928" i="2"/>
  <c r="U135929" i="2"/>
  <c r="U135930" i="2"/>
  <c r="U135931" i="2"/>
  <c r="U135932" i="2"/>
  <c r="U135933" i="2"/>
  <c r="U135934" i="2"/>
  <c r="U135935" i="2"/>
  <c r="U135936" i="2"/>
  <c r="U135937" i="2"/>
  <c r="U135938" i="2"/>
  <c r="U135939" i="2"/>
  <c r="U135940" i="2"/>
  <c r="U135941" i="2"/>
  <c r="U135942" i="2"/>
  <c r="U135943" i="2"/>
  <c r="U135944" i="2"/>
  <c r="U135945" i="2"/>
  <c r="U135946" i="2"/>
  <c r="U135947" i="2"/>
  <c r="U135948" i="2"/>
  <c r="U135949" i="2"/>
  <c r="U135950" i="2"/>
  <c r="U135951" i="2"/>
  <c r="U135952" i="2"/>
  <c r="U135953" i="2"/>
  <c r="U135954" i="2"/>
  <c r="U135955" i="2"/>
  <c r="U135956" i="2"/>
  <c r="U135957" i="2"/>
  <c r="U135958" i="2"/>
  <c r="U135959" i="2"/>
  <c r="U135960" i="2"/>
  <c r="U135961" i="2"/>
  <c r="U135962" i="2"/>
  <c r="U135963" i="2"/>
  <c r="U135964" i="2"/>
  <c r="U135965" i="2"/>
  <c r="U135966" i="2"/>
  <c r="U135967" i="2"/>
  <c r="U135968" i="2"/>
  <c r="U135969" i="2"/>
  <c r="U135970" i="2"/>
  <c r="U135971" i="2"/>
  <c r="U135972" i="2"/>
  <c r="U135973" i="2"/>
  <c r="U135974" i="2"/>
  <c r="U135975" i="2"/>
  <c r="U135976" i="2"/>
  <c r="U135977" i="2"/>
  <c r="U135978" i="2"/>
  <c r="U135979" i="2"/>
  <c r="U135980" i="2"/>
  <c r="U135981" i="2"/>
  <c r="U135982" i="2"/>
  <c r="U135983" i="2"/>
  <c r="U135984" i="2"/>
  <c r="U135985" i="2"/>
  <c r="U135986" i="2"/>
  <c r="U135987" i="2"/>
  <c r="U135988" i="2"/>
  <c r="U135989" i="2"/>
  <c r="U135990" i="2"/>
  <c r="U135991" i="2"/>
  <c r="U135992" i="2"/>
  <c r="U135993" i="2"/>
  <c r="U135994" i="2"/>
  <c r="U135995" i="2"/>
  <c r="U135996" i="2"/>
  <c r="U135997" i="2"/>
  <c r="U135998" i="2"/>
  <c r="U135999" i="2"/>
  <c r="U136000" i="2"/>
  <c r="U136001" i="2"/>
  <c r="U136002" i="2"/>
  <c r="U136003" i="2"/>
  <c r="U136004" i="2"/>
  <c r="U136005" i="2"/>
  <c r="U136006" i="2"/>
  <c r="U136007" i="2"/>
  <c r="U136008" i="2"/>
  <c r="U136009" i="2"/>
  <c r="U136010" i="2"/>
  <c r="U136011" i="2"/>
  <c r="U136012" i="2"/>
  <c r="U136013" i="2"/>
  <c r="U136014" i="2"/>
  <c r="U136015" i="2"/>
  <c r="U136016" i="2"/>
  <c r="U136017" i="2"/>
  <c r="U136018" i="2"/>
  <c r="U136019" i="2"/>
  <c r="U136020" i="2"/>
  <c r="U136021" i="2"/>
  <c r="U136022" i="2"/>
  <c r="U136023" i="2"/>
  <c r="U136024" i="2"/>
  <c r="U136025" i="2"/>
  <c r="U136026" i="2"/>
  <c r="U136027" i="2"/>
  <c r="U136028" i="2"/>
  <c r="U136029" i="2"/>
  <c r="U136030" i="2"/>
  <c r="U136031" i="2"/>
  <c r="U136032" i="2"/>
  <c r="U136033" i="2"/>
  <c r="U136034" i="2"/>
  <c r="U136035" i="2"/>
  <c r="U136036" i="2"/>
  <c r="U136037" i="2"/>
  <c r="U136038" i="2"/>
  <c r="U136039" i="2"/>
  <c r="U136040" i="2"/>
  <c r="U136041" i="2"/>
  <c r="U136042" i="2"/>
  <c r="U136043" i="2"/>
  <c r="U136044" i="2"/>
  <c r="U136045" i="2"/>
  <c r="U136046" i="2"/>
  <c r="U136047" i="2"/>
  <c r="U136048" i="2"/>
  <c r="U136049" i="2"/>
  <c r="U136050" i="2"/>
  <c r="U136051" i="2"/>
  <c r="U136052" i="2"/>
  <c r="U136053" i="2"/>
  <c r="U136054" i="2"/>
  <c r="U136055" i="2"/>
  <c r="U136056" i="2"/>
  <c r="U136057" i="2"/>
  <c r="U136058" i="2"/>
  <c r="U136059" i="2"/>
  <c r="U136060" i="2"/>
  <c r="U136061" i="2"/>
  <c r="U136062" i="2"/>
  <c r="U136063" i="2"/>
  <c r="U136064" i="2"/>
  <c r="U136065" i="2"/>
  <c r="U136066" i="2"/>
  <c r="U136067" i="2"/>
  <c r="U136068" i="2"/>
  <c r="U136069" i="2"/>
  <c r="U136070" i="2"/>
  <c r="U136071" i="2"/>
  <c r="U136072" i="2"/>
  <c r="U136073" i="2"/>
  <c r="U136074" i="2"/>
  <c r="U136075" i="2"/>
  <c r="U136076" i="2"/>
  <c r="U136077" i="2"/>
  <c r="U136078" i="2"/>
  <c r="U136079" i="2"/>
  <c r="U136080" i="2"/>
  <c r="U136081" i="2"/>
  <c r="U136082" i="2"/>
  <c r="U136083" i="2"/>
  <c r="U136084" i="2"/>
  <c r="U136085" i="2"/>
  <c r="U136086" i="2"/>
  <c r="U136087" i="2"/>
  <c r="U136088" i="2"/>
  <c r="U136089" i="2"/>
  <c r="U136090" i="2"/>
  <c r="U136091" i="2"/>
  <c r="U136092" i="2"/>
  <c r="U136093" i="2"/>
  <c r="U136094" i="2"/>
  <c r="U136095" i="2"/>
  <c r="U136096" i="2"/>
  <c r="U136097" i="2"/>
  <c r="U136098" i="2"/>
  <c r="U136099" i="2"/>
  <c r="U136100" i="2"/>
  <c r="U136101" i="2"/>
  <c r="U136102" i="2"/>
  <c r="U136103" i="2"/>
  <c r="U136104" i="2"/>
  <c r="U136105" i="2"/>
  <c r="U136106" i="2"/>
  <c r="U136107" i="2"/>
  <c r="U136108" i="2"/>
  <c r="U136109" i="2"/>
  <c r="U136110" i="2"/>
  <c r="U136111" i="2"/>
  <c r="U136112" i="2"/>
  <c r="U136113" i="2"/>
  <c r="U136114" i="2"/>
  <c r="U136115" i="2"/>
  <c r="U136116" i="2"/>
  <c r="U136117" i="2"/>
  <c r="U136118" i="2"/>
  <c r="U136119" i="2"/>
  <c r="U136120" i="2"/>
  <c r="U136121" i="2"/>
  <c r="U136122" i="2"/>
  <c r="U136123" i="2"/>
  <c r="U136124" i="2"/>
  <c r="U136125" i="2"/>
  <c r="U136126" i="2"/>
  <c r="U136127" i="2"/>
  <c r="U136128" i="2"/>
  <c r="U136129" i="2"/>
  <c r="U136130" i="2"/>
  <c r="U136131" i="2"/>
  <c r="U136132" i="2"/>
  <c r="U136133" i="2"/>
  <c r="U136134" i="2"/>
  <c r="U136135" i="2"/>
  <c r="U136136" i="2"/>
  <c r="U136137" i="2"/>
  <c r="U136138" i="2"/>
  <c r="U136139" i="2"/>
  <c r="U136140" i="2"/>
  <c r="U136141" i="2"/>
  <c r="U136142" i="2"/>
  <c r="U136143" i="2"/>
  <c r="U136144" i="2"/>
  <c r="U136145" i="2"/>
  <c r="U136146" i="2"/>
  <c r="U136147" i="2"/>
  <c r="U136148" i="2"/>
  <c r="U136149" i="2"/>
  <c r="U136150" i="2"/>
  <c r="U136151" i="2"/>
  <c r="U136152" i="2"/>
  <c r="U136153" i="2"/>
  <c r="U136154" i="2"/>
  <c r="U136155" i="2"/>
  <c r="U136156" i="2"/>
  <c r="U136157" i="2"/>
  <c r="U136158" i="2"/>
  <c r="U136159" i="2"/>
  <c r="U136160" i="2"/>
  <c r="U136161" i="2"/>
  <c r="U136162" i="2"/>
  <c r="U136163" i="2"/>
  <c r="U136164" i="2"/>
  <c r="U136165" i="2"/>
  <c r="U136166" i="2"/>
  <c r="U136167" i="2"/>
  <c r="U136168" i="2"/>
  <c r="U136169" i="2"/>
  <c r="U136170" i="2"/>
  <c r="U136171" i="2"/>
  <c r="U136172" i="2"/>
  <c r="U136173" i="2"/>
  <c r="U136174" i="2"/>
  <c r="U136175" i="2"/>
  <c r="U136176" i="2"/>
  <c r="U136177" i="2"/>
  <c r="U136178" i="2"/>
  <c r="U136179" i="2"/>
  <c r="U136180" i="2"/>
  <c r="U136181" i="2"/>
  <c r="U136182" i="2"/>
  <c r="U136183" i="2"/>
  <c r="U136184" i="2"/>
  <c r="U136185" i="2"/>
  <c r="U136186" i="2"/>
  <c r="U136187" i="2"/>
  <c r="U136188" i="2"/>
  <c r="U136189" i="2"/>
  <c r="U136190" i="2"/>
  <c r="U136191" i="2"/>
  <c r="U136192" i="2"/>
  <c r="U136193" i="2"/>
  <c r="U136194" i="2"/>
  <c r="U136195" i="2"/>
  <c r="U136196" i="2"/>
  <c r="U136197" i="2"/>
  <c r="U136198" i="2"/>
  <c r="U136199" i="2"/>
  <c r="U136200" i="2"/>
  <c r="U136201" i="2"/>
  <c r="U136202" i="2"/>
  <c r="U136203" i="2"/>
  <c r="U136204" i="2"/>
  <c r="U136205" i="2"/>
  <c r="U136206" i="2"/>
  <c r="U136207" i="2"/>
  <c r="U136208" i="2"/>
  <c r="U136209" i="2"/>
  <c r="U136210" i="2"/>
  <c r="U136211" i="2"/>
  <c r="U136212" i="2"/>
  <c r="U136213" i="2"/>
  <c r="U136214" i="2"/>
  <c r="U136215" i="2"/>
  <c r="U136216" i="2"/>
  <c r="U136217" i="2"/>
  <c r="U136218" i="2"/>
  <c r="U136219" i="2"/>
  <c r="U136220" i="2"/>
  <c r="U136221" i="2"/>
  <c r="U136222" i="2"/>
  <c r="U136223" i="2"/>
  <c r="U136224" i="2"/>
  <c r="U136225" i="2"/>
  <c r="U136226" i="2"/>
  <c r="U136227" i="2"/>
  <c r="U136228" i="2"/>
  <c r="U136229" i="2"/>
  <c r="U136230" i="2"/>
  <c r="U136231" i="2"/>
  <c r="U136232" i="2"/>
  <c r="U136233" i="2"/>
  <c r="U136234" i="2"/>
  <c r="U136235" i="2"/>
  <c r="U136236" i="2"/>
  <c r="U136237" i="2"/>
  <c r="U136238" i="2"/>
  <c r="U136239" i="2"/>
  <c r="U136240" i="2"/>
  <c r="U136241" i="2"/>
  <c r="U136242" i="2"/>
  <c r="U136243" i="2"/>
  <c r="U136244" i="2"/>
  <c r="U136245" i="2"/>
  <c r="U136246" i="2"/>
  <c r="U136247" i="2"/>
  <c r="U136248" i="2"/>
  <c r="U136249" i="2"/>
  <c r="U136250" i="2"/>
  <c r="U136251" i="2"/>
  <c r="U136252" i="2"/>
  <c r="U136253" i="2"/>
  <c r="U136254" i="2"/>
  <c r="U136255" i="2"/>
  <c r="U136256" i="2"/>
  <c r="U136257" i="2"/>
  <c r="U136258" i="2"/>
  <c r="U136259" i="2"/>
  <c r="U136260" i="2"/>
  <c r="U136261" i="2"/>
  <c r="U136262" i="2"/>
  <c r="U136263" i="2"/>
  <c r="U136264" i="2"/>
  <c r="U136265" i="2"/>
  <c r="U136266" i="2"/>
  <c r="U136267" i="2"/>
  <c r="U136268" i="2"/>
  <c r="U136269" i="2"/>
  <c r="U136270" i="2"/>
  <c r="U136271" i="2"/>
  <c r="U136272" i="2"/>
  <c r="U136273" i="2"/>
  <c r="U136274" i="2"/>
  <c r="U136275" i="2"/>
  <c r="U136276" i="2"/>
  <c r="U136277" i="2"/>
  <c r="U136278" i="2"/>
  <c r="U136279" i="2"/>
  <c r="U136280" i="2"/>
  <c r="U136281" i="2"/>
  <c r="U136282" i="2"/>
  <c r="U136283" i="2"/>
  <c r="U136284" i="2"/>
  <c r="U136285" i="2"/>
  <c r="U136286" i="2"/>
  <c r="U136287" i="2"/>
  <c r="U136288" i="2"/>
  <c r="U136289" i="2"/>
  <c r="U136290" i="2"/>
  <c r="U136291" i="2"/>
  <c r="U136292" i="2"/>
  <c r="U136293" i="2"/>
  <c r="U136294" i="2"/>
  <c r="U136295" i="2"/>
  <c r="U136296" i="2"/>
  <c r="U136297" i="2"/>
  <c r="U136298" i="2"/>
  <c r="U136299" i="2"/>
  <c r="U136300" i="2"/>
  <c r="U136301" i="2"/>
  <c r="U136302" i="2"/>
  <c r="U136303" i="2"/>
  <c r="U136304" i="2"/>
  <c r="U136305" i="2"/>
  <c r="U136306" i="2"/>
  <c r="U136307" i="2"/>
  <c r="U136308" i="2"/>
  <c r="U136309" i="2"/>
  <c r="U136310" i="2"/>
  <c r="U136311" i="2"/>
  <c r="U136312" i="2"/>
  <c r="U136313" i="2"/>
  <c r="U136314" i="2"/>
  <c r="U136315" i="2"/>
  <c r="U136316" i="2"/>
  <c r="U136317" i="2"/>
  <c r="U136318" i="2"/>
  <c r="U136319" i="2"/>
  <c r="U136320" i="2"/>
  <c r="U136321" i="2"/>
  <c r="U136322" i="2"/>
  <c r="U136323" i="2"/>
  <c r="U136324" i="2"/>
  <c r="U136325" i="2"/>
  <c r="U136326" i="2"/>
  <c r="U136327" i="2"/>
  <c r="U136328" i="2"/>
  <c r="U136329" i="2"/>
  <c r="U136330" i="2"/>
  <c r="U136331" i="2"/>
  <c r="U136332" i="2"/>
  <c r="U136333" i="2"/>
  <c r="U136334" i="2"/>
  <c r="U136335" i="2"/>
  <c r="U136336" i="2"/>
  <c r="U136337" i="2"/>
  <c r="U136338" i="2"/>
  <c r="U136339" i="2"/>
  <c r="U136340" i="2"/>
  <c r="U136341" i="2"/>
  <c r="U136342" i="2"/>
  <c r="U136343" i="2"/>
  <c r="U136344" i="2"/>
  <c r="U136345" i="2"/>
  <c r="U136346" i="2"/>
  <c r="U136347" i="2"/>
  <c r="U136348" i="2"/>
  <c r="U136349" i="2"/>
  <c r="U136350" i="2"/>
  <c r="U136351" i="2"/>
  <c r="U136352" i="2"/>
  <c r="U136353" i="2"/>
  <c r="U136354" i="2"/>
  <c r="U136355" i="2"/>
  <c r="U136356" i="2"/>
  <c r="U136357" i="2"/>
  <c r="U136358" i="2"/>
  <c r="U136359" i="2"/>
  <c r="U136360" i="2"/>
  <c r="U136361" i="2"/>
  <c r="U136362" i="2"/>
  <c r="U136363" i="2"/>
  <c r="U136364" i="2"/>
  <c r="U136365" i="2"/>
  <c r="U136366" i="2"/>
  <c r="U136367" i="2"/>
  <c r="U136368" i="2"/>
  <c r="U136369" i="2"/>
  <c r="U136370" i="2"/>
  <c r="U136371" i="2"/>
  <c r="U136372" i="2"/>
  <c r="U136373" i="2"/>
  <c r="U136374" i="2"/>
  <c r="U136375" i="2"/>
  <c r="U136376" i="2"/>
  <c r="U136377" i="2"/>
  <c r="U136378" i="2"/>
  <c r="U136379" i="2"/>
  <c r="U136380" i="2"/>
  <c r="U136381" i="2"/>
  <c r="U136382" i="2"/>
  <c r="U136383" i="2"/>
  <c r="U136384" i="2"/>
  <c r="U136385" i="2"/>
  <c r="U136386" i="2"/>
  <c r="U136387" i="2"/>
  <c r="U136388" i="2"/>
  <c r="U136389" i="2"/>
  <c r="U136390" i="2"/>
  <c r="U136391" i="2"/>
  <c r="U136392" i="2"/>
  <c r="U136393" i="2"/>
  <c r="U136394" i="2"/>
  <c r="U136395" i="2"/>
  <c r="U136396" i="2"/>
  <c r="U136397" i="2"/>
  <c r="U136398" i="2"/>
  <c r="U136399" i="2"/>
  <c r="U136400" i="2"/>
  <c r="U136401" i="2"/>
  <c r="U136402" i="2"/>
  <c r="U136403" i="2"/>
  <c r="U136404" i="2"/>
  <c r="U136405" i="2"/>
  <c r="U136406" i="2"/>
  <c r="U136407" i="2"/>
  <c r="U136408" i="2"/>
  <c r="U136409" i="2"/>
  <c r="U136410" i="2"/>
  <c r="U136411" i="2"/>
  <c r="U136412" i="2"/>
  <c r="U136413" i="2"/>
  <c r="U136414" i="2"/>
  <c r="U136415" i="2"/>
  <c r="U136416" i="2"/>
  <c r="U136417" i="2"/>
  <c r="U136418" i="2"/>
  <c r="U136419" i="2"/>
  <c r="U136420" i="2"/>
  <c r="U136421" i="2"/>
  <c r="U136422" i="2"/>
  <c r="U136423" i="2"/>
  <c r="U136424" i="2"/>
  <c r="U136425" i="2"/>
  <c r="U136426" i="2"/>
  <c r="U136427" i="2"/>
  <c r="U136428" i="2"/>
  <c r="U136429" i="2"/>
  <c r="U136430" i="2"/>
  <c r="U136431" i="2"/>
  <c r="U136432" i="2"/>
  <c r="U136433" i="2"/>
  <c r="U136434" i="2"/>
  <c r="U136435" i="2"/>
  <c r="U136436" i="2"/>
  <c r="U136437" i="2"/>
  <c r="U136438" i="2"/>
  <c r="U136439" i="2"/>
  <c r="U136440" i="2"/>
  <c r="U136441" i="2"/>
  <c r="U136442" i="2"/>
  <c r="U136443" i="2"/>
  <c r="U136444" i="2"/>
  <c r="U136445" i="2"/>
  <c r="U136446" i="2"/>
  <c r="U136447" i="2"/>
  <c r="U136448" i="2"/>
  <c r="U136449" i="2"/>
  <c r="U136450" i="2"/>
  <c r="U136451" i="2"/>
  <c r="U136452" i="2"/>
  <c r="U136453" i="2"/>
  <c r="U136454" i="2"/>
  <c r="U136455" i="2"/>
  <c r="U136456" i="2"/>
  <c r="U136457" i="2"/>
  <c r="U136458" i="2"/>
  <c r="U136459" i="2"/>
  <c r="U136460" i="2"/>
  <c r="U136461" i="2"/>
  <c r="U136462" i="2"/>
  <c r="U136463" i="2"/>
  <c r="U136464" i="2"/>
  <c r="U136465" i="2"/>
  <c r="U136466" i="2"/>
  <c r="U136467" i="2"/>
  <c r="U136468" i="2"/>
  <c r="U136469" i="2"/>
  <c r="U136470" i="2"/>
  <c r="U136471" i="2"/>
  <c r="U136472" i="2"/>
  <c r="U136473" i="2"/>
  <c r="U136474" i="2"/>
  <c r="U136475" i="2"/>
  <c r="U136476" i="2"/>
  <c r="U136477" i="2"/>
  <c r="U136478" i="2"/>
  <c r="U136479" i="2"/>
  <c r="U136480" i="2"/>
  <c r="U136481" i="2"/>
  <c r="U136482" i="2"/>
  <c r="U136483" i="2"/>
  <c r="U136484" i="2"/>
  <c r="U136485" i="2"/>
  <c r="U136486" i="2"/>
  <c r="U136487" i="2"/>
  <c r="U136488" i="2"/>
  <c r="U136489" i="2"/>
  <c r="U136490" i="2"/>
  <c r="U136491" i="2"/>
  <c r="U136492" i="2"/>
  <c r="U136493" i="2"/>
  <c r="U136494" i="2"/>
  <c r="U136495" i="2"/>
  <c r="U136496" i="2"/>
  <c r="U136497" i="2"/>
  <c r="U136498" i="2"/>
  <c r="U136499" i="2"/>
  <c r="U136500" i="2"/>
  <c r="U136501" i="2"/>
  <c r="U136502" i="2"/>
  <c r="U136503" i="2"/>
  <c r="U136504" i="2"/>
  <c r="U136505" i="2"/>
  <c r="U136506" i="2"/>
  <c r="U136507" i="2"/>
  <c r="U136508" i="2"/>
  <c r="U136509" i="2"/>
  <c r="U136510" i="2"/>
  <c r="U136511" i="2"/>
  <c r="U136512" i="2"/>
  <c r="U136513" i="2"/>
  <c r="U136514" i="2"/>
  <c r="U136515" i="2"/>
  <c r="U136516" i="2"/>
  <c r="U136517" i="2"/>
  <c r="U136518" i="2"/>
  <c r="U136519" i="2"/>
  <c r="U136520" i="2"/>
  <c r="U136521" i="2"/>
  <c r="U136522" i="2"/>
  <c r="U136523" i="2"/>
  <c r="U136524" i="2"/>
  <c r="U136525" i="2"/>
  <c r="U136526" i="2"/>
  <c r="U136527" i="2"/>
  <c r="U136528" i="2"/>
  <c r="U136529" i="2"/>
  <c r="U136530" i="2"/>
  <c r="U136531" i="2"/>
  <c r="U136532" i="2"/>
  <c r="U136533" i="2"/>
  <c r="U136534" i="2"/>
  <c r="U136535" i="2"/>
  <c r="U136536" i="2"/>
  <c r="U136537" i="2"/>
  <c r="U136538" i="2"/>
  <c r="U136539" i="2"/>
  <c r="U136540" i="2"/>
  <c r="U136541" i="2"/>
  <c r="U136542" i="2"/>
  <c r="U136543" i="2"/>
  <c r="U136544" i="2"/>
  <c r="U136545" i="2"/>
  <c r="U136546" i="2"/>
  <c r="U136547" i="2"/>
  <c r="U136548" i="2"/>
  <c r="U136549" i="2"/>
  <c r="U136550" i="2"/>
  <c r="U136551" i="2"/>
  <c r="U136552" i="2"/>
  <c r="U136553" i="2"/>
  <c r="U136554" i="2"/>
  <c r="U136555" i="2"/>
  <c r="U136556" i="2"/>
  <c r="U136557" i="2"/>
  <c r="U136558" i="2"/>
  <c r="U136559" i="2"/>
  <c r="U136560" i="2"/>
  <c r="U136561" i="2"/>
  <c r="U136562" i="2"/>
  <c r="U136563" i="2"/>
  <c r="U136564" i="2"/>
  <c r="U136565" i="2"/>
  <c r="U136566" i="2"/>
  <c r="U136567" i="2"/>
  <c r="U136568" i="2"/>
  <c r="U136569" i="2"/>
  <c r="U136570" i="2"/>
  <c r="U136571" i="2"/>
  <c r="U136572" i="2"/>
  <c r="U136573" i="2"/>
  <c r="U136574" i="2"/>
  <c r="U136575" i="2"/>
  <c r="U136576" i="2"/>
  <c r="U136577" i="2"/>
  <c r="U136578" i="2"/>
  <c r="U136579" i="2"/>
  <c r="U136580" i="2"/>
  <c r="U136581" i="2"/>
  <c r="U136582" i="2"/>
  <c r="U136583" i="2"/>
  <c r="U136584" i="2"/>
  <c r="U136585" i="2"/>
  <c r="U136586" i="2"/>
  <c r="U136587" i="2"/>
  <c r="U136588" i="2"/>
  <c r="U136589" i="2"/>
  <c r="U136590" i="2"/>
  <c r="U136591" i="2"/>
  <c r="U136592" i="2"/>
  <c r="U136593" i="2"/>
  <c r="U136594" i="2"/>
  <c r="U136595" i="2"/>
  <c r="U136596" i="2"/>
  <c r="U136597" i="2"/>
  <c r="U136598" i="2"/>
  <c r="U136599" i="2"/>
  <c r="U136600" i="2"/>
  <c r="U136601" i="2"/>
  <c r="U136602" i="2"/>
  <c r="U136603" i="2"/>
  <c r="U136604" i="2"/>
  <c r="U136605" i="2"/>
  <c r="U136606" i="2"/>
  <c r="U136607" i="2"/>
  <c r="U136608" i="2"/>
  <c r="U136609" i="2"/>
  <c r="U136610" i="2"/>
  <c r="U136611" i="2"/>
  <c r="U136612" i="2"/>
  <c r="U136613" i="2"/>
  <c r="U136614" i="2"/>
  <c r="U136615" i="2"/>
  <c r="U136616" i="2"/>
  <c r="U136617" i="2"/>
  <c r="U136618" i="2"/>
  <c r="U136619" i="2"/>
  <c r="U136620" i="2"/>
  <c r="U136621" i="2"/>
  <c r="U136622" i="2"/>
  <c r="U136623" i="2"/>
  <c r="U136624" i="2"/>
  <c r="U136625" i="2"/>
  <c r="U136626" i="2"/>
  <c r="U136627" i="2"/>
  <c r="U136628" i="2"/>
  <c r="U136629" i="2"/>
  <c r="U136630" i="2"/>
  <c r="U136631" i="2"/>
  <c r="U136632" i="2"/>
  <c r="U136633" i="2"/>
  <c r="U136634" i="2"/>
  <c r="U136635" i="2"/>
  <c r="U136636" i="2"/>
  <c r="U136637" i="2"/>
  <c r="U136638" i="2"/>
  <c r="U136639" i="2"/>
  <c r="U136640" i="2"/>
  <c r="U136641" i="2"/>
  <c r="U136642" i="2"/>
  <c r="U136643" i="2"/>
  <c r="U136644" i="2"/>
  <c r="U136645" i="2"/>
  <c r="U136646" i="2"/>
  <c r="U136647" i="2"/>
  <c r="U136648" i="2"/>
  <c r="U136649" i="2"/>
  <c r="U136650" i="2"/>
  <c r="U136651" i="2"/>
  <c r="U136652" i="2"/>
  <c r="U136653" i="2"/>
  <c r="U136654" i="2"/>
  <c r="U136655" i="2"/>
  <c r="U136656" i="2"/>
  <c r="U136657" i="2"/>
  <c r="U136658" i="2"/>
  <c r="U136659" i="2"/>
  <c r="U136660" i="2"/>
  <c r="U136661" i="2"/>
  <c r="U136662" i="2"/>
  <c r="U136663" i="2"/>
  <c r="U136664" i="2"/>
  <c r="U136665" i="2"/>
  <c r="U136666" i="2"/>
  <c r="U136667" i="2"/>
  <c r="U136668" i="2"/>
  <c r="U136669" i="2"/>
  <c r="U136670" i="2"/>
  <c r="U136671" i="2"/>
  <c r="U136672" i="2"/>
  <c r="U136673" i="2"/>
  <c r="U136674" i="2"/>
  <c r="U136675" i="2"/>
  <c r="U136676" i="2"/>
  <c r="U136677" i="2"/>
  <c r="U136678" i="2"/>
  <c r="U136679" i="2"/>
  <c r="U136680" i="2"/>
  <c r="U136681" i="2"/>
  <c r="U136682" i="2"/>
  <c r="U136683" i="2"/>
  <c r="U136684" i="2"/>
  <c r="U136685" i="2"/>
  <c r="U136686" i="2"/>
  <c r="U136687" i="2"/>
  <c r="U136688" i="2"/>
  <c r="U136689" i="2"/>
  <c r="U136690" i="2"/>
  <c r="U136691" i="2"/>
  <c r="U136692" i="2"/>
  <c r="U136693" i="2"/>
  <c r="U136694" i="2"/>
  <c r="U136695" i="2"/>
  <c r="U136696" i="2"/>
  <c r="U136697" i="2"/>
  <c r="U136698" i="2"/>
  <c r="U136699" i="2"/>
  <c r="U136700" i="2"/>
  <c r="U136701" i="2"/>
  <c r="U136702" i="2"/>
  <c r="U136703" i="2"/>
  <c r="U136704" i="2"/>
  <c r="U136705" i="2"/>
  <c r="U136706" i="2"/>
  <c r="U136707" i="2"/>
  <c r="U136708" i="2"/>
  <c r="U136709" i="2"/>
  <c r="U136710" i="2"/>
  <c r="U136711" i="2"/>
  <c r="U136712" i="2"/>
  <c r="U136713" i="2"/>
  <c r="U136714" i="2"/>
  <c r="U136715" i="2"/>
  <c r="U136716" i="2"/>
  <c r="U136717" i="2"/>
  <c r="U136718" i="2"/>
  <c r="U136719" i="2"/>
  <c r="U136720" i="2"/>
  <c r="U136721" i="2"/>
  <c r="U136722" i="2"/>
  <c r="U136723" i="2"/>
  <c r="U136724" i="2"/>
  <c r="U136725" i="2"/>
  <c r="U136726" i="2"/>
  <c r="U136727" i="2"/>
  <c r="U136728" i="2"/>
  <c r="U136729" i="2"/>
  <c r="U136730" i="2"/>
  <c r="U136731" i="2"/>
  <c r="U136732" i="2"/>
  <c r="U136733" i="2"/>
  <c r="U136734" i="2"/>
  <c r="U136735" i="2"/>
  <c r="U136736" i="2"/>
  <c r="U136737" i="2"/>
  <c r="U136738" i="2"/>
  <c r="U136739" i="2"/>
  <c r="U136740" i="2"/>
  <c r="U136741" i="2"/>
  <c r="U136742" i="2"/>
  <c r="U136743" i="2"/>
  <c r="U136744" i="2"/>
  <c r="U136745" i="2"/>
  <c r="U136746" i="2"/>
  <c r="U136747" i="2"/>
  <c r="U136748" i="2"/>
  <c r="U136749" i="2"/>
  <c r="U136750" i="2"/>
  <c r="U136751" i="2"/>
  <c r="U136752" i="2"/>
  <c r="U136753" i="2"/>
  <c r="U136754" i="2"/>
  <c r="U136755" i="2"/>
  <c r="U136756" i="2"/>
  <c r="U136757" i="2"/>
  <c r="U136758" i="2"/>
  <c r="U136759" i="2"/>
  <c r="U136760" i="2"/>
  <c r="U136761" i="2"/>
  <c r="U136762" i="2"/>
  <c r="U136763" i="2"/>
  <c r="U136764" i="2"/>
  <c r="U136765" i="2"/>
  <c r="U136766" i="2"/>
  <c r="U136767" i="2"/>
  <c r="U136768" i="2"/>
  <c r="U136769" i="2"/>
  <c r="U136770" i="2"/>
  <c r="U136771" i="2"/>
  <c r="U136772" i="2"/>
  <c r="U136773" i="2"/>
  <c r="U136774" i="2"/>
  <c r="U136775" i="2"/>
  <c r="U136776" i="2"/>
  <c r="U136777" i="2"/>
  <c r="U136778" i="2"/>
  <c r="U136779" i="2"/>
  <c r="U136780" i="2"/>
  <c r="U136781" i="2"/>
  <c r="U136782" i="2"/>
  <c r="U136783" i="2"/>
  <c r="U136784" i="2"/>
  <c r="U136785" i="2"/>
  <c r="U136786" i="2"/>
  <c r="U136787" i="2"/>
  <c r="U136788" i="2"/>
  <c r="U136789" i="2"/>
  <c r="U136790" i="2"/>
  <c r="U136791" i="2"/>
  <c r="U136792" i="2"/>
  <c r="U136793" i="2"/>
  <c r="U136794" i="2"/>
  <c r="U136795" i="2"/>
  <c r="U136796" i="2"/>
  <c r="U136797" i="2"/>
  <c r="U136798" i="2"/>
  <c r="U136799" i="2"/>
  <c r="U136800" i="2"/>
  <c r="U136801" i="2"/>
  <c r="U136802" i="2"/>
  <c r="U136803" i="2"/>
  <c r="U136804" i="2"/>
  <c r="U136805" i="2"/>
  <c r="U136806" i="2"/>
  <c r="U136807" i="2"/>
  <c r="U136808" i="2"/>
  <c r="U136809" i="2"/>
  <c r="U136810" i="2"/>
  <c r="U136811" i="2"/>
  <c r="U136812" i="2"/>
  <c r="U136813" i="2"/>
  <c r="U136814" i="2"/>
  <c r="U136815" i="2"/>
  <c r="U136816" i="2"/>
  <c r="U136817" i="2"/>
  <c r="U136818" i="2"/>
  <c r="U136819" i="2"/>
  <c r="U136820" i="2"/>
  <c r="U136821" i="2"/>
  <c r="U136822" i="2"/>
  <c r="U136823" i="2"/>
  <c r="U136824" i="2"/>
  <c r="U136825" i="2"/>
  <c r="U136826" i="2"/>
  <c r="U136827" i="2"/>
  <c r="U136828" i="2"/>
  <c r="U136829" i="2"/>
  <c r="U136830" i="2"/>
  <c r="U136831" i="2"/>
  <c r="U136832" i="2"/>
  <c r="U136833" i="2"/>
  <c r="U136834" i="2"/>
  <c r="U136835" i="2"/>
  <c r="U136836" i="2"/>
  <c r="U136837" i="2"/>
  <c r="U136838" i="2"/>
  <c r="U136839" i="2"/>
  <c r="U136840" i="2"/>
  <c r="U136841" i="2"/>
  <c r="U136842" i="2"/>
  <c r="U136843" i="2"/>
  <c r="U136844" i="2"/>
  <c r="U136845" i="2"/>
  <c r="U136846" i="2"/>
  <c r="U136847" i="2"/>
  <c r="U136848" i="2"/>
  <c r="U136849" i="2"/>
  <c r="U136850" i="2"/>
  <c r="U136851" i="2"/>
  <c r="U136852" i="2"/>
  <c r="U136853" i="2"/>
  <c r="U136854" i="2"/>
  <c r="U136855" i="2"/>
  <c r="U136856" i="2"/>
  <c r="U136857" i="2"/>
  <c r="U136858" i="2"/>
  <c r="U136859" i="2"/>
  <c r="U136860" i="2"/>
  <c r="U136861" i="2"/>
  <c r="U136862" i="2"/>
  <c r="U136863" i="2"/>
  <c r="U136864" i="2"/>
  <c r="U136865" i="2"/>
  <c r="U136866" i="2"/>
  <c r="U136867" i="2"/>
  <c r="U136868" i="2"/>
  <c r="U136869" i="2"/>
  <c r="U136870" i="2"/>
  <c r="U136871" i="2"/>
  <c r="U136872" i="2"/>
  <c r="U136873" i="2"/>
  <c r="U136874" i="2"/>
  <c r="U136875" i="2"/>
  <c r="U136876" i="2"/>
  <c r="U136877" i="2"/>
  <c r="U136878" i="2"/>
  <c r="U136879" i="2"/>
  <c r="U136880" i="2"/>
  <c r="U136881" i="2"/>
  <c r="U136882" i="2"/>
  <c r="U136883" i="2"/>
  <c r="U136884" i="2"/>
  <c r="U136885" i="2"/>
  <c r="U136886" i="2"/>
  <c r="U136887" i="2"/>
  <c r="U136888" i="2"/>
  <c r="U136889" i="2"/>
  <c r="U136890" i="2"/>
  <c r="U136891" i="2"/>
  <c r="U136892" i="2"/>
  <c r="U136893" i="2"/>
  <c r="U136894" i="2"/>
  <c r="U136895" i="2"/>
  <c r="U136896" i="2"/>
  <c r="U136897" i="2"/>
  <c r="U136898" i="2"/>
  <c r="U136899" i="2"/>
  <c r="U136900" i="2"/>
  <c r="U136901" i="2"/>
  <c r="U136902" i="2"/>
  <c r="U136903" i="2"/>
  <c r="U136904" i="2"/>
  <c r="U136905" i="2"/>
  <c r="U136906" i="2"/>
  <c r="U136907" i="2"/>
  <c r="U136908" i="2"/>
  <c r="U136909" i="2"/>
  <c r="U136910" i="2"/>
  <c r="U136911" i="2"/>
  <c r="U136912" i="2"/>
  <c r="U136913" i="2"/>
  <c r="U136914" i="2"/>
  <c r="U136915" i="2"/>
  <c r="U136916" i="2"/>
  <c r="U136917" i="2"/>
  <c r="U136918" i="2"/>
  <c r="U136919" i="2"/>
  <c r="U136920" i="2"/>
  <c r="U136921" i="2"/>
  <c r="U136922" i="2"/>
  <c r="U136923" i="2"/>
  <c r="U136924" i="2"/>
  <c r="U136925" i="2"/>
  <c r="U136926" i="2"/>
  <c r="U136927" i="2"/>
  <c r="U136928" i="2"/>
  <c r="U136929" i="2"/>
  <c r="U136930" i="2"/>
  <c r="U136931" i="2"/>
  <c r="U136932" i="2"/>
  <c r="U136933" i="2"/>
  <c r="U136934" i="2"/>
  <c r="U136935" i="2"/>
  <c r="U136936" i="2"/>
  <c r="U136937" i="2"/>
  <c r="U136938" i="2"/>
  <c r="U136939" i="2"/>
  <c r="U136940" i="2"/>
  <c r="U136941" i="2"/>
  <c r="U136942" i="2"/>
  <c r="U136943" i="2"/>
  <c r="U136944" i="2"/>
  <c r="U136945" i="2"/>
  <c r="U136946" i="2"/>
  <c r="U136947" i="2"/>
  <c r="U136948" i="2"/>
  <c r="U136949" i="2"/>
  <c r="U136950" i="2"/>
  <c r="U136951" i="2"/>
  <c r="U136952" i="2"/>
  <c r="U136953" i="2"/>
  <c r="U136954" i="2"/>
  <c r="U136955" i="2"/>
  <c r="U136956" i="2"/>
  <c r="U136957" i="2"/>
  <c r="U136958" i="2"/>
  <c r="U136959" i="2"/>
  <c r="U136960" i="2"/>
  <c r="U136961" i="2"/>
  <c r="U136962" i="2"/>
  <c r="U136963" i="2"/>
  <c r="U136964" i="2"/>
  <c r="U136965" i="2"/>
  <c r="U136966" i="2"/>
  <c r="U136967" i="2"/>
  <c r="U136968" i="2"/>
  <c r="U136969" i="2"/>
  <c r="U136970" i="2"/>
  <c r="U136971" i="2"/>
  <c r="U136972" i="2"/>
  <c r="U136973" i="2"/>
  <c r="U136974" i="2"/>
  <c r="U136975" i="2"/>
  <c r="U136976" i="2"/>
  <c r="U136977" i="2"/>
  <c r="U136978" i="2"/>
  <c r="U136979" i="2"/>
  <c r="U136980" i="2"/>
  <c r="U136981" i="2"/>
  <c r="U136982" i="2"/>
  <c r="U136983" i="2"/>
  <c r="U136984" i="2"/>
  <c r="U136985" i="2"/>
  <c r="U136986" i="2"/>
  <c r="U136987" i="2"/>
  <c r="U136988" i="2"/>
  <c r="U136989" i="2"/>
  <c r="U136990" i="2"/>
  <c r="U136991" i="2"/>
  <c r="U136992" i="2"/>
  <c r="U136993" i="2"/>
  <c r="U136994" i="2"/>
  <c r="U136995" i="2"/>
  <c r="U136996" i="2"/>
  <c r="U136997" i="2"/>
  <c r="U136998" i="2"/>
  <c r="U136999" i="2"/>
  <c r="U137000" i="2"/>
  <c r="U137001" i="2"/>
  <c r="U137002" i="2"/>
  <c r="U137003" i="2"/>
  <c r="U137004" i="2"/>
  <c r="U137005" i="2"/>
  <c r="U137006" i="2"/>
  <c r="U137007" i="2"/>
  <c r="U137008" i="2"/>
  <c r="U137009" i="2"/>
  <c r="U137010" i="2"/>
  <c r="U137011" i="2"/>
  <c r="U137012" i="2"/>
  <c r="U137013" i="2"/>
  <c r="U137014" i="2"/>
  <c r="U137015" i="2"/>
  <c r="U137016" i="2"/>
  <c r="U137017" i="2"/>
  <c r="U137018" i="2"/>
  <c r="U137019" i="2"/>
  <c r="U137020" i="2"/>
  <c r="U137021" i="2"/>
  <c r="U137022" i="2"/>
  <c r="U137023" i="2"/>
  <c r="U137024" i="2"/>
  <c r="U137025" i="2"/>
  <c r="U137026" i="2"/>
  <c r="U137027" i="2"/>
  <c r="U137028" i="2"/>
  <c r="U137029" i="2"/>
  <c r="U137030" i="2"/>
  <c r="U137031" i="2"/>
  <c r="U137032" i="2"/>
  <c r="U137033" i="2"/>
  <c r="U137034" i="2"/>
  <c r="U137035" i="2"/>
  <c r="U137036" i="2"/>
  <c r="U137037" i="2"/>
  <c r="U137038" i="2"/>
  <c r="U137039" i="2"/>
  <c r="U137040" i="2"/>
  <c r="U137041" i="2"/>
  <c r="U137042" i="2"/>
  <c r="U137043" i="2"/>
  <c r="U137044" i="2"/>
  <c r="U137045" i="2"/>
  <c r="U137046" i="2"/>
  <c r="U137047" i="2"/>
  <c r="U137048" i="2"/>
  <c r="U137049" i="2"/>
  <c r="U137050" i="2"/>
  <c r="U137051" i="2"/>
  <c r="U137052" i="2"/>
  <c r="U137053" i="2"/>
  <c r="U137054" i="2"/>
  <c r="U137055" i="2"/>
  <c r="U137056" i="2"/>
  <c r="U137057" i="2"/>
  <c r="U137058" i="2"/>
  <c r="U137059" i="2"/>
  <c r="U137060" i="2"/>
  <c r="U137061" i="2"/>
  <c r="U137062" i="2"/>
  <c r="U137063" i="2"/>
  <c r="U137064" i="2"/>
  <c r="U137065" i="2"/>
  <c r="U137066" i="2"/>
  <c r="U137067" i="2"/>
  <c r="U137068" i="2"/>
  <c r="U137069" i="2"/>
  <c r="U137070" i="2"/>
  <c r="U137071" i="2"/>
  <c r="U137072" i="2"/>
  <c r="U137073" i="2"/>
  <c r="U137074" i="2"/>
  <c r="U137075" i="2"/>
  <c r="U137076" i="2"/>
  <c r="U137077" i="2"/>
  <c r="U137078" i="2"/>
  <c r="U137079" i="2"/>
  <c r="U137080" i="2"/>
  <c r="U137081" i="2"/>
  <c r="U137082" i="2"/>
  <c r="U137083" i="2"/>
  <c r="U137084" i="2"/>
  <c r="U137085" i="2"/>
  <c r="U137086" i="2"/>
  <c r="U137087" i="2"/>
  <c r="U137088" i="2"/>
  <c r="U137089" i="2"/>
  <c r="U137090" i="2"/>
  <c r="U137091" i="2"/>
  <c r="U137092" i="2"/>
  <c r="U137093" i="2"/>
  <c r="U137094" i="2"/>
  <c r="U137095" i="2"/>
  <c r="U137096" i="2"/>
  <c r="U137097" i="2"/>
  <c r="U137098" i="2"/>
  <c r="U137099" i="2"/>
  <c r="U137100" i="2"/>
  <c r="U137101" i="2"/>
  <c r="U137102" i="2"/>
  <c r="U137103" i="2"/>
  <c r="U137104" i="2"/>
  <c r="U137105" i="2"/>
  <c r="U137106" i="2"/>
  <c r="U137107" i="2"/>
  <c r="U137108" i="2"/>
  <c r="U137109" i="2"/>
  <c r="U137110" i="2"/>
  <c r="U137111" i="2"/>
  <c r="U137112" i="2"/>
  <c r="U137113" i="2"/>
  <c r="U137114" i="2"/>
  <c r="U137115" i="2"/>
  <c r="U137116" i="2"/>
  <c r="U137117" i="2"/>
  <c r="U137118" i="2"/>
  <c r="U137119" i="2"/>
  <c r="U137120" i="2"/>
  <c r="U137121" i="2"/>
  <c r="U137122" i="2"/>
  <c r="U137123" i="2"/>
  <c r="U137124" i="2"/>
  <c r="U137125" i="2"/>
  <c r="U137126" i="2"/>
  <c r="U137127" i="2"/>
  <c r="U137128" i="2"/>
  <c r="U137129" i="2"/>
  <c r="U137130" i="2"/>
  <c r="U137131" i="2"/>
  <c r="U137132" i="2"/>
  <c r="U137133" i="2"/>
  <c r="U137134" i="2"/>
  <c r="U137135" i="2"/>
  <c r="U137136" i="2"/>
  <c r="U137137" i="2"/>
  <c r="U137138" i="2"/>
  <c r="U137139" i="2"/>
  <c r="U137140" i="2"/>
  <c r="U137141" i="2"/>
  <c r="U137142" i="2"/>
  <c r="U137143" i="2"/>
  <c r="U137144" i="2"/>
  <c r="U137145" i="2"/>
  <c r="U137146" i="2"/>
  <c r="U137147" i="2"/>
  <c r="U137148" i="2"/>
  <c r="U137149" i="2"/>
  <c r="U137150" i="2"/>
  <c r="U137151" i="2"/>
  <c r="U137152" i="2"/>
  <c r="U137153" i="2"/>
  <c r="U137154" i="2"/>
  <c r="U137155" i="2"/>
  <c r="U137156" i="2"/>
  <c r="U137157" i="2"/>
  <c r="U137158" i="2"/>
  <c r="U137159" i="2"/>
  <c r="U137160" i="2"/>
  <c r="U137161" i="2"/>
  <c r="U137162" i="2"/>
  <c r="U137163" i="2"/>
  <c r="U137164" i="2"/>
  <c r="U137165" i="2"/>
  <c r="U137166" i="2"/>
  <c r="U137167" i="2"/>
  <c r="U137168" i="2"/>
  <c r="U137169" i="2"/>
  <c r="U137170" i="2"/>
  <c r="U137171" i="2"/>
  <c r="U137172" i="2"/>
  <c r="U137173" i="2"/>
  <c r="U137174" i="2"/>
  <c r="U137175" i="2"/>
  <c r="U137176" i="2"/>
  <c r="U137177" i="2"/>
  <c r="U137178" i="2"/>
  <c r="U137179" i="2"/>
  <c r="U137180" i="2"/>
  <c r="U137181" i="2"/>
  <c r="U137182" i="2"/>
  <c r="U137183" i="2"/>
  <c r="U137184" i="2"/>
  <c r="U137185" i="2"/>
  <c r="U137186" i="2"/>
  <c r="U137187" i="2"/>
  <c r="U137188" i="2"/>
  <c r="U137189" i="2"/>
  <c r="U137190" i="2"/>
  <c r="U137191" i="2"/>
  <c r="U137192" i="2"/>
  <c r="U137193" i="2"/>
  <c r="U137194" i="2"/>
  <c r="U137195" i="2"/>
  <c r="U137196" i="2"/>
  <c r="U137197" i="2"/>
  <c r="U137198" i="2"/>
  <c r="U137199" i="2"/>
  <c r="U137200" i="2"/>
  <c r="U137201" i="2"/>
  <c r="U137202" i="2"/>
  <c r="U137203" i="2"/>
  <c r="U137204" i="2"/>
  <c r="U137205" i="2"/>
  <c r="U137206" i="2"/>
  <c r="U137207" i="2"/>
  <c r="U137208" i="2"/>
  <c r="U137209" i="2"/>
  <c r="U137210" i="2"/>
  <c r="U137211" i="2"/>
  <c r="U137212" i="2"/>
  <c r="U137213" i="2"/>
  <c r="U137214" i="2"/>
  <c r="U137215" i="2"/>
  <c r="U137216" i="2"/>
  <c r="U137217" i="2"/>
  <c r="U137218" i="2"/>
  <c r="U137219" i="2"/>
  <c r="U137220" i="2"/>
  <c r="U137221" i="2"/>
  <c r="U137222" i="2"/>
  <c r="U137223" i="2"/>
  <c r="U137224" i="2"/>
  <c r="U137225" i="2"/>
  <c r="U137226" i="2"/>
  <c r="U137227" i="2"/>
  <c r="U137228" i="2"/>
  <c r="U137229" i="2"/>
  <c r="U137230" i="2"/>
  <c r="U137231" i="2"/>
  <c r="U137232" i="2"/>
  <c r="U137233" i="2"/>
  <c r="U137234" i="2"/>
  <c r="U137235" i="2"/>
  <c r="U137236" i="2"/>
  <c r="U137237" i="2"/>
  <c r="U137238" i="2"/>
  <c r="U137239" i="2"/>
  <c r="U137240" i="2"/>
  <c r="U137241" i="2"/>
  <c r="U137242" i="2"/>
  <c r="U137243" i="2"/>
  <c r="U137244" i="2"/>
  <c r="U137245" i="2"/>
  <c r="U137246" i="2"/>
  <c r="U137247" i="2"/>
  <c r="U137248" i="2"/>
  <c r="U137249" i="2"/>
  <c r="U137250" i="2"/>
  <c r="U137251" i="2"/>
  <c r="U137252" i="2"/>
  <c r="U137253" i="2"/>
  <c r="U137254" i="2"/>
  <c r="U137255" i="2"/>
  <c r="U137256" i="2"/>
  <c r="U137257" i="2"/>
  <c r="U137258" i="2"/>
  <c r="U137259" i="2"/>
  <c r="U137260" i="2"/>
  <c r="U137261" i="2"/>
  <c r="U137262" i="2"/>
  <c r="U137263" i="2"/>
  <c r="U137264" i="2"/>
  <c r="U137265" i="2"/>
  <c r="U137266" i="2"/>
  <c r="U137267" i="2"/>
  <c r="U137268" i="2"/>
  <c r="U137269" i="2"/>
  <c r="U137270" i="2"/>
  <c r="U137271" i="2"/>
  <c r="U137272" i="2"/>
  <c r="U137273" i="2"/>
  <c r="U137274" i="2"/>
  <c r="U137275" i="2"/>
  <c r="U137276" i="2"/>
  <c r="U137277" i="2"/>
  <c r="U137278" i="2"/>
  <c r="U137279" i="2"/>
  <c r="U137280" i="2"/>
  <c r="U137281" i="2"/>
  <c r="U137282" i="2"/>
  <c r="U137283" i="2"/>
  <c r="U137284" i="2"/>
  <c r="U137285" i="2"/>
  <c r="U137286" i="2"/>
  <c r="U137287" i="2"/>
  <c r="U137288" i="2"/>
  <c r="U137289" i="2"/>
  <c r="U137290" i="2"/>
  <c r="U137291" i="2"/>
  <c r="U137292" i="2"/>
  <c r="U137293" i="2"/>
  <c r="U137294" i="2"/>
  <c r="U137295" i="2"/>
  <c r="U137296" i="2"/>
  <c r="U137297" i="2"/>
  <c r="U137298" i="2"/>
  <c r="U137299" i="2"/>
  <c r="U137300" i="2"/>
  <c r="U137301" i="2"/>
  <c r="U137302" i="2"/>
  <c r="U137303" i="2"/>
  <c r="U137304" i="2"/>
  <c r="U137305" i="2"/>
  <c r="U137306" i="2"/>
  <c r="U137307" i="2"/>
  <c r="U137308" i="2"/>
  <c r="U137309" i="2"/>
  <c r="U137310" i="2"/>
  <c r="U137311" i="2"/>
  <c r="U137312" i="2"/>
  <c r="U137313" i="2"/>
  <c r="U137314" i="2"/>
  <c r="U137315" i="2"/>
  <c r="U137316" i="2"/>
  <c r="U137317" i="2"/>
  <c r="U137318" i="2"/>
  <c r="U137319" i="2"/>
  <c r="U137320" i="2"/>
  <c r="U137321" i="2"/>
  <c r="U137322" i="2"/>
  <c r="U137323" i="2"/>
  <c r="U137324" i="2"/>
  <c r="U137325" i="2"/>
  <c r="U137326" i="2"/>
  <c r="U137327" i="2"/>
  <c r="U137328" i="2"/>
  <c r="U137329" i="2"/>
  <c r="U137330" i="2"/>
  <c r="U137331" i="2"/>
  <c r="U137332" i="2"/>
  <c r="U137333" i="2"/>
  <c r="U137334" i="2"/>
  <c r="U137335" i="2"/>
  <c r="U137336" i="2"/>
  <c r="U137337" i="2"/>
  <c r="U137338" i="2"/>
  <c r="U137339" i="2"/>
  <c r="U137340" i="2"/>
  <c r="U137341" i="2"/>
  <c r="U137342" i="2"/>
  <c r="U137343" i="2"/>
  <c r="U137344" i="2"/>
  <c r="U137345" i="2"/>
  <c r="U137346" i="2"/>
  <c r="U137347" i="2"/>
  <c r="U137348" i="2"/>
  <c r="U137349" i="2"/>
  <c r="U137350" i="2"/>
  <c r="U137351" i="2"/>
  <c r="U137352" i="2"/>
  <c r="U137353" i="2"/>
  <c r="U137354" i="2"/>
  <c r="U137355" i="2"/>
  <c r="U137356" i="2"/>
  <c r="U137357" i="2"/>
  <c r="U137358" i="2"/>
  <c r="U137359" i="2"/>
  <c r="U137360" i="2"/>
  <c r="U137361" i="2"/>
  <c r="U137362" i="2"/>
  <c r="U137363" i="2"/>
  <c r="U137364" i="2"/>
  <c r="U137365" i="2"/>
  <c r="U137366" i="2"/>
  <c r="U137367" i="2"/>
  <c r="U137368" i="2"/>
  <c r="U137369" i="2"/>
  <c r="U137370" i="2"/>
  <c r="U137371" i="2"/>
  <c r="U137372" i="2"/>
  <c r="U137373" i="2"/>
  <c r="U137374" i="2"/>
  <c r="U137375" i="2"/>
  <c r="U137376" i="2"/>
  <c r="U137377" i="2"/>
  <c r="U137378" i="2"/>
  <c r="U137379" i="2"/>
  <c r="U137380" i="2"/>
  <c r="U137381" i="2"/>
  <c r="U137382" i="2"/>
  <c r="U137383" i="2"/>
  <c r="U137384" i="2"/>
  <c r="U137385" i="2"/>
  <c r="U137386" i="2"/>
  <c r="U137387" i="2"/>
  <c r="U137388" i="2"/>
  <c r="U137389" i="2"/>
  <c r="U137390" i="2"/>
  <c r="U137391" i="2"/>
  <c r="U137392" i="2"/>
  <c r="U137393" i="2"/>
  <c r="U137394" i="2"/>
  <c r="U137395" i="2"/>
  <c r="U137396" i="2"/>
  <c r="U137397" i="2"/>
  <c r="U137398" i="2"/>
  <c r="U137399" i="2"/>
  <c r="U137400" i="2"/>
  <c r="U137401" i="2"/>
  <c r="U137402" i="2"/>
  <c r="U137403" i="2"/>
  <c r="U137404" i="2"/>
  <c r="U137405" i="2"/>
  <c r="U137406" i="2"/>
  <c r="U137407" i="2"/>
  <c r="U137408" i="2"/>
  <c r="U137409" i="2"/>
  <c r="U137410" i="2"/>
  <c r="U137411" i="2"/>
  <c r="U137412" i="2"/>
  <c r="U137413" i="2"/>
  <c r="U137414" i="2"/>
  <c r="U137415" i="2"/>
  <c r="U137416" i="2"/>
  <c r="U137417" i="2"/>
  <c r="U137418" i="2"/>
  <c r="U137419" i="2"/>
  <c r="U137420" i="2"/>
  <c r="U137421" i="2"/>
  <c r="U137422" i="2"/>
  <c r="U137423" i="2"/>
  <c r="U137424" i="2"/>
  <c r="U137425" i="2"/>
  <c r="U137426" i="2"/>
  <c r="U137427" i="2"/>
  <c r="U137428" i="2"/>
  <c r="U137429" i="2"/>
  <c r="U137430" i="2"/>
  <c r="U137431" i="2"/>
  <c r="U137432" i="2"/>
  <c r="U137433" i="2"/>
  <c r="U137434" i="2"/>
  <c r="U137435" i="2"/>
  <c r="U137436" i="2"/>
  <c r="U137437" i="2"/>
  <c r="U137438" i="2"/>
  <c r="U137439" i="2"/>
  <c r="U137440" i="2"/>
  <c r="U137441" i="2"/>
  <c r="U137442" i="2"/>
  <c r="U137443" i="2"/>
  <c r="U137444" i="2"/>
  <c r="U137445" i="2"/>
  <c r="U137446" i="2"/>
  <c r="U137447" i="2"/>
  <c r="U137448" i="2"/>
  <c r="U137449" i="2"/>
  <c r="U137450" i="2"/>
  <c r="U137451" i="2"/>
  <c r="U137452" i="2"/>
  <c r="U137453" i="2"/>
  <c r="U137454" i="2"/>
  <c r="U137455" i="2"/>
  <c r="U137456" i="2"/>
  <c r="U137457" i="2"/>
  <c r="U137458" i="2"/>
  <c r="U137459" i="2"/>
  <c r="U137460" i="2"/>
  <c r="U137461" i="2"/>
  <c r="U137462" i="2"/>
  <c r="U137463" i="2"/>
  <c r="U137464" i="2"/>
  <c r="U137465" i="2"/>
  <c r="U137466" i="2"/>
  <c r="U137467" i="2"/>
  <c r="U137468" i="2"/>
  <c r="U137469" i="2"/>
  <c r="U137470" i="2"/>
  <c r="U137471" i="2"/>
  <c r="U137472" i="2"/>
  <c r="U137473" i="2"/>
  <c r="U137474" i="2"/>
  <c r="U137475" i="2"/>
  <c r="U137476" i="2"/>
  <c r="U137477" i="2"/>
  <c r="U137478" i="2"/>
  <c r="U137479" i="2"/>
  <c r="U137480" i="2"/>
  <c r="U137481" i="2"/>
  <c r="U137482" i="2"/>
  <c r="U137483" i="2"/>
  <c r="U137484" i="2"/>
  <c r="U137485" i="2"/>
  <c r="U137486" i="2"/>
  <c r="U137487" i="2"/>
  <c r="U137488" i="2"/>
  <c r="U137489" i="2"/>
  <c r="U137490" i="2"/>
  <c r="U137491" i="2"/>
  <c r="U137492" i="2"/>
  <c r="U137493" i="2"/>
  <c r="U137494" i="2"/>
  <c r="U137495" i="2"/>
  <c r="U137496" i="2"/>
  <c r="U137497" i="2"/>
  <c r="U137498" i="2"/>
  <c r="U137499" i="2"/>
  <c r="U137500" i="2"/>
  <c r="U137501" i="2"/>
  <c r="U137502" i="2"/>
  <c r="U137503" i="2"/>
  <c r="U137504" i="2"/>
  <c r="U137505" i="2"/>
  <c r="U137506" i="2"/>
  <c r="U137507" i="2"/>
  <c r="U137508" i="2"/>
  <c r="U137509" i="2"/>
  <c r="U137510" i="2"/>
  <c r="U137511" i="2"/>
  <c r="U137512" i="2"/>
  <c r="U137513" i="2"/>
  <c r="U137514" i="2"/>
  <c r="U137515" i="2"/>
  <c r="U137516" i="2"/>
  <c r="U137517" i="2"/>
  <c r="U137518" i="2"/>
  <c r="U137519" i="2"/>
  <c r="U137520" i="2"/>
  <c r="U137521" i="2"/>
  <c r="U137522" i="2"/>
  <c r="U137523" i="2"/>
  <c r="U137524" i="2"/>
  <c r="U137525" i="2"/>
  <c r="U137526" i="2"/>
  <c r="U137527" i="2"/>
  <c r="U137528" i="2"/>
  <c r="U137529" i="2"/>
  <c r="U137530" i="2"/>
  <c r="U137531" i="2"/>
  <c r="U137532" i="2"/>
  <c r="U137533" i="2"/>
  <c r="U137534" i="2"/>
  <c r="U137535" i="2"/>
  <c r="U137536" i="2"/>
  <c r="U137537" i="2"/>
  <c r="U137538" i="2"/>
  <c r="U137539" i="2"/>
  <c r="U137540" i="2"/>
  <c r="U137541" i="2"/>
  <c r="U137542" i="2"/>
  <c r="U137543" i="2"/>
  <c r="U137544" i="2"/>
  <c r="U137545" i="2"/>
  <c r="U137546" i="2"/>
  <c r="U137547" i="2"/>
  <c r="U137548" i="2"/>
  <c r="U137549" i="2"/>
  <c r="U137550" i="2"/>
  <c r="U137551" i="2"/>
  <c r="U137552" i="2"/>
  <c r="U137553" i="2"/>
  <c r="U137554" i="2"/>
  <c r="U137555" i="2"/>
  <c r="U137556" i="2"/>
  <c r="U137557" i="2"/>
  <c r="U137558" i="2"/>
  <c r="U137559" i="2"/>
  <c r="U137560" i="2"/>
  <c r="U137561" i="2"/>
  <c r="U137562" i="2"/>
  <c r="U137563" i="2"/>
  <c r="U137564" i="2"/>
  <c r="U137565" i="2"/>
  <c r="U137566" i="2"/>
  <c r="U137567" i="2"/>
  <c r="U137568" i="2"/>
  <c r="U137569" i="2"/>
  <c r="U137570" i="2"/>
  <c r="U137571" i="2"/>
  <c r="U137572" i="2"/>
  <c r="U137573" i="2"/>
  <c r="U137574" i="2"/>
  <c r="U137575" i="2"/>
  <c r="U137576" i="2"/>
  <c r="U137577" i="2"/>
  <c r="U137578" i="2"/>
  <c r="U137579" i="2"/>
  <c r="U137580" i="2"/>
  <c r="U137581" i="2"/>
  <c r="U137582" i="2"/>
  <c r="U137583" i="2"/>
  <c r="U137584" i="2"/>
  <c r="U137585" i="2"/>
  <c r="U137586" i="2"/>
  <c r="U137587" i="2"/>
  <c r="U137588" i="2"/>
  <c r="U137589" i="2"/>
  <c r="U137590" i="2"/>
  <c r="U137591" i="2"/>
  <c r="U137592" i="2"/>
  <c r="U137593" i="2"/>
  <c r="U137594" i="2"/>
  <c r="U137595" i="2"/>
  <c r="U137596" i="2"/>
  <c r="U137597" i="2"/>
  <c r="U137598" i="2"/>
  <c r="U137599" i="2"/>
  <c r="U137600" i="2"/>
  <c r="U137601" i="2"/>
  <c r="U137602" i="2"/>
  <c r="U137603" i="2"/>
  <c r="U137604" i="2"/>
  <c r="U137605" i="2"/>
  <c r="U137606" i="2"/>
  <c r="U137607" i="2"/>
  <c r="U137608" i="2"/>
  <c r="U137609" i="2"/>
  <c r="U137610" i="2"/>
  <c r="U137611" i="2"/>
  <c r="U137612" i="2"/>
  <c r="U137613" i="2"/>
  <c r="U137614" i="2"/>
  <c r="U137615" i="2"/>
  <c r="U137616" i="2"/>
  <c r="U137617" i="2"/>
  <c r="U137618" i="2"/>
  <c r="U137619" i="2"/>
  <c r="U137620" i="2"/>
  <c r="U137621" i="2"/>
  <c r="U137622" i="2"/>
  <c r="U137623" i="2"/>
  <c r="U137624" i="2"/>
  <c r="U137625" i="2"/>
  <c r="U137626" i="2"/>
  <c r="U137627" i="2"/>
  <c r="U137628" i="2"/>
  <c r="U137629" i="2"/>
  <c r="U137630" i="2"/>
  <c r="U137631" i="2"/>
  <c r="U137632" i="2"/>
  <c r="U137633" i="2"/>
  <c r="U137634" i="2"/>
  <c r="U137635" i="2"/>
  <c r="U137636" i="2"/>
  <c r="U137637" i="2"/>
  <c r="U137638" i="2"/>
  <c r="U137639" i="2"/>
  <c r="U137640" i="2"/>
  <c r="U137641" i="2"/>
  <c r="U137642" i="2"/>
  <c r="U137643" i="2"/>
  <c r="U137644" i="2"/>
  <c r="U137645" i="2"/>
  <c r="U137646" i="2"/>
  <c r="U137647" i="2"/>
  <c r="U137648" i="2"/>
  <c r="U137649" i="2"/>
  <c r="U137650" i="2"/>
  <c r="U137651" i="2"/>
  <c r="U137652" i="2"/>
  <c r="U137653" i="2"/>
  <c r="U137654" i="2"/>
  <c r="U137655" i="2"/>
  <c r="U137656" i="2"/>
  <c r="U137657" i="2"/>
  <c r="U137658" i="2"/>
  <c r="U137659" i="2"/>
  <c r="U137660" i="2"/>
  <c r="U137661" i="2"/>
  <c r="U137662" i="2"/>
  <c r="U137663" i="2"/>
  <c r="U137664" i="2"/>
  <c r="U137665" i="2"/>
  <c r="U137666" i="2"/>
  <c r="U137667" i="2"/>
  <c r="U137668" i="2"/>
  <c r="U137669" i="2"/>
  <c r="U137670" i="2"/>
  <c r="U137671" i="2"/>
  <c r="U137672" i="2"/>
  <c r="U137673" i="2"/>
  <c r="U137674" i="2"/>
  <c r="U137675" i="2"/>
  <c r="U137676" i="2"/>
  <c r="U137677" i="2"/>
  <c r="U137678" i="2"/>
  <c r="U137679" i="2"/>
  <c r="U137680" i="2"/>
  <c r="U137681" i="2"/>
  <c r="U137682" i="2"/>
  <c r="U137683" i="2"/>
  <c r="U137684" i="2"/>
  <c r="U137685" i="2"/>
  <c r="U137686" i="2"/>
  <c r="U137687" i="2"/>
  <c r="U137688" i="2"/>
  <c r="U137689" i="2"/>
  <c r="U137690" i="2"/>
  <c r="U137691" i="2"/>
  <c r="U137692" i="2"/>
  <c r="U137693" i="2"/>
  <c r="U137694" i="2"/>
  <c r="U137695" i="2"/>
  <c r="U137696" i="2"/>
  <c r="U137697" i="2"/>
  <c r="U137698" i="2"/>
  <c r="U137699" i="2"/>
  <c r="U137700" i="2"/>
  <c r="U137701" i="2"/>
  <c r="U137702" i="2"/>
  <c r="U137703" i="2"/>
  <c r="U137704" i="2"/>
  <c r="U137705" i="2"/>
  <c r="U137706" i="2"/>
  <c r="U137707" i="2"/>
  <c r="U137708" i="2"/>
  <c r="U137709" i="2"/>
  <c r="U137710" i="2"/>
  <c r="U137711" i="2"/>
  <c r="U137712" i="2"/>
  <c r="U137713" i="2"/>
  <c r="U137714" i="2"/>
  <c r="U137715" i="2"/>
  <c r="U137716" i="2"/>
  <c r="U137717" i="2"/>
  <c r="U137718" i="2"/>
  <c r="U137719" i="2"/>
  <c r="U137720" i="2"/>
  <c r="U137721" i="2"/>
  <c r="U137722" i="2"/>
  <c r="U137723" i="2"/>
  <c r="U137724" i="2"/>
  <c r="U137725" i="2"/>
  <c r="U137726" i="2"/>
  <c r="U137727" i="2"/>
  <c r="U137728" i="2"/>
  <c r="U137729" i="2"/>
  <c r="U137730" i="2"/>
  <c r="U137731" i="2"/>
  <c r="U137732" i="2"/>
  <c r="U137733" i="2"/>
  <c r="U137734" i="2"/>
  <c r="U137735" i="2"/>
  <c r="U137736" i="2"/>
  <c r="U137737" i="2"/>
  <c r="U137738" i="2"/>
  <c r="U137739" i="2"/>
  <c r="U137740" i="2"/>
  <c r="U137741" i="2"/>
  <c r="U137742" i="2"/>
  <c r="U137743" i="2"/>
  <c r="U137744" i="2"/>
  <c r="U137745" i="2"/>
  <c r="U137746" i="2"/>
  <c r="U137747" i="2"/>
  <c r="U137748" i="2"/>
  <c r="U137749" i="2"/>
  <c r="U137750" i="2"/>
  <c r="U137751" i="2"/>
  <c r="U137752" i="2"/>
  <c r="U137753" i="2"/>
  <c r="U137754" i="2"/>
  <c r="U137755" i="2"/>
  <c r="U137756" i="2"/>
  <c r="U137757" i="2"/>
  <c r="U137758" i="2"/>
  <c r="U137759" i="2"/>
  <c r="U137760" i="2"/>
  <c r="U137761" i="2"/>
  <c r="U137762" i="2"/>
  <c r="U137763" i="2"/>
  <c r="U137764" i="2"/>
  <c r="U137765" i="2"/>
  <c r="U137766" i="2"/>
  <c r="U137767" i="2"/>
  <c r="U137768" i="2"/>
  <c r="U137769" i="2"/>
  <c r="U137770" i="2"/>
  <c r="U137771" i="2"/>
  <c r="U137772" i="2"/>
  <c r="U137773" i="2"/>
  <c r="U137774" i="2"/>
  <c r="U137775" i="2"/>
  <c r="U137776" i="2"/>
  <c r="U137777" i="2"/>
  <c r="U137778" i="2"/>
  <c r="U137779" i="2"/>
  <c r="U137780" i="2"/>
  <c r="U137781" i="2"/>
  <c r="U137782" i="2"/>
  <c r="U137783" i="2"/>
  <c r="U137784" i="2"/>
  <c r="U137785" i="2"/>
  <c r="U137786" i="2"/>
  <c r="U137787" i="2"/>
  <c r="U137788" i="2"/>
  <c r="U137789" i="2"/>
  <c r="U137790" i="2"/>
  <c r="U137791" i="2"/>
  <c r="U137792" i="2"/>
  <c r="U137793" i="2"/>
  <c r="U137794" i="2"/>
  <c r="U137795" i="2"/>
  <c r="U137796" i="2"/>
  <c r="U137797" i="2"/>
  <c r="U137798" i="2"/>
  <c r="U137799" i="2"/>
  <c r="U137800" i="2"/>
  <c r="U137801" i="2"/>
  <c r="U137802" i="2"/>
  <c r="U137803" i="2"/>
  <c r="U137804" i="2"/>
  <c r="U137805" i="2"/>
  <c r="U137806" i="2"/>
  <c r="U137807" i="2"/>
  <c r="U137808" i="2"/>
  <c r="U137809" i="2"/>
  <c r="U137810" i="2"/>
  <c r="U137811" i="2"/>
  <c r="U137812" i="2"/>
  <c r="U137813" i="2"/>
  <c r="U137814" i="2"/>
  <c r="U137815" i="2"/>
  <c r="U137816" i="2"/>
  <c r="U137817" i="2"/>
  <c r="U137818" i="2"/>
  <c r="U137819" i="2"/>
  <c r="U137820" i="2"/>
  <c r="U137821" i="2"/>
  <c r="U137822" i="2"/>
  <c r="U137823" i="2"/>
  <c r="U137824" i="2"/>
  <c r="U137825" i="2"/>
  <c r="U137826" i="2"/>
  <c r="U137827" i="2"/>
  <c r="U137828" i="2"/>
  <c r="U137829" i="2"/>
  <c r="U137830" i="2"/>
  <c r="U137831" i="2"/>
  <c r="U137832" i="2"/>
  <c r="U137833" i="2"/>
  <c r="U137834" i="2"/>
  <c r="U137835" i="2"/>
  <c r="U137836" i="2"/>
  <c r="U137837" i="2"/>
  <c r="U137838" i="2"/>
  <c r="U137839" i="2"/>
  <c r="U137840" i="2"/>
  <c r="U137841" i="2"/>
  <c r="U137842" i="2"/>
  <c r="U137843" i="2"/>
  <c r="U137844" i="2"/>
  <c r="U137845" i="2"/>
  <c r="U137846" i="2"/>
  <c r="U137847" i="2"/>
  <c r="U137848" i="2"/>
  <c r="U137849" i="2"/>
  <c r="U137850" i="2"/>
  <c r="U137851" i="2"/>
  <c r="U137852" i="2"/>
  <c r="U137853" i="2"/>
  <c r="U137854" i="2"/>
  <c r="U137855" i="2"/>
  <c r="U137856" i="2"/>
  <c r="U137857" i="2"/>
  <c r="U137858" i="2"/>
  <c r="U137859" i="2"/>
  <c r="U137860" i="2"/>
  <c r="U137861" i="2"/>
  <c r="U137862" i="2"/>
  <c r="U137863" i="2"/>
  <c r="U137864" i="2"/>
  <c r="U137865" i="2"/>
  <c r="U137866" i="2"/>
  <c r="U137867" i="2"/>
  <c r="U137868" i="2"/>
  <c r="U137869" i="2"/>
  <c r="U137870" i="2"/>
  <c r="U137871" i="2"/>
  <c r="U137872" i="2"/>
  <c r="U137873" i="2"/>
  <c r="U137874" i="2"/>
  <c r="U137875" i="2"/>
  <c r="U137876" i="2"/>
  <c r="U137877" i="2"/>
  <c r="U137878" i="2"/>
  <c r="U137879" i="2"/>
  <c r="U137880" i="2"/>
  <c r="U137881" i="2"/>
  <c r="U137882" i="2"/>
  <c r="U137883" i="2"/>
  <c r="U137884" i="2"/>
  <c r="U137885" i="2"/>
  <c r="U137886" i="2"/>
  <c r="U137887" i="2"/>
  <c r="U137888" i="2"/>
  <c r="U137889" i="2"/>
  <c r="U137890" i="2"/>
  <c r="U137891" i="2"/>
  <c r="U137892" i="2"/>
  <c r="U137893" i="2"/>
  <c r="U137894" i="2"/>
  <c r="U137895" i="2"/>
  <c r="U137896" i="2"/>
  <c r="U137897" i="2"/>
  <c r="U137898" i="2"/>
  <c r="U137899" i="2"/>
  <c r="U137900" i="2"/>
  <c r="U137901" i="2"/>
  <c r="U137902" i="2"/>
  <c r="U137903" i="2"/>
  <c r="U137904" i="2"/>
  <c r="U137905" i="2"/>
  <c r="U137906" i="2"/>
  <c r="U137907" i="2"/>
  <c r="U137908" i="2"/>
  <c r="U137909" i="2"/>
  <c r="U137910" i="2"/>
  <c r="U137911" i="2"/>
  <c r="U137912" i="2"/>
  <c r="U137913" i="2"/>
  <c r="U137914" i="2"/>
  <c r="U137915" i="2"/>
  <c r="U137916" i="2"/>
  <c r="U137917" i="2"/>
  <c r="U137918" i="2"/>
  <c r="U137919" i="2"/>
  <c r="U137920" i="2"/>
  <c r="U137921" i="2"/>
  <c r="U137922" i="2"/>
  <c r="U137923" i="2"/>
  <c r="U137924" i="2"/>
  <c r="U137925" i="2"/>
  <c r="U137926" i="2"/>
  <c r="U137927" i="2"/>
  <c r="U137928" i="2"/>
  <c r="U137929" i="2"/>
  <c r="U137930" i="2"/>
  <c r="U137931" i="2"/>
  <c r="U137932" i="2"/>
  <c r="U137933" i="2"/>
  <c r="U137934" i="2"/>
  <c r="U137935" i="2"/>
  <c r="U137936" i="2"/>
  <c r="U137937" i="2"/>
  <c r="U137938" i="2"/>
  <c r="U137939" i="2"/>
  <c r="U137940" i="2"/>
  <c r="U137941" i="2"/>
  <c r="U137942" i="2"/>
  <c r="U137943" i="2"/>
  <c r="U137944" i="2"/>
  <c r="U137945" i="2"/>
  <c r="U137946" i="2"/>
  <c r="U137947" i="2"/>
  <c r="U137948" i="2"/>
  <c r="U137949" i="2"/>
  <c r="U137950" i="2"/>
  <c r="U137951" i="2"/>
  <c r="U137952" i="2"/>
  <c r="U137953" i="2"/>
  <c r="U137954" i="2"/>
  <c r="U137955" i="2"/>
  <c r="U137956" i="2"/>
  <c r="U137957" i="2"/>
  <c r="U137958" i="2"/>
  <c r="U137959" i="2"/>
  <c r="U137960" i="2"/>
  <c r="U137961" i="2"/>
  <c r="U137962" i="2"/>
  <c r="U137963" i="2"/>
  <c r="U137964" i="2"/>
  <c r="U137965" i="2"/>
  <c r="U137966" i="2"/>
  <c r="U137967" i="2"/>
  <c r="U137968" i="2"/>
  <c r="U137969" i="2"/>
  <c r="U137970" i="2"/>
  <c r="U137971" i="2"/>
  <c r="U137972" i="2"/>
  <c r="U137973" i="2"/>
  <c r="U137974" i="2"/>
  <c r="U137975" i="2"/>
  <c r="U137976" i="2"/>
  <c r="U137977" i="2"/>
  <c r="U137978" i="2"/>
  <c r="U137979" i="2"/>
  <c r="U137980" i="2"/>
  <c r="U137981" i="2"/>
  <c r="U137982" i="2"/>
  <c r="U137983" i="2"/>
  <c r="U137984" i="2"/>
  <c r="U137985" i="2"/>
  <c r="U137986" i="2"/>
  <c r="U137987" i="2"/>
  <c r="U137988" i="2"/>
  <c r="U137989" i="2"/>
  <c r="U137990" i="2"/>
  <c r="U137991" i="2"/>
  <c r="U137992" i="2"/>
  <c r="U137993" i="2"/>
  <c r="U137994" i="2"/>
  <c r="U137995" i="2"/>
  <c r="U137996" i="2"/>
  <c r="U137997" i="2"/>
  <c r="U137998" i="2"/>
  <c r="U137999" i="2"/>
  <c r="U138000" i="2"/>
  <c r="U138001" i="2"/>
  <c r="U138002" i="2"/>
  <c r="U138003" i="2"/>
  <c r="U138004" i="2"/>
  <c r="U138005" i="2"/>
  <c r="U138006" i="2"/>
  <c r="U138007" i="2"/>
  <c r="U138008" i="2"/>
  <c r="U138009" i="2"/>
  <c r="U138010" i="2"/>
  <c r="U138011" i="2"/>
  <c r="U138012" i="2"/>
  <c r="U138013" i="2"/>
  <c r="U138014" i="2"/>
  <c r="U138015" i="2"/>
  <c r="U138016" i="2"/>
  <c r="U138017" i="2"/>
  <c r="U138018" i="2"/>
  <c r="U138019" i="2"/>
  <c r="U138020" i="2"/>
  <c r="U138021" i="2"/>
  <c r="U138022" i="2"/>
  <c r="U138023" i="2"/>
  <c r="U138024" i="2"/>
  <c r="U138025" i="2"/>
  <c r="U138026" i="2"/>
  <c r="U138027" i="2"/>
  <c r="U138028" i="2"/>
  <c r="U138029" i="2"/>
  <c r="U138030" i="2"/>
  <c r="U138031" i="2"/>
  <c r="U138032" i="2"/>
  <c r="U138033" i="2"/>
  <c r="U138034" i="2"/>
  <c r="U138035" i="2"/>
  <c r="U138036" i="2"/>
  <c r="U138037" i="2"/>
  <c r="U138038" i="2"/>
  <c r="U138039" i="2"/>
  <c r="U138040" i="2"/>
  <c r="U138041" i="2"/>
  <c r="U138042" i="2"/>
  <c r="U138043" i="2"/>
  <c r="U138044" i="2"/>
  <c r="U138045" i="2"/>
  <c r="U138046" i="2"/>
  <c r="U138047" i="2"/>
  <c r="U138048" i="2"/>
  <c r="U138049" i="2"/>
  <c r="U138050" i="2"/>
  <c r="U138051" i="2"/>
  <c r="U138052" i="2"/>
  <c r="U138053" i="2"/>
  <c r="U138054" i="2"/>
  <c r="U138055" i="2"/>
  <c r="U138056" i="2"/>
  <c r="U138057" i="2"/>
  <c r="U138058" i="2"/>
  <c r="U138059" i="2"/>
  <c r="U138060" i="2"/>
  <c r="U138061" i="2"/>
  <c r="U138062" i="2"/>
  <c r="U138063" i="2"/>
  <c r="U138064" i="2"/>
  <c r="U138065" i="2"/>
  <c r="U138066" i="2"/>
  <c r="U138067" i="2"/>
  <c r="U138068" i="2"/>
  <c r="U138069" i="2"/>
  <c r="U138070" i="2"/>
  <c r="U138071" i="2"/>
  <c r="U138072" i="2"/>
  <c r="U138073" i="2"/>
  <c r="U138074" i="2"/>
  <c r="U138075" i="2"/>
  <c r="U138076" i="2"/>
  <c r="U138077" i="2"/>
  <c r="U138078" i="2"/>
  <c r="U138079" i="2"/>
  <c r="U138080" i="2"/>
  <c r="U138081" i="2"/>
  <c r="U138082" i="2"/>
  <c r="U138083" i="2"/>
  <c r="U138084" i="2"/>
  <c r="U138085" i="2"/>
  <c r="U138086" i="2"/>
  <c r="U138087" i="2"/>
  <c r="U138088" i="2"/>
  <c r="U138089" i="2"/>
  <c r="U138090" i="2"/>
  <c r="U138091" i="2"/>
  <c r="U138092" i="2"/>
  <c r="U138093" i="2"/>
  <c r="U138094" i="2"/>
  <c r="U138095" i="2"/>
  <c r="U138096" i="2"/>
  <c r="U138097" i="2"/>
  <c r="U138098" i="2"/>
  <c r="U138099" i="2"/>
  <c r="U138100" i="2"/>
  <c r="U138101" i="2"/>
  <c r="U138102" i="2"/>
  <c r="U138103" i="2"/>
  <c r="U138104" i="2"/>
  <c r="U138105" i="2"/>
  <c r="U138106" i="2"/>
  <c r="U138107" i="2"/>
  <c r="U138108" i="2"/>
  <c r="U138109" i="2"/>
  <c r="U138110" i="2"/>
  <c r="U138111" i="2"/>
  <c r="U138112" i="2"/>
  <c r="U138113" i="2"/>
  <c r="U138114" i="2"/>
  <c r="U138115" i="2"/>
  <c r="U138116" i="2"/>
  <c r="U138117" i="2"/>
  <c r="U138118" i="2"/>
  <c r="U138119" i="2"/>
  <c r="U138120" i="2"/>
  <c r="U138121" i="2"/>
  <c r="U138122" i="2"/>
  <c r="U138123" i="2"/>
  <c r="U138124" i="2"/>
  <c r="U138125" i="2"/>
  <c r="U138126" i="2"/>
  <c r="U138127" i="2"/>
  <c r="U138128" i="2"/>
  <c r="U138129" i="2"/>
  <c r="U138130" i="2"/>
  <c r="U138131" i="2"/>
  <c r="U138132" i="2"/>
  <c r="U138133" i="2"/>
  <c r="U138134" i="2"/>
  <c r="U138135" i="2"/>
  <c r="U138136" i="2"/>
  <c r="U138137" i="2"/>
  <c r="U138138" i="2"/>
  <c r="U138139" i="2"/>
  <c r="U138140" i="2"/>
  <c r="U138141" i="2"/>
  <c r="U138142" i="2"/>
  <c r="U138143" i="2"/>
  <c r="U138144" i="2"/>
  <c r="U138145" i="2"/>
  <c r="U138146" i="2"/>
  <c r="U138147" i="2"/>
  <c r="U138148" i="2"/>
  <c r="U138149" i="2"/>
  <c r="U138150" i="2"/>
  <c r="U138151" i="2"/>
  <c r="U138152" i="2"/>
  <c r="U138153" i="2"/>
  <c r="U138154" i="2"/>
  <c r="U138155" i="2"/>
  <c r="U138156" i="2"/>
  <c r="U138157" i="2"/>
  <c r="U138158" i="2"/>
  <c r="U138159" i="2"/>
  <c r="U138160" i="2"/>
  <c r="U138161" i="2"/>
  <c r="U138162" i="2"/>
  <c r="U138163" i="2"/>
  <c r="U138164" i="2"/>
  <c r="U138165" i="2"/>
  <c r="U138166" i="2"/>
  <c r="U138167" i="2"/>
  <c r="U138168" i="2"/>
  <c r="U138169" i="2"/>
  <c r="U138170" i="2"/>
  <c r="U138171" i="2"/>
  <c r="U138172" i="2"/>
  <c r="U138173" i="2"/>
  <c r="U138174" i="2"/>
  <c r="U138175" i="2"/>
  <c r="U138176" i="2"/>
  <c r="U138177" i="2"/>
  <c r="U138178" i="2"/>
  <c r="U138179" i="2"/>
  <c r="U138180" i="2"/>
  <c r="U138181" i="2"/>
  <c r="U138182" i="2"/>
  <c r="U138183" i="2"/>
  <c r="U138184" i="2"/>
  <c r="U138185" i="2"/>
  <c r="U138186" i="2"/>
  <c r="U138187" i="2"/>
  <c r="U138188" i="2"/>
  <c r="U138189" i="2"/>
  <c r="U138190" i="2"/>
  <c r="U138191" i="2"/>
  <c r="U138192" i="2"/>
  <c r="U138193" i="2"/>
  <c r="U138194" i="2"/>
  <c r="U138195" i="2"/>
  <c r="U138196" i="2"/>
  <c r="U138197" i="2"/>
  <c r="U138198" i="2"/>
  <c r="U138199" i="2"/>
  <c r="U138200" i="2"/>
  <c r="U138201" i="2"/>
  <c r="U138202" i="2"/>
  <c r="U138203" i="2"/>
  <c r="U138204" i="2"/>
  <c r="U138205" i="2"/>
  <c r="U138206" i="2"/>
  <c r="U138207" i="2"/>
  <c r="U138208" i="2"/>
  <c r="U138209" i="2"/>
  <c r="U138210" i="2"/>
  <c r="U138211" i="2"/>
  <c r="U138212" i="2"/>
  <c r="U138213" i="2"/>
  <c r="U138214" i="2"/>
  <c r="U138215" i="2"/>
  <c r="U138216" i="2"/>
  <c r="U138217" i="2"/>
  <c r="U138218" i="2"/>
  <c r="U138219" i="2"/>
  <c r="U138220" i="2"/>
  <c r="U138221" i="2"/>
  <c r="U138222" i="2"/>
  <c r="U138223" i="2"/>
  <c r="U138224" i="2"/>
  <c r="U138225" i="2"/>
  <c r="U138226" i="2"/>
  <c r="U138227" i="2"/>
  <c r="U138228" i="2"/>
  <c r="U138229" i="2"/>
  <c r="U138230" i="2"/>
  <c r="U138231" i="2"/>
  <c r="U138232" i="2"/>
  <c r="U138233" i="2"/>
  <c r="U138234" i="2"/>
  <c r="U138235" i="2"/>
  <c r="U138236" i="2"/>
  <c r="U138237" i="2"/>
  <c r="U138238" i="2"/>
  <c r="U138239" i="2"/>
  <c r="U138240" i="2"/>
  <c r="U138241" i="2"/>
  <c r="U138242" i="2"/>
  <c r="U138243" i="2"/>
  <c r="U138244" i="2"/>
  <c r="U138245" i="2"/>
  <c r="U138246" i="2"/>
  <c r="U138247" i="2"/>
  <c r="U138248" i="2"/>
  <c r="U138249" i="2"/>
  <c r="U138250" i="2"/>
  <c r="U138251" i="2"/>
  <c r="U138252" i="2"/>
  <c r="U138253" i="2"/>
  <c r="U138254" i="2"/>
  <c r="U138255" i="2"/>
  <c r="U138256" i="2"/>
  <c r="U138257" i="2"/>
  <c r="U138258" i="2"/>
  <c r="U138259" i="2"/>
  <c r="U138260" i="2"/>
  <c r="U138261" i="2"/>
  <c r="U138262" i="2"/>
  <c r="U138263" i="2"/>
  <c r="U138264" i="2"/>
  <c r="U138265" i="2"/>
  <c r="U138266" i="2"/>
  <c r="U138267" i="2"/>
  <c r="U138268" i="2"/>
  <c r="U138269" i="2"/>
  <c r="U138270" i="2"/>
  <c r="U138271" i="2"/>
  <c r="U138272" i="2"/>
  <c r="U138273" i="2"/>
  <c r="U138274" i="2"/>
  <c r="U138275" i="2"/>
  <c r="U138276" i="2"/>
  <c r="U138277" i="2"/>
  <c r="U138278" i="2"/>
  <c r="U138279" i="2"/>
  <c r="U138280" i="2"/>
  <c r="U138281" i="2"/>
  <c r="U138282" i="2"/>
  <c r="U138283" i="2"/>
  <c r="U138284" i="2"/>
  <c r="U138285" i="2"/>
  <c r="U138286" i="2"/>
  <c r="U138287" i="2"/>
  <c r="U138288" i="2"/>
  <c r="U138289" i="2"/>
  <c r="U138290" i="2"/>
  <c r="U138291" i="2"/>
  <c r="U138292" i="2"/>
  <c r="U138293" i="2"/>
  <c r="U138294" i="2"/>
  <c r="U138295" i="2"/>
  <c r="U138296" i="2"/>
  <c r="U138297" i="2"/>
  <c r="U138298" i="2"/>
  <c r="U138299" i="2"/>
  <c r="U138300" i="2"/>
  <c r="U138301" i="2"/>
  <c r="U138302" i="2"/>
  <c r="U138303" i="2"/>
  <c r="U138304" i="2"/>
  <c r="U138305" i="2"/>
  <c r="U138306" i="2"/>
  <c r="U138307" i="2"/>
  <c r="U138308" i="2"/>
  <c r="U138309" i="2"/>
  <c r="U138310" i="2"/>
  <c r="U138311" i="2"/>
  <c r="U138312" i="2"/>
  <c r="U138313" i="2"/>
  <c r="U138314" i="2"/>
  <c r="U138315" i="2"/>
  <c r="U138316" i="2"/>
  <c r="U138317" i="2"/>
  <c r="U138318" i="2"/>
  <c r="U138319" i="2"/>
  <c r="U138320" i="2"/>
  <c r="U138321" i="2"/>
  <c r="U138322" i="2"/>
  <c r="U138323" i="2"/>
  <c r="U138324" i="2"/>
  <c r="U138325" i="2"/>
  <c r="U138326" i="2"/>
  <c r="U138327" i="2"/>
  <c r="U138328" i="2"/>
  <c r="U138329" i="2"/>
  <c r="U138330" i="2"/>
  <c r="U138331" i="2"/>
  <c r="U138332" i="2"/>
  <c r="U138333" i="2"/>
  <c r="U138334" i="2"/>
  <c r="U138335" i="2"/>
  <c r="U138336" i="2"/>
  <c r="U138337" i="2"/>
  <c r="U138338" i="2"/>
  <c r="U138339" i="2"/>
  <c r="U138340" i="2"/>
  <c r="U138341" i="2"/>
  <c r="U138342" i="2"/>
  <c r="U138343" i="2"/>
  <c r="U138344" i="2"/>
  <c r="U138345" i="2"/>
  <c r="U138346" i="2"/>
  <c r="U138347" i="2"/>
  <c r="U138348" i="2"/>
  <c r="U138349" i="2"/>
  <c r="U138350" i="2"/>
  <c r="U138351" i="2"/>
  <c r="U138352" i="2"/>
  <c r="U138353" i="2"/>
  <c r="U138354" i="2"/>
  <c r="U138355" i="2"/>
  <c r="U138356" i="2"/>
  <c r="U138357" i="2"/>
  <c r="U138358" i="2"/>
  <c r="U138359" i="2"/>
  <c r="U138360" i="2"/>
  <c r="U138361" i="2"/>
  <c r="U138362" i="2"/>
  <c r="U138363" i="2"/>
  <c r="U138364" i="2"/>
  <c r="U138365" i="2"/>
  <c r="U138366" i="2"/>
  <c r="U138367" i="2"/>
  <c r="U138368" i="2"/>
  <c r="U138369" i="2"/>
  <c r="U138370" i="2"/>
  <c r="U138371" i="2"/>
  <c r="U138372" i="2"/>
  <c r="U138373" i="2"/>
  <c r="U138374" i="2"/>
  <c r="U138375" i="2"/>
  <c r="U138376" i="2"/>
  <c r="U138377" i="2"/>
  <c r="U138378" i="2"/>
  <c r="U138379" i="2"/>
  <c r="U138380" i="2"/>
  <c r="U138381" i="2"/>
  <c r="U138382" i="2"/>
  <c r="U138383" i="2"/>
  <c r="U138384" i="2"/>
  <c r="U138385" i="2"/>
  <c r="U138386" i="2"/>
  <c r="U138387" i="2"/>
  <c r="U138388" i="2"/>
  <c r="U138389" i="2"/>
  <c r="U138390" i="2"/>
  <c r="U138391" i="2"/>
  <c r="U138392" i="2"/>
  <c r="U138393" i="2"/>
  <c r="U138394" i="2"/>
  <c r="U138395" i="2"/>
  <c r="U138396" i="2"/>
  <c r="U138397" i="2"/>
  <c r="U138398" i="2"/>
  <c r="U138399" i="2"/>
  <c r="U138400" i="2"/>
  <c r="U138401" i="2"/>
  <c r="U138402" i="2"/>
  <c r="U138403" i="2"/>
  <c r="U138404" i="2"/>
  <c r="U138405" i="2"/>
  <c r="U138406" i="2"/>
  <c r="U138407" i="2"/>
  <c r="U138408" i="2"/>
  <c r="U138409" i="2"/>
  <c r="U138410" i="2"/>
  <c r="U138411" i="2"/>
  <c r="U138412" i="2"/>
  <c r="U138413" i="2"/>
  <c r="U138414" i="2"/>
  <c r="U138415" i="2"/>
  <c r="U138416" i="2"/>
  <c r="U138417" i="2"/>
  <c r="U138418" i="2"/>
  <c r="U138419" i="2"/>
  <c r="U138420" i="2"/>
  <c r="U138421" i="2"/>
  <c r="U138422" i="2"/>
  <c r="U138423" i="2"/>
  <c r="U138424" i="2"/>
  <c r="U138425" i="2"/>
  <c r="U138426" i="2"/>
  <c r="U138427" i="2"/>
  <c r="U138428" i="2"/>
  <c r="U138429" i="2"/>
  <c r="U138430" i="2"/>
  <c r="U138431" i="2"/>
  <c r="U138432" i="2"/>
  <c r="U138433" i="2"/>
  <c r="U138434" i="2"/>
  <c r="U138435" i="2"/>
  <c r="U138436" i="2"/>
  <c r="U138437" i="2"/>
  <c r="U138438" i="2"/>
  <c r="U138439" i="2"/>
  <c r="U138440" i="2"/>
  <c r="U138441" i="2"/>
  <c r="U138442" i="2"/>
  <c r="U138443" i="2"/>
  <c r="U138444" i="2"/>
  <c r="U138445" i="2"/>
  <c r="U138446" i="2"/>
  <c r="U138447" i="2"/>
  <c r="U138448" i="2"/>
  <c r="U138449" i="2"/>
  <c r="U138450" i="2"/>
  <c r="U138451" i="2"/>
  <c r="U138452" i="2"/>
  <c r="U138453" i="2"/>
  <c r="U138454" i="2"/>
  <c r="U138455" i="2"/>
  <c r="U138456" i="2"/>
  <c r="U138457" i="2"/>
  <c r="U138458" i="2"/>
  <c r="U138459" i="2"/>
  <c r="U138460" i="2"/>
  <c r="U138461" i="2"/>
  <c r="U138462" i="2"/>
  <c r="U138463" i="2"/>
  <c r="U138464" i="2"/>
  <c r="U138465" i="2"/>
  <c r="U138466" i="2"/>
  <c r="U138467" i="2"/>
  <c r="U138468" i="2"/>
  <c r="U138469" i="2"/>
  <c r="U138470" i="2"/>
  <c r="U138471" i="2"/>
  <c r="U138472" i="2"/>
  <c r="U138473" i="2"/>
  <c r="U138474" i="2"/>
  <c r="U138475" i="2"/>
  <c r="U138476" i="2"/>
  <c r="U138477" i="2"/>
  <c r="U138478" i="2"/>
  <c r="U138479" i="2"/>
  <c r="U138480" i="2"/>
  <c r="U138481" i="2"/>
  <c r="U138482" i="2"/>
  <c r="U138483" i="2"/>
  <c r="U138484" i="2"/>
  <c r="U138485" i="2"/>
  <c r="U138486" i="2"/>
  <c r="U138487" i="2"/>
  <c r="U138488" i="2"/>
  <c r="U138489" i="2"/>
  <c r="U138490" i="2"/>
  <c r="U138491" i="2"/>
  <c r="U138492" i="2"/>
  <c r="U138493" i="2"/>
  <c r="U138494" i="2"/>
  <c r="U138495" i="2"/>
  <c r="U138496" i="2"/>
  <c r="U138497" i="2"/>
  <c r="U138498" i="2"/>
  <c r="U138499" i="2"/>
  <c r="U138500" i="2"/>
  <c r="U138501" i="2"/>
  <c r="U138502" i="2"/>
  <c r="U138503" i="2"/>
  <c r="U138504" i="2"/>
  <c r="U138505" i="2"/>
  <c r="U138506" i="2"/>
  <c r="U138507" i="2"/>
  <c r="U138508" i="2"/>
  <c r="U138509" i="2"/>
  <c r="U138510" i="2"/>
  <c r="U138511" i="2"/>
  <c r="U138512" i="2"/>
  <c r="U138513" i="2"/>
  <c r="U138514" i="2"/>
  <c r="U138515" i="2"/>
  <c r="U138516" i="2"/>
  <c r="U138517" i="2"/>
  <c r="U138518" i="2"/>
  <c r="U138519" i="2"/>
  <c r="U138520" i="2"/>
  <c r="U138521" i="2"/>
  <c r="U138522" i="2"/>
  <c r="U138523" i="2"/>
  <c r="U138524" i="2"/>
  <c r="U138525" i="2"/>
  <c r="U138526" i="2"/>
  <c r="U138527" i="2"/>
  <c r="U138528" i="2"/>
  <c r="U138529" i="2"/>
  <c r="U138530" i="2"/>
  <c r="U138531" i="2"/>
  <c r="U138532" i="2"/>
  <c r="U138533" i="2"/>
  <c r="U138534" i="2"/>
  <c r="U138535" i="2"/>
  <c r="U138536" i="2"/>
  <c r="U138537" i="2"/>
  <c r="U138538" i="2"/>
  <c r="U138539" i="2"/>
  <c r="U138540" i="2"/>
  <c r="U138541" i="2"/>
  <c r="U138542" i="2"/>
  <c r="U138543" i="2"/>
  <c r="U138544" i="2"/>
  <c r="U138545" i="2"/>
  <c r="U138546" i="2"/>
  <c r="U138547" i="2"/>
  <c r="U138548" i="2"/>
  <c r="U138549" i="2"/>
  <c r="U138550" i="2"/>
  <c r="U138551" i="2"/>
  <c r="U138552" i="2"/>
  <c r="U138553" i="2"/>
  <c r="U138554" i="2"/>
  <c r="U138555" i="2"/>
  <c r="U138556" i="2"/>
  <c r="U138557" i="2"/>
  <c r="U138558" i="2"/>
  <c r="U138559" i="2"/>
  <c r="U138560" i="2"/>
  <c r="U138561" i="2"/>
  <c r="U138562" i="2"/>
  <c r="U138563" i="2"/>
  <c r="U138564" i="2"/>
  <c r="U138565" i="2"/>
  <c r="U138566" i="2"/>
  <c r="U138567" i="2"/>
  <c r="U138568" i="2"/>
  <c r="U138569" i="2"/>
  <c r="U138570" i="2"/>
  <c r="U138571" i="2"/>
  <c r="U138572" i="2"/>
  <c r="U138573" i="2"/>
  <c r="U138574" i="2"/>
  <c r="U138575" i="2"/>
  <c r="U138576" i="2"/>
  <c r="U138577" i="2"/>
  <c r="U138578" i="2"/>
  <c r="U138579" i="2"/>
  <c r="U138580" i="2"/>
  <c r="U138581" i="2"/>
  <c r="U138582" i="2"/>
  <c r="U138583" i="2"/>
  <c r="U138584" i="2"/>
  <c r="U138585" i="2"/>
  <c r="U138586" i="2"/>
  <c r="U138587" i="2"/>
  <c r="U138588" i="2"/>
  <c r="U138589" i="2"/>
  <c r="U138590" i="2"/>
  <c r="U138591" i="2"/>
  <c r="U138592" i="2"/>
  <c r="U138593" i="2"/>
  <c r="U138594" i="2"/>
  <c r="U138595" i="2"/>
  <c r="U138596" i="2"/>
  <c r="U138597" i="2"/>
  <c r="U138598" i="2"/>
  <c r="U138599" i="2"/>
  <c r="U138600" i="2"/>
  <c r="U138601" i="2"/>
  <c r="U138602" i="2"/>
  <c r="U138603" i="2"/>
  <c r="U138604" i="2"/>
  <c r="U138605" i="2"/>
  <c r="U138606" i="2"/>
  <c r="U138607" i="2"/>
  <c r="U138608" i="2"/>
  <c r="U138609" i="2"/>
  <c r="U138610" i="2"/>
  <c r="U138611" i="2"/>
  <c r="U138612" i="2"/>
  <c r="U138613" i="2"/>
  <c r="U138614" i="2"/>
  <c r="U138615" i="2"/>
  <c r="U138616" i="2"/>
  <c r="U138617" i="2"/>
  <c r="U138618" i="2"/>
  <c r="U138619" i="2"/>
  <c r="U138620" i="2"/>
  <c r="U138621" i="2"/>
  <c r="U138622" i="2"/>
  <c r="U138623" i="2"/>
  <c r="U138624" i="2"/>
  <c r="U138625" i="2"/>
  <c r="U138626" i="2"/>
  <c r="U138627" i="2"/>
  <c r="U138628" i="2"/>
  <c r="U138629" i="2"/>
  <c r="U138630" i="2"/>
  <c r="U138631" i="2"/>
  <c r="U138632" i="2"/>
  <c r="U138633" i="2"/>
  <c r="U138634" i="2"/>
  <c r="U138635" i="2"/>
  <c r="U138636" i="2"/>
  <c r="U138637" i="2"/>
  <c r="U138638" i="2"/>
  <c r="U138639" i="2"/>
  <c r="U138640" i="2"/>
  <c r="U138641" i="2"/>
  <c r="U138642" i="2"/>
  <c r="U138643" i="2"/>
  <c r="U138644" i="2"/>
  <c r="U138645" i="2"/>
  <c r="U138646" i="2"/>
  <c r="U138647" i="2"/>
  <c r="U138648" i="2"/>
  <c r="U138649" i="2"/>
  <c r="U138650" i="2"/>
  <c r="U138651" i="2"/>
  <c r="U138652" i="2"/>
  <c r="U138653" i="2"/>
  <c r="U138654" i="2"/>
  <c r="U138655" i="2"/>
  <c r="U138656" i="2"/>
  <c r="U138657" i="2"/>
  <c r="U138658" i="2"/>
  <c r="U138659" i="2"/>
  <c r="U138660" i="2"/>
  <c r="U138661" i="2"/>
  <c r="U138662" i="2"/>
  <c r="U138663" i="2"/>
  <c r="U138664" i="2"/>
  <c r="U138665" i="2"/>
  <c r="U138666" i="2"/>
  <c r="U138667" i="2"/>
  <c r="U138668" i="2"/>
  <c r="U138669" i="2"/>
  <c r="U138670" i="2"/>
  <c r="U138671" i="2"/>
  <c r="U138672" i="2"/>
  <c r="U138673" i="2"/>
  <c r="U138674" i="2"/>
  <c r="U138675" i="2"/>
  <c r="U138676" i="2"/>
  <c r="U138677" i="2"/>
  <c r="U138678" i="2"/>
  <c r="U138679" i="2"/>
  <c r="U138680" i="2"/>
  <c r="U138681" i="2"/>
  <c r="U138682" i="2"/>
  <c r="U138683" i="2"/>
  <c r="U138684" i="2"/>
  <c r="U138685" i="2"/>
  <c r="U138686" i="2"/>
  <c r="U138687" i="2"/>
  <c r="U138688" i="2"/>
  <c r="U138689" i="2"/>
  <c r="U138690" i="2"/>
  <c r="U138691" i="2"/>
  <c r="U138692" i="2"/>
  <c r="U138693" i="2"/>
  <c r="U138694" i="2"/>
  <c r="U138695" i="2"/>
  <c r="U138696" i="2"/>
  <c r="U138697" i="2"/>
  <c r="U138698" i="2"/>
  <c r="U138699" i="2"/>
  <c r="U138700" i="2"/>
  <c r="U138701" i="2"/>
  <c r="U138702" i="2"/>
  <c r="U138703" i="2"/>
  <c r="U138704" i="2"/>
  <c r="U138705" i="2"/>
  <c r="U138706" i="2"/>
  <c r="U138707" i="2"/>
  <c r="U138708" i="2"/>
  <c r="U138709" i="2"/>
  <c r="U138710" i="2"/>
  <c r="U138711" i="2"/>
  <c r="U138712" i="2"/>
  <c r="U138713" i="2"/>
  <c r="U138714" i="2"/>
  <c r="U138715" i="2"/>
  <c r="U138716" i="2"/>
  <c r="U138717" i="2"/>
  <c r="U138718" i="2"/>
  <c r="U138719" i="2"/>
  <c r="U138720" i="2"/>
  <c r="U138721" i="2"/>
  <c r="U138722" i="2"/>
  <c r="U138723" i="2"/>
  <c r="U138724" i="2"/>
  <c r="U138725" i="2"/>
  <c r="U138726" i="2"/>
  <c r="U138727" i="2"/>
  <c r="U138728" i="2"/>
  <c r="U138729" i="2"/>
  <c r="U138730" i="2"/>
  <c r="U138731" i="2"/>
  <c r="U138732" i="2"/>
  <c r="U138733" i="2"/>
  <c r="U138734" i="2"/>
  <c r="U138735" i="2"/>
  <c r="U138736" i="2"/>
  <c r="U138737" i="2"/>
  <c r="U138738" i="2"/>
  <c r="U138739" i="2"/>
  <c r="U138740" i="2"/>
  <c r="U138741" i="2"/>
  <c r="U138742" i="2"/>
  <c r="U138743" i="2"/>
  <c r="U138744" i="2"/>
  <c r="U138745" i="2"/>
  <c r="U138746" i="2"/>
  <c r="U138747" i="2"/>
  <c r="U138748" i="2"/>
  <c r="U138749" i="2"/>
  <c r="U138750" i="2"/>
  <c r="U138751" i="2"/>
  <c r="U138752" i="2"/>
  <c r="U138753" i="2"/>
  <c r="U138754" i="2"/>
  <c r="U138755" i="2"/>
  <c r="U138756" i="2"/>
  <c r="U138757" i="2"/>
  <c r="U138758" i="2"/>
  <c r="U138759" i="2"/>
  <c r="U138760" i="2"/>
  <c r="U138761" i="2"/>
  <c r="U138762" i="2"/>
  <c r="U138763" i="2"/>
  <c r="U138764" i="2"/>
  <c r="U138765" i="2"/>
  <c r="U138766" i="2"/>
  <c r="U138767" i="2"/>
  <c r="U138768" i="2"/>
  <c r="U138769" i="2"/>
  <c r="U138770" i="2"/>
  <c r="U138771" i="2"/>
  <c r="U138772" i="2"/>
  <c r="U138773" i="2"/>
  <c r="U138774" i="2"/>
  <c r="U138775" i="2"/>
  <c r="U138776" i="2"/>
  <c r="U138777" i="2"/>
  <c r="U138778" i="2"/>
  <c r="U138779" i="2"/>
  <c r="U138780" i="2"/>
  <c r="U138781" i="2"/>
  <c r="U138782" i="2"/>
  <c r="U138783" i="2"/>
  <c r="U138784" i="2"/>
  <c r="U138785" i="2"/>
  <c r="U138786" i="2"/>
  <c r="U138787" i="2"/>
  <c r="U138788" i="2"/>
  <c r="U138789" i="2"/>
  <c r="U138790" i="2"/>
  <c r="U138791" i="2"/>
  <c r="U138792" i="2"/>
  <c r="U138793" i="2"/>
  <c r="U138794" i="2"/>
  <c r="U138795" i="2"/>
  <c r="U138796" i="2"/>
  <c r="U138797" i="2"/>
  <c r="U138798" i="2"/>
  <c r="U138799" i="2"/>
  <c r="U138800" i="2"/>
  <c r="U138801" i="2"/>
  <c r="U138802" i="2"/>
  <c r="U138803" i="2"/>
  <c r="U138804" i="2"/>
  <c r="U138805" i="2"/>
  <c r="U138806" i="2"/>
  <c r="U138807" i="2"/>
  <c r="U138808" i="2"/>
  <c r="U138809" i="2"/>
  <c r="U138810" i="2"/>
  <c r="U138811" i="2"/>
  <c r="U138812" i="2"/>
  <c r="U138813" i="2"/>
  <c r="U138814" i="2"/>
  <c r="U138815" i="2"/>
  <c r="U138816" i="2"/>
  <c r="U138817" i="2"/>
  <c r="U138818" i="2"/>
  <c r="U138819" i="2"/>
  <c r="U138820" i="2"/>
  <c r="U138821" i="2"/>
  <c r="U138822" i="2"/>
  <c r="U138823" i="2"/>
  <c r="U138824" i="2"/>
  <c r="U138825" i="2"/>
  <c r="U138826" i="2"/>
  <c r="U138827" i="2"/>
  <c r="U138828" i="2"/>
  <c r="U138829" i="2"/>
  <c r="U138830" i="2"/>
  <c r="U138831" i="2"/>
  <c r="U138832" i="2"/>
  <c r="U138833" i="2"/>
  <c r="U138834" i="2"/>
  <c r="U138835" i="2"/>
  <c r="U138836" i="2"/>
  <c r="U138837" i="2"/>
  <c r="U138838" i="2"/>
  <c r="U138839" i="2"/>
  <c r="U138840" i="2"/>
  <c r="U138841" i="2"/>
  <c r="U138842" i="2"/>
  <c r="U138843" i="2"/>
  <c r="U138844" i="2"/>
  <c r="U138845" i="2"/>
  <c r="U138846" i="2"/>
  <c r="U138847" i="2"/>
  <c r="U138848" i="2"/>
  <c r="U138849" i="2"/>
  <c r="U138850" i="2"/>
  <c r="U138851" i="2"/>
  <c r="U138852" i="2"/>
  <c r="U138853" i="2"/>
  <c r="U138854" i="2"/>
  <c r="U138855" i="2"/>
  <c r="U138856" i="2"/>
  <c r="U138857" i="2"/>
  <c r="U138858" i="2"/>
  <c r="U138859" i="2"/>
  <c r="U138860" i="2"/>
  <c r="U138861" i="2"/>
  <c r="U138862" i="2"/>
  <c r="U138863" i="2"/>
  <c r="U138864" i="2"/>
  <c r="U138865" i="2"/>
  <c r="U138866" i="2"/>
  <c r="U138867" i="2"/>
  <c r="U138868" i="2"/>
  <c r="U138869" i="2"/>
  <c r="U138870" i="2"/>
  <c r="U138871" i="2"/>
  <c r="U138872" i="2"/>
  <c r="U138873" i="2"/>
  <c r="U138874" i="2"/>
  <c r="U138875" i="2"/>
  <c r="U138876" i="2"/>
  <c r="U138877" i="2"/>
  <c r="U138878" i="2"/>
  <c r="U138879" i="2"/>
  <c r="U138880" i="2"/>
  <c r="U138881" i="2"/>
  <c r="U138882" i="2"/>
  <c r="U138883" i="2"/>
  <c r="U138884" i="2"/>
  <c r="U138885" i="2"/>
  <c r="U138886" i="2"/>
  <c r="U138887" i="2"/>
  <c r="U138888" i="2"/>
  <c r="U138889" i="2"/>
  <c r="U138890" i="2"/>
  <c r="U138891" i="2"/>
  <c r="U138892" i="2"/>
  <c r="U138893" i="2"/>
  <c r="U138894" i="2"/>
  <c r="U138895" i="2"/>
  <c r="U138896" i="2"/>
  <c r="U138897" i="2"/>
  <c r="U138898" i="2"/>
  <c r="U138899" i="2"/>
  <c r="U138900" i="2"/>
  <c r="U138901" i="2"/>
  <c r="U138902" i="2"/>
  <c r="U138903" i="2"/>
  <c r="U138904" i="2"/>
  <c r="U138905" i="2"/>
  <c r="U138906" i="2"/>
  <c r="U138907" i="2"/>
  <c r="U138908" i="2"/>
  <c r="U138909" i="2"/>
  <c r="U138910" i="2"/>
  <c r="U138911" i="2"/>
  <c r="U138912" i="2"/>
  <c r="U138913" i="2"/>
  <c r="U138914" i="2"/>
  <c r="U138915" i="2"/>
  <c r="U138916" i="2"/>
  <c r="U138917" i="2"/>
  <c r="U138918" i="2"/>
  <c r="U138919" i="2"/>
  <c r="U138920" i="2"/>
  <c r="U138921" i="2"/>
  <c r="U138922" i="2"/>
  <c r="U138923" i="2"/>
  <c r="U138924" i="2"/>
  <c r="U138925" i="2"/>
  <c r="U138926" i="2"/>
  <c r="U138927" i="2"/>
  <c r="U138928" i="2"/>
  <c r="U138929" i="2"/>
  <c r="U138930" i="2"/>
  <c r="U138931" i="2"/>
  <c r="U138932" i="2"/>
  <c r="U138933" i="2"/>
  <c r="U138934" i="2"/>
  <c r="U138935" i="2"/>
  <c r="U138936" i="2"/>
  <c r="U138937" i="2"/>
  <c r="U138938" i="2"/>
  <c r="U138939" i="2"/>
  <c r="U138940" i="2"/>
  <c r="U138941" i="2"/>
  <c r="U138942" i="2"/>
  <c r="U138943" i="2"/>
  <c r="U138944" i="2"/>
  <c r="U138945" i="2"/>
  <c r="U138946" i="2"/>
  <c r="U138947" i="2"/>
  <c r="U138948" i="2"/>
  <c r="U138949" i="2"/>
  <c r="U138950" i="2"/>
  <c r="U138951" i="2"/>
  <c r="U138952" i="2"/>
  <c r="U138953" i="2"/>
  <c r="U138954" i="2"/>
  <c r="U138955" i="2"/>
  <c r="U138956" i="2"/>
  <c r="U138957" i="2"/>
  <c r="U138958" i="2"/>
  <c r="U138959" i="2"/>
  <c r="U138960" i="2"/>
  <c r="U138961" i="2"/>
  <c r="U138962" i="2"/>
  <c r="U138963" i="2"/>
  <c r="U138964" i="2"/>
  <c r="U138965" i="2"/>
  <c r="U138966" i="2"/>
  <c r="U138967" i="2"/>
  <c r="U138968" i="2"/>
  <c r="U138969" i="2"/>
  <c r="U138970" i="2"/>
  <c r="U138971" i="2"/>
  <c r="U138972" i="2"/>
  <c r="U138973" i="2"/>
  <c r="U138974" i="2"/>
  <c r="U138975" i="2"/>
  <c r="U138976" i="2"/>
  <c r="U138977" i="2"/>
  <c r="U138978" i="2"/>
  <c r="U138979" i="2"/>
  <c r="U138980" i="2"/>
  <c r="U138981" i="2"/>
  <c r="U138982" i="2"/>
  <c r="U138983" i="2"/>
  <c r="U138984" i="2"/>
  <c r="U138985" i="2"/>
  <c r="U138986" i="2"/>
  <c r="U138987" i="2"/>
  <c r="U138988" i="2"/>
  <c r="U138989" i="2"/>
  <c r="U138990" i="2"/>
  <c r="U138991" i="2"/>
  <c r="U138992" i="2"/>
  <c r="U138993" i="2"/>
  <c r="U138994" i="2"/>
  <c r="U138995" i="2"/>
  <c r="U138996" i="2"/>
  <c r="U138997" i="2"/>
  <c r="U138998" i="2"/>
  <c r="U138999" i="2"/>
  <c r="U139000" i="2"/>
  <c r="U139001" i="2"/>
  <c r="U139002" i="2"/>
  <c r="U139003" i="2"/>
  <c r="U139004" i="2"/>
  <c r="U139005" i="2"/>
  <c r="U139006" i="2"/>
  <c r="U139007" i="2"/>
  <c r="U139008" i="2"/>
  <c r="U139009" i="2"/>
  <c r="U139010" i="2"/>
  <c r="U139011" i="2"/>
  <c r="U139012" i="2"/>
  <c r="U139013" i="2"/>
  <c r="U139014" i="2"/>
  <c r="U139015" i="2"/>
  <c r="U139016" i="2"/>
  <c r="U139017" i="2"/>
  <c r="U139018" i="2"/>
  <c r="U139019" i="2"/>
  <c r="U139020" i="2"/>
  <c r="U139021" i="2"/>
  <c r="U139022" i="2"/>
  <c r="U139023" i="2"/>
  <c r="U139024" i="2"/>
  <c r="U139025" i="2"/>
  <c r="U139026" i="2"/>
  <c r="U139027" i="2"/>
  <c r="U139028" i="2"/>
  <c r="U139029" i="2"/>
  <c r="U139030" i="2"/>
  <c r="U139031" i="2"/>
  <c r="U139032" i="2"/>
  <c r="U139033" i="2"/>
  <c r="U139034" i="2"/>
  <c r="U139035" i="2"/>
  <c r="U139036" i="2"/>
  <c r="U139037" i="2"/>
  <c r="U139038" i="2"/>
  <c r="U139039" i="2"/>
  <c r="U139040" i="2"/>
  <c r="U139041" i="2"/>
  <c r="U139042" i="2"/>
  <c r="U139043" i="2"/>
  <c r="U139044" i="2"/>
  <c r="U139045" i="2"/>
  <c r="U139046" i="2"/>
  <c r="U139047" i="2"/>
  <c r="U139048" i="2"/>
  <c r="U139049" i="2"/>
  <c r="U139050" i="2"/>
  <c r="U139051" i="2"/>
  <c r="U139052" i="2"/>
  <c r="U139053" i="2"/>
  <c r="U139054" i="2"/>
  <c r="U139055" i="2"/>
  <c r="U139056" i="2"/>
  <c r="U139057" i="2"/>
  <c r="U139058" i="2"/>
  <c r="U139059" i="2"/>
  <c r="U139060" i="2"/>
  <c r="U139061" i="2"/>
  <c r="U139062" i="2"/>
  <c r="U139063" i="2"/>
  <c r="U139064" i="2"/>
  <c r="U139065" i="2"/>
  <c r="U139066" i="2"/>
  <c r="U139067" i="2"/>
  <c r="U139068" i="2"/>
  <c r="U139069" i="2"/>
  <c r="U139070" i="2"/>
  <c r="U139071" i="2"/>
  <c r="U139072" i="2"/>
  <c r="U139073" i="2"/>
  <c r="U139074" i="2"/>
  <c r="U139075" i="2"/>
  <c r="U139076" i="2"/>
  <c r="U139077" i="2"/>
  <c r="U139078" i="2"/>
  <c r="U139079" i="2"/>
  <c r="U139080" i="2"/>
  <c r="U139081" i="2"/>
  <c r="U139082" i="2"/>
  <c r="U139083" i="2"/>
  <c r="U139084" i="2"/>
  <c r="U139085" i="2"/>
  <c r="U139086" i="2"/>
  <c r="U139087" i="2"/>
  <c r="U139088" i="2"/>
  <c r="U139089" i="2"/>
  <c r="U139090" i="2"/>
  <c r="U139091" i="2"/>
  <c r="U139092" i="2"/>
  <c r="U139093" i="2"/>
  <c r="U139094" i="2"/>
  <c r="U139095" i="2"/>
  <c r="U139096" i="2"/>
  <c r="U139097" i="2"/>
  <c r="U139098" i="2"/>
  <c r="U139099" i="2"/>
  <c r="U139100" i="2"/>
  <c r="U139101" i="2"/>
  <c r="U139102" i="2"/>
  <c r="U139103" i="2"/>
  <c r="U139104" i="2"/>
  <c r="U139105" i="2"/>
  <c r="U139106" i="2"/>
  <c r="U139107" i="2"/>
  <c r="U139108" i="2"/>
  <c r="U139109" i="2"/>
  <c r="U139110" i="2"/>
  <c r="U139111" i="2"/>
  <c r="U139112" i="2"/>
  <c r="U139113" i="2"/>
  <c r="U139114" i="2"/>
  <c r="U139115" i="2"/>
  <c r="U139116" i="2"/>
  <c r="U139117" i="2"/>
  <c r="U139118" i="2"/>
  <c r="U139119" i="2"/>
  <c r="U139120" i="2"/>
  <c r="U139121" i="2"/>
  <c r="U139122" i="2"/>
  <c r="U139123" i="2"/>
  <c r="U139124" i="2"/>
  <c r="U139125" i="2"/>
  <c r="U139126" i="2"/>
  <c r="U139127" i="2"/>
  <c r="U139128" i="2"/>
  <c r="U139129" i="2"/>
  <c r="U139130" i="2"/>
  <c r="U139131" i="2"/>
  <c r="U139132" i="2"/>
  <c r="U139133" i="2"/>
  <c r="U139134" i="2"/>
  <c r="U139135" i="2"/>
  <c r="U139136" i="2"/>
  <c r="U139137" i="2"/>
  <c r="U139138" i="2"/>
  <c r="U139139" i="2"/>
  <c r="U139140" i="2"/>
  <c r="U139141" i="2"/>
  <c r="U139142" i="2"/>
  <c r="U139143" i="2"/>
  <c r="U139144" i="2"/>
  <c r="U139145" i="2"/>
  <c r="U139146" i="2"/>
  <c r="U139147" i="2"/>
  <c r="U139148" i="2"/>
  <c r="U139149" i="2"/>
  <c r="U139150" i="2"/>
  <c r="U139151" i="2"/>
  <c r="U139152" i="2"/>
  <c r="U139153" i="2"/>
  <c r="U139154" i="2"/>
  <c r="U139155" i="2"/>
  <c r="U139156" i="2"/>
  <c r="U139157" i="2"/>
  <c r="U139158" i="2"/>
  <c r="U139159" i="2"/>
  <c r="U139160" i="2"/>
  <c r="U139161" i="2"/>
  <c r="U139162" i="2"/>
  <c r="U139163" i="2"/>
  <c r="U139164" i="2"/>
  <c r="U139165" i="2"/>
  <c r="U139166" i="2"/>
  <c r="U139167" i="2"/>
  <c r="U139168" i="2"/>
  <c r="U139169" i="2"/>
  <c r="U139170" i="2"/>
  <c r="U139171" i="2"/>
  <c r="U139172" i="2"/>
  <c r="U139173" i="2"/>
  <c r="U139174" i="2"/>
  <c r="U139175" i="2"/>
  <c r="U139176" i="2"/>
  <c r="U139177" i="2"/>
  <c r="U139178" i="2"/>
  <c r="U139179" i="2"/>
  <c r="U139180" i="2"/>
  <c r="U139181" i="2"/>
  <c r="U139182" i="2"/>
  <c r="U139183" i="2"/>
  <c r="U139184" i="2"/>
  <c r="U139185" i="2"/>
  <c r="U139186" i="2"/>
  <c r="U139187" i="2"/>
  <c r="U139188" i="2"/>
  <c r="U139189" i="2"/>
  <c r="U139190" i="2"/>
  <c r="U139191" i="2"/>
  <c r="U139192" i="2"/>
  <c r="U139193" i="2"/>
  <c r="U139194" i="2"/>
  <c r="U139195" i="2"/>
  <c r="U139196" i="2"/>
  <c r="U139197" i="2"/>
  <c r="U139198" i="2"/>
  <c r="U139199" i="2"/>
  <c r="U139200" i="2"/>
  <c r="U139201" i="2"/>
  <c r="U139202" i="2"/>
  <c r="U139203" i="2"/>
  <c r="U139204" i="2"/>
  <c r="U139205" i="2"/>
  <c r="U139206" i="2"/>
  <c r="U139207" i="2"/>
  <c r="U139208" i="2"/>
  <c r="U139209" i="2"/>
  <c r="U139210" i="2"/>
  <c r="U139211" i="2"/>
  <c r="U139212" i="2"/>
  <c r="U139213" i="2"/>
  <c r="U139214" i="2"/>
  <c r="U139215" i="2"/>
  <c r="U139216" i="2"/>
  <c r="U139217" i="2"/>
  <c r="U139218" i="2"/>
  <c r="U139219" i="2"/>
  <c r="U139220" i="2"/>
  <c r="U139221" i="2"/>
  <c r="U139222" i="2"/>
  <c r="U139223" i="2"/>
  <c r="U139224" i="2"/>
  <c r="U139225" i="2"/>
  <c r="U139226" i="2"/>
  <c r="U139227" i="2"/>
  <c r="U139228" i="2"/>
  <c r="U139229" i="2"/>
  <c r="U139230" i="2"/>
  <c r="U139231" i="2"/>
  <c r="U139232" i="2"/>
  <c r="U139233" i="2"/>
  <c r="U139234" i="2"/>
  <c r="U139235" i="2"/>
  <c r="U139236" i="2"/>
  <c r="U139237" i="2"/>
  <c r="U139238" i="2"/>
  <c r="U139239" i="2"/>
  <c r="U139240" i="2"/>
  <c r="U139241" i="2"/>
  <c r="U139242" i="2"/>
  <c r="U139243" i="2"/>
  <c r="U139244" i="2"/>
  <c r="U139245" i="2"/>
  <c r="U139246" i="2"/>
  <c r="U139247" i="2"/>
  <c r="U139248" i="2"/>
  <c r="U139249" i="2"/>
  <c r="U139250" i="2"/>
  <c r="U139251" i="2"/>
  <c r="U139252" i="2"/>
  <c r="U139253" i="2"/>
  <c r="U139254" i="2"/>
  <c r="U139255" i="2"/>
  <c r="U139256" i="2"/>
  <c r="U139257" i="2"/>
  <c r="U139258" i="2"/>
  <c r="U139259" i="2"/>
  <c r="U139260" i="2"/>
  <c r="U139261" i="2"/>
  <c r="U139262" i="2"/>
  <c r="U139263" i="2"/>
  <c r="U139264" i="2"/>
  <c r="U139265" i="2"/>
  <c r="U139266" i="2"/>
  <c r="U139267" i="2"/>
  <c r="U139268" i="2"/>
  <c r="U139269" i="2"/>
  <c r="U139270" i="2"/>
  <c r="U139271" i="2"/>
  <c r="U139272" i="2"/>
  <c r="U139273" i="2"/>
  <c r="U139274" i="2"/>
  <c r="U139275" i="2"/>
  <c r="U139276" i="2"/>
  <c r="U139277" i="2"/>
  <c r="U139278" i="2"/>
  <c r="U139279" i="2"/>
  <c r="U139280" i="2"/>
  <c r="U139281" i="2"/>
  <c r="U139282" i="2"/>
  <c r="U139283" i="2"/>
  <c r="U139284" i="2"/>
  <c r="U139285" i="2"/>
  <c r="U139286" i="2"/>
  <c r="U139287" i="2"/>
  <c r="U139288" i="2"/>
  <c r="U139289" i="2"/>
  <c r="U139290" i="2"/>
  <c r="U139291" i="2"/>
  <c r="U139292" i="2"/>
  <c r="U139293" i="2"/>
  <c r="U139294" i="2"/>
  <c r="U139295" i="2"/>
  <c r="U139296" i="2"/>
  <c r="U139297" i="2"/>
  <c r="U139298" i="2"/>
  <c r="U139299" i="2"/>
  <c r="U139300" i="2"/>
  <c r="U139301" i="2"/>
  <c r="U139302" i="2"/>
  <c r="U139303" i="2"/>
  <c r="U139304" i="2"/>
  <c r="U139305" i="2"/>
  <c r="U139306" i="2"/>
  <c r="U139307" i="2"/>
  <c r="U139308" i="2"/>
  <c r="U139309" i="2"/>
  <c r="U139310" i="2"/>
  <c r="U139311" i="2"/>
  <c r="U139312" i="2"/>
  <c r="U139313" i="2"/>
  <c r="U139314" i="2"/>
  <c r="U139315" i="2"/>
  <c r="U139316" i="2"/>
  <c r="U139317" i="2"/>
  <c r="U139318" i="2"/>
  <c r="U139319" i="2"/>
  <c r="U139320" i="2"/>
  <c r="U139321" i="2"/>
  <c r="U139322" i="2"/>
  <c r="U139323" i="2"/>
  <c r="U139324" i="2"/>
  <c r="U139325" i="2"/>
  <c r="U139326" i="2"/>
  <c r="U139327" i="2"/>
  <c r="U139328" i="2"/>
  <c r="U139329" i="2"/>
  <c r="U139330" i="2"/>
  <c r="U139331" i="2"/>
  <c r="U139332" i="2"/>
  <c r="U139333" i="2"/>
  <c r="U139334" i="2"/>
  <c r="U139335" i="2"/>
  <c r="U139336" i="2"/>
  <c r="U139337" i="2"/>
  <c r="U139338" i="2"/>
  <c r="U139339" i="2"/>
  <c r="U139340" i="2"/>
  <c r="U139341" i="2"/>
  <c r="U139342" i="2"/>
  <c r="U139343" i="2"/>
  <c r="U139344" i="2"/>
  <c r="U139345" i="2"/>
  <c r="U139346" i="2"/>
  <c r="U139347" i="2"/>
  <c r="U139348" i="2"/>
  <c r="U139349" i="2"/>
  <c r="U139350" i="2"/>
  <c r="U139351" i="2"/>
  <c r="U139352" i="2"/>
  <c r="U139353" i="2"/>
  <c r="U139354" i="2"/>
  <c r="U139355" i="2"/>
  <c r="U139356" i="2"/>
  <c r="U139357" i="2"/>
  <c r="U139358" i="2"/>
  <c r="U139359" i="2"/>
  <c r="U139360" i="2"/>
  <c r="U139361" i="2"/>
  <c r="U139362" i="2"/>
  <c r="U139363" i="2"/>
  <c r="U139364" i="2"/>
  <c r="U139365" i="2"/>
  <c r="U139366" i="2"/>
  <c r="U139367" i="2"/>
  <c r="U139368" i="2"/>
  <c r="U139369" i="2"/>
  <c r="U139370" i="2"/>
  <c r="U139371" i="2"/>
  <c r="U139372" i="2"/>
  <c r="U139373" i="2"/>
  <c r="U139374" i="2"/>
  <c r="U139375" i="2"/>
  <c r="U139376" i="2"/>
  <c r="U139377" i="2"/>
  <c r="U139378" i="2"/>
  <c r="U139379" i="2"/>
  <c r="U139380" i="2"/>
  <c r="U139381" i="2"/>
  <c r="U139382" i="2"/>
  <c r="U139383" i="2"/>
  <c r="U139384" i="2"/>
  <c r="U139385" i="2"/>
  <c r="U139386" i="2"/>
  <c r="U139387" i="2"/>
  <c r="U139388" i="2"/>
  <c r="U139389" i="2"/>
  <c r="U139390" i="2"/>
  <c r="U139391" i="2"/>
  <c r="U139392" i="2"/>
  <c r="U139393" i="2"/>
  <c r="U139394" i="2"/>
  <c r="U139395" i="2"/>
  <c r="U139396" i="2"/>
  <c r="U139397" i="2"/>
  <c r="U139398" i="2"/>
  <c r="U139399" i="2"/>
  <c r="U139400" i="2"/>
  <c r="U139401" i="2"/>
  <c r="U139402" i="2"/>
  <c r="U139403" i="2"/>
  <c r="U139404" i="2"/>
  <c r="U139405" i="2"/>
  <c r="U139406" i="2"/>
  <c r="U139407" i="2"/>
  <c r="U139408" i="2"/>
  <c r="U139409" i="2"/>
  <c r="U139410" i="2"/>
  <c r="U139411" i="2"/>
  <c r="U139412" i="2"/>
  <c r="U139413" i="2"/>
  <c r="U139414" i="2"/>
  <c r="U139415" i="2"/>
  <c r="U139416" i="2"/>
  <c r="U139417" i="2"/>
  <c r="U139418" i="2"/>
  <c r="U139419" i="2"/>
  <c r="U139420" i="2"/>
  <c r="U139421" i="2"/>
  <c r="U139422" i="2"/>
  <c r="U139423" i="2"/>
  <c r="U139424" i="2"/>
  <c r="U139425" i="2"/>
  <c r="U139426" i="2"/>
  <c r="U139427" i="2"/>
  <c r="U139428" i="2"/>
  <c r="U139429" i="2"/>
  <c r="U139430" i="2"/>
  <c r="U139431" i="2"/>
  <c r="U139432" i="2"/>
  <c r="U139433" i="2"/>
  <c r="U139434" i="2"/>
  <c r="U139435" i="2"/>
  <c r="U139436" i="2"/>
  <c r="U139437" i="2"/>
  <c r="U139438" i="2"/>
  <c r="U139439" i="2"/>
  <c r="U139440" i="2"/>
  <c r="U139441" i="2"/>
  <c r="U139442" i="2"/>
  <c r="U139443" i="2"/>
  <c r="U139444" i="2"/>
  <c r="U139445" i="2"/>
  <c r="U139446" i="2"/>
  <c r="U139447" i="2"/>
  <c r="U139448" i="2"/>
  <c r="U139449" i="2"/>
  <c r="U139450" i="2"/>
  <c r="U139451" i="2"/>
  <c r="U139452" i="2"/>
  <c r="U139453" i="2"/>
  <c r="U139454" i="2"/>
  <c r="U139455" i="2"/>
  <c r="U139456" i="2"/>
  <c r="U139457" i="2"/>
  <c r="U139458" i="2"/>
  <c r="U139459" i="2"/>
  <c r="U139460" i="2"/>
  <c r="U139461" i="2"/>
  <c r="U139462" i="2"/>
  <c r="U139463" i="2"/>
  <c r="U139464" i="2"/>
  <c r="U139465" i="2"/>
  <c r="U139466" i="2"/>
  <c r="U139467" i="2"/>
  <c r="U139468" i="2"/>
  <c r="U139469" i="2"/>
  <c r="U139470" i="2"/>
  <c r="U139471" i="2"/>
  <c r="U139472" i="2"/>
  <c r="U139473" i="2"/>
  <c r="U139474" i="2"/>
  <c r="U139475" i="2"/>
  <c r="U139476" i="2"/>
  <c r="U139477" i="2"/>
  <c r="U139478" i="2"/>
  <c r="U139479" i="2"/>
  <c r="U139480" i="2"/>
  <c r="U139481" i="2"/>
  <c r="U139482" i="2"/>
  <c r="U139483" i="2"/>
  <c r="U139484" i="2"/>
  <c r="U139485" i="2"/>
  <c r="U139486" i="2"/>
  <c r="U139487" i="2"/>
  <c r="U139488" i="2"/>
  <c r="U139489" i="2"/>
  <c r="U139490" i="2"/>
  <c r="U139491" i="2"/>
  <c r="U139492" i="2"/>
  <c r="U139493" i="2"/>
  <c r="U139494" i="2"/>
  <c r="U139495" i="2"/>
  <c r="U139496" i="2"/>
  <c r="U139497" i="2"/>
  <c r="U139498" i="2"/>
  <c r="U139499" i="2"/>
  <c r="U139500" i="2"/>
  <c r="U139501" i="2"/>
  <c r="U139502" i="2"/>
  <c r="U139503" i="2"/>
  <c r="U139504" i="2"/>
  <c r="U139505" i="2"/>
  <c r="U139506" i="2"/>
  <c r="U139507" i="2"/>
  <c r="U139508" i="2"/>
  <c r="U139509" i="2"/>
  <c r="U139510" i="2"/>
  <c r="U139511" i="2"/>
  <c r="U139512" i="2"/>
  <c r="U139513" i="2"/>
  <c r="U139514" i="2"/>
  <c r="U139515" i="2"/>
  <c r="U139516" i="2"/>
  <c r="U139517" i="2"/>
  <c r="U139518" i="2"/>
  <c r="U139519" i="2"/>
  <c r="U139520" i="2"/>
  <c r="U139521" i="2"/>
  <c r="U139522" i="2"/>
  <c r="U139523" i="2"/>
  <c r="U139524" i="2"/>
  <c r="U139525" i="2"/>
  <c r="U139526" i="2"/>
  <c r="U139527" i="2"/>
  <c r="U139528" i="2"/>
  <c r="U139529" i="2"/>
  <c r="U139530" i="2"/>
  <c r="U139531" i="2"/>
  <c r="U139532" i="2"/>
  <c r="U139533" i="2"/>
  <c r="U139534" i="2"/>
  <c r="U139535" i="2"/>
  <c r="U139536" i="2"/>
  <c r="U139537" i="2"/>
  <c r="U139538" i="2"/>
  <c r="U139539" i="2"/>
  <c r="U139540" i="2"/>
  <c r="U139541" i="2"/>
  <c r="U139542" i="2"/>
  <c r="U139543" i="2"/>
  <c r="U139544" i="2"/>
  <c r="U139545" i="2"/>
  <c r="U139546" i="2"/>
  <c r="U139547" i="2"/>
  <c r="U139548" i="2"/>
  <c r="U139549" i="2"/>
  <c r="U139550" i="2"/>
  <c r="U139551" i="2"/>
  <c r="U139552" i="2"/>
  <c r="U139553" i="2"/>
  <c r="U139554" i="2"/>
  <c r="U139555" i="2"/>
  <c r="U139556" i="2"/>
  <c r="U139557" i="2"/>
  <c r="U139558" i="2"/>
  <c r="U139559" i="2"/>
  <c r="U139560" i="2"/>
  <c r="U139561" i="2"/>
  <c r="U139562" i="2"/>
  <c r="U139563" i="2"/>
  <c r="U139564" i="2"/>
  <c r="U139565" i="2"/>
  <c r="U139566" i="2"/>
  <c r="U139567" i="2"/>
  <c r="U139568" i="2"/>
  <c r="U139569" i="2"/>
  <c r="U139570" i="2"/>
  <c r="U139571" i="2"/>
  <c r="U139572" i="2"/>
  <c r="U139573" i="2"/>
  <c r="U139574" i="2"/>
  <c r="U139575" i="2"/>
  <c r="U139576" i="2"/>
  <c r="U139577" i="2"/>
  <c r="U139578" i="2"/>
  <c r="U139579" i="2"/>
  <c r="U139580" i="2"/>
  <c r="U139581" i="2"/>
  <c r="U139582" i="2"/>
  <c r="U139583" i="2"/>
  <c r="U139584" i="2"/>
  <c r="U139585" i="2"/>
  <c r="U139586" i="2"/>
  <c r="U139587" i="2"/>
  <c r="U139588" i="2"/>
  <c r="U139589" i="2"/>
  <c r="U139590" i="2"/>
  <c r="U139591" i="2"/>
  <c r="U139592" i="2"/>
  <c r="U139593" i="2"/>
  <c r="U139594" i="2"/>
  <c r="U139595" i="2"/>
  <c r="U139596" i="2"/>
  <c r="U139597" i="2"/>
  <c r="U139598" i="2"/>
  <c r="U139599" i="2"/>
  <c r="U139600" i="2"/>
  <c r="U139601" i="2"/>
  <c r="U139602" i="2"/>
  <c r="U139603" i="2"/>
  <c r="U139604" i="2"/>
  <c r="U139605" i="2"/>
  <c r="U139606" i="2"/>
  <c r="U139607" i="2"/>
  <c r="U139608" i="2"/>
  <c r="U139609" i="2"/>
  <c r="U139610" i="2"/>
  <c r="U139611" i="2"/>
  <c r="U139612" i="2"/>
  <c r="U139613" i="2"/>
  <c r="U139614" i="2"/>
  <c r="U139615" i="2"/>
  <c r="U139616" i="2"/>
  <c r="U139617" i="2"/>
  <c r="U139618" i="2"/>
  <c r="U139619" i="2"/>
  <c r="U139620" i="2"/>
  <c r="U139621" i="2"/>
  <c r="U139622" i="2"/>
  <c r="U139623" i="2"/>
  <c r="U139624" i="2"/>
  <c r="U139625" i="2"/>
  <c r="U139626" i="2"/>
  <c r="U139627" i="2"/>
  <c r="U139628" i="2"/>
  <c r="U139629" i="2"/>
  <c r="U139630" i="2"/>
  <c r="U139631" i="2"/>
  <c r="U139632" i="2"/>
  <c r="U139633" i="2"/>
  <c r="U139634" i="2"/>
  <c r="U139635" i="2"/>
  <c r="U139636" i="2"/>
  <c r="U139637" i="2"/>
  <c r="U139638" i="2"/>
  <c r="U139639" i="2"/>
  <c r="U139640" i="2"/>
  <c r="U139641" i="2"/>
  <c r="U139642" i="2"/>
  <c r="U139643" i="2"/>
  <c r="U139644" i="2"/>
  <c r="U139645" i="2"/>
  <c r="U139646" i="2"/>
  <c r="U139647" i="2"/>
  <c r="U139648" i="2"/>
  <c r="U139649" i="2"/>
  <c r="U139650" i="2"/>
  <c r="U139651" i="2"/>
  <c r="U139652" i="2"/>
  <c r="U139653" i="2"/>
  <c r="U139654" i="2"/>
  <c r="U139655" i="2"/>
  <c r="U139656" i="2"/>
  <c r="U139657" i="2"/>
  <c r="U139658" i="2"/>
  <c r="U139659" i="2"/>
  <c r="U139660" i="2"/>
  <c r="U139661" i="2"/>
  <c r="U139662" i="2"/>
  <c r="U139663" i="2"/>
  <c r="U139664" i="2"/>
  <c r="U139665" i="2"/>
  <c r="U139666" i="2"/>
  <c r="U139667" i="2"/>
  <c r="U139668" i="2"/>
  <c r="U139669" i="2"/>
  <c r="U139670" i="2"/>
  <c r="U139671" i="2"/>
  <c r="U139672" i="2"/>
  <c r="U139673" i="2"/>
  <c r="U139674" i="2"/>
  <c r="U139675" i="2"/>
  <c r="U139676" i="2"/>
  <c r="U139677" i="2"/>
  <c r="U139678" i="2"/>
  <c r="U139679" i="2"/>
  <c r="U139680" i="2"/>
  <c r="U139681" i="2"/>
  <c r="U139682" i="2"/>
  <c r="U139683" i="2"/>
  <c r="U139684" i="2"/>
  <c r="U139685" i="2"/>
  <c r="U139686" i="2"/>
  <c r="U139687" i="2"/>
  <c r="U139688" i="2"/>
  <c r="U139689" i="2"/>
  <c r="U139690" i="2"/>
  <c r="U139691" i="2"/>
  <c r="U139692" i="2"/>
  <c r="U139693" i="2"/>
  <c r="U139694" i="2"/>
  <c r="U139695" i="2"/>
  <c r="U139696" i="2"/>
  <c r="U139697" i="2"/>
  <c r="U139698" i="2"/>
  <c r="U139699" i="2"/>
  <c r="U139700" i="2"/>
  <c r="U139701" i="2"/>
  <c r="U139702" i="2"/>
  <c r="U139703" i="2"/>
  <c r="U139704" i="2"/>
  <c r="U139705" i="2"/>
  <c r="U139706" i="2"/>
  <c r="U139707" i="2"/>
  <c r="U139708" i="2"/>
  <c r="U139709" i="2"/>
  <c r="U139710" i="2"/>
  <c r="U139711" i="2"/>
  <c r="U139712" i="2"/>
  <c r="U139713" i="2"/>
  <c r="U139714" i="2"/>
  <c r="U139715" i="2"/>
  <c r="U139716" i="2"/>
  <c r="U139717" i="2"/>
  <c r="U139718" i="2"/>
  <c r="U139719" i="2"/>
  <c r="U139720" i="2"/>
  <c r="U139721" i="2"/>
  <c r="U139722" i="2"/>
  <c r="U139723" i="2"/>
  <c r="U139724" i="2"/>
  <c r="U139725" i="2"/>
  <c r="U139726" i="2"/>
  <c r="U139727" i="2"/>
  <c r="U139728" i="2"/>
  <c r="U139729" i="2"/>
  <c r="U139730" i="2"/>
  <c r="U139731" i="2"/>
  <c r="U139732" i="2"/>
  <c r="U139733" i="2"/>
  <c r="U139734" i="2"/>
  <c r="U139735" i="2"/>
  <c r="U139736" i="2"/>
  <c r="U139737" i="2"/>
  <c r="U139738" i="2"/>
  <c r="U139739" i="2"/>
  <c r="U139740" i="2"/>
  <c r="U139741" i="2"/>
  <c r="U139742" i="2"/>
  <c r="U139743" i="2"/>
  <c r="U139744" i="2"/>
  <c r="U139745" i="2"/>
  <c r="U139746" i="2"/>
  <c r="U139747" i="2"/>
  <c r="U139748" i="2"/>
  <c r="U139749" i="2"/>
  <c r="U139750" i="2"/>
  <c r="U139751" i="2"/>
  <c r="U139752" i="2"/>
  <c r="U139753" i="2"/>
  <c r="U139754" i="2"/>
  <c r="U139755" i="2"/>
  <c r="U139756" i="2"/>
  <c r="U139757" i="2"/>
  <c r="U139758" i="2"/>
  <c r="U139759" i="2"/>
  <c r="U139760" i="2"/>
  <c r="U139761" i="2"/>
  <c r="U139762" i="2"/>
  <c r="U139763" i="2"/>
  <c r="U139764" i="2"/>
  <c r="U139765" i="2"/>
  <c r="U139766" i="2"/>
  <c r="U139767" i="2"/>
  <c r="U139768" i="2"/>
  <c r="U139769" i="2"/>
  <c r="U139770" i="2"/>
  <c r="U139771" i="2"/>
  <c r="U139772" i="2"/>
  <c r="U139773" i="2"/>
  <c r="U139774" i="2"/>
  <c r="U139775" i="2"/>
  <c r="U139776" i="2"/>
  <c r="U139777" i="2"/>
  <c r="U139778" i="2"/>
  <c r="U139779" i="2"/>
  <c r="U139780" i="2"/>
  <c r="U139781" i="2"/>
  <c r="U139782" i="2"/>
  <c r="U139783" i="2"/>
  <c r="U139784" i="2"/>
  <c r="U139785" i="2"/>
  <c r="U139786" i="2"/>
  <c r="U139787" i="2"/>
  <c r="U139788" i="2"/>
  <c r="U139789" i="2"/>
  <c r="U139790" i="2"/>
  <c r="U139791" i="2"/>
  <c r="U139792" i="2"/>
  <c r="U139793" i="2"/>
  <c r="U139794" i="2"/>
  <c r="U139795" i="2"/>
  <c r="U139796" i="2"/>
  <c r="U139797" i="2"/>
  <c r="U139798" i="2"/>
  <c r="U139799" i="2"/>
  <c r="U139800" i="2"/>
  <c r="U139801" i="2"/>
  <c r="U139802" i="2"/>
  <c r="U139803" i="2"/>
  <c r="U139804" i="2"/>
  <c r="U139805" i="2"/>
  <c r="U139806" i="2"/>
  <c r="U139807" i="2"/>
  <c r="U139808" i="2"/>
  <c r="U139809" i="2"/>
  <c r="U139810" i="2"/>
  <c r="U139811" i="2"/>
  <c r="U139812" i="2"/>
  <c r="U139813" i="2"/>
  <c r="U139814" i="2"/>
  <c r="U139815" i="2"/>
  <c r="U139816" i="2"/>
  <c r="U139817" i="2"/>
  <c r="U139818" i="2"/>
  <c r="U139819" i="2"/>
  <c r="U139820" i="2"/>
  <c r="U139821" i="2"/>
  <c r="U139822" i="2"/>
  <c r="U139823" i="2"/>
  <c r="U139824" i="2"/>
  <c r="U139825" i="2"/>
  <c r="U139826" i="2"/>
  <c r="U139827" i="2"/>
  <c r="U139828" i="2"/>
  <c r="U139829" i="2"/>
  <c r="U139830" i="2"/>
  <c r="U139831" i="2"/>
  <c r="U139832" i="2"/>
  <c r="U139833" i="2"/>
  <c r="U139834" i="2"/>
  <c r="U139835" i="2"/>
  <c r="U139836" i="2"/>
  <c r="U139837" i="2"/>
  <c r="U139838" i="2"/>
  <c r="U139839" i="2"/>
  <c r="U139840" i="2"/>
  <c r="U139841" i="2"/>
  <c r="U139842" i="2"/>
  <c r="U139843" i="2"/>
  <c r="U139844" i="2"/>
  <c r="U139845" i="2"/>
  <c r="U139846" i="2"/>
  <c r="U139847" i="2"/>
  <c r="U139848" i="2"/>
  <c r="U139849" i="2"/>
  <c r="U139850" i="2"/>
  <c r="U139851" i="2"/>
  <c r="U139852" i="2"/>
  <c r="U139853" i="2"/>
  <c r="U139854" i="2"/>
  <c r="U139855" i="2"/>
  <c r="U139856" i="2"/>
  <c r="U139857" i="2"/>
  <c r="U139858" i="2"/>
  <c r="U139859" i="2"/>
  <c r="U139860" i="2"/>
  <c r="U139861" i="2"/>
  <c r="U139862" i="2"/>
  <c r="U139863" i="2"/>
  <c r="U139864" i="2"/>
  <c r="U139865" i="2"/>
  <c r="U139866" i="2"/>
  <c r="U139867" i="2"/>
  <c r="U139868" i="2"/>
  <c r="U139869" i="2"/>
  <c r="U139870" i="2"/>
  <c r="U139871" i="2"/>
  <c r="U139872" i="2"/>
  <c r="U139873" i="2"/>
  <c r="U139874" i="2"/>
  <c r="U139875" i="2"/>
  <c r="U139876" i="2"/>
  <c r="U139877" i="2"/>
  <c r="U139878" i="2"/>
  <c r="U139879" i="2"/>
  <c r="U139880" i="2"/>
  <c r="U139881" i="2"/>
  <c r="U139882" i="2"/>
  <c r="U139883" i="2"/>
  <c r="U139884" i="2"/>
  <c r="U139885" i="2"/>
  <c r="U139886" i="2"/>
  <c r="U139887" i="2"/>
  <c r="U139888" i="2"/>
  <c r="U139889" i="2"/>
  <c r="U139890" i="2"/>
  <c r="U139891" i="2"/>
  <c r="U139892" i="2"/>
  <c r="U139893" i="2"/>
  <c r="U139894" i="2"/>
  <c r="U139895" i="2"/>
  <c r="U139896" i="2"/>
  <c r="U139897" i="2"/>
  <c r="U139898" i="2"/>
  <c r="U139899" i="2"/>
  <c r="U139900" i="2"/>
  <c r="U139901" i="2"/>
  <c r="U139902" i="2"/>
  <c r="U139903" i="2"/>
  <c r="U139904" i="2"/>
  <c r="U139905" i="2"/>
  <c r="U139906" i="2"/>
  <c r="U139907" i="2"/>
  <c r="U139908" i="2"/>
  <c r="U139909" i="2"/>
  <c r="U139910" i="2"/>
  <c r="U139911" i="2"/>
  <c r="U139912" i="2"/>
  <c r="U139913" i="2"/>
  <c r="U139914" i="2"/>
  <c r="U139915" i="2"/>
  <c r="U139916" i="2"/>
  <c r="U139917" i="2"/>
  <c r="U139918" i="2"/>
  <c r="U139919" i="2"/>
  <c r="U139920" i="2"/>
  <c r="U139921" i="2"/>
  <c r="U139922" i="2"/>
  <c r="U139923" i="2"/>
  <c r="U139924" i="2"/>
  <c r="U139925" i="2"/>
  <c r="U139926" i="2"/>
  <c r="U139927" i="2"/>
  <c r="U139928" i="2"/>
  <c r="U139929" i="2"/>
  <c r="U139930" i="2"/>
  <c r="U139931" i="2"/>
  <c r="U139932" i="2"/>
  <c r="U139933" i="2"/>
  <c r="U139934" i="2"/>
  <c r="U139935" i="2"/>
  <c r="U139936" i="2"/>
  <c r="U139937" i="2"/>
  <c r="U139938" i="2"/>
  <c r="U139939" i="2"/>
  <c r="U139940" i="2"/>
  <c r="U139941" i="2"/>
  <c r="U139942" i="2"/>
  <c r="U139943" i="2"/>
  <c r="U139944" i="2"/>
  <c r="U139945" i="2"/>
  <c r="U139946" i="2"/>
  <c r="U139947" i="2"/>
  <c r="U139948" i="2"/>
  <c r="U139949" i="2"/>
  <c r="U139950" i="2"/>
  <c r="U139951" i="2"/>
  <c r="U139952" i="2"/>
  <c r="U139953" i="2"/>
  <c r="U139954" i="2"/>
  <c r="U139955" i="2"/>
  <c r="U139956" i="2"/>
  <c r="U139957" i="2"/>
  <c r="U139958" i="2"/>
  <c r="U139959" i="2"/>
  <c r="U139960" i="2"/>
  <c r="U139961" i="2"/>
  <c r="U139962" i="2"/>
  <c r="U139963" i="2"/>
  <c r="U139964" i="2"/>
  <c r="U139965" i="2"/>
  <c r="U139966" i="2"/>
  <c r="U139967" i="2"/>
  <c r="U139968" i="2"/>
  <c r="U139969" i="2"/>
  <c r="U139970" i="2"/>
  <c r="U139971" i="2"/>
  <c r="U139972" i="2"/>
  <c r="U139973" i="2"/>
  <c r="U139974" i="2"/>
  <c r="U139975" i="2"/>
  <c r="U139976" i="2"/>
  <c r="U139977" i="2"/>
  <c r="U139978" i="2"/>
  <c r="U139979" i="2"/>
  <c r="U139980" i="2"/>
  <c r="U139981" i="2"/>
  <c r="U139982" i="2"/>
  <c r="U139983" i="2"/>
  <c r="U139984" i="2"/>
  <c r="U139985" i="2"/>
  <c r="U139986" i="2"/>
  <c r="U139987" i="2"/>
  <c r="U139988" i="2"/>
  <c r="U139989" i="2"/>
  <c r="U139990" i="2"/>
  <c r="U139991" i="2"/>
  <c r="U139992" i="2"/>
  <c r="U139993" i="2"/>
  <c r="U139994" i="2"/>
  <c r="U139995" i="2"/>
  <c r="U139996" i="2"/>
  <c r="U139997" i="2"/>
  <c r="U139998" i="2"/>
  <c r="U139999" i="2"/>
  <c r="U140000" i="2"/>
  <c r="U140001" i="2"/>
  <c r="U140002" i="2"/>
  <c r="U140003" i="2"/>
  <c r="U140004" i="2"/>
  <c r="U140005" i="2"/>
  <c r="U140006" i="2"/>
  <c r="U140007" i="2"/>
  <c r="U140008" i="2"/>
  <c r="U140009" i="2"/>
  <c r="U140010" i="2"/>
  <c r="U140011" i="2"/>
  <c r="U140012" i="2"/>
  <c r="U140013" i="2"/>
  <c r="U140014" i="2"/>
  <c r="U140015" i="2"/>
  <c r="U140016" i="2"/>
  <c r="U140017" i="2"/>
  <c r="U140018" i="2"/>
  <c r="U140019" i="2"/>
  <c r="U140020" i="2"/>
  <c r="U140021" i="2"/>
  <c r="U140022" i="2"/>
  <c r="U140023" i="2"/>
  <c r="U140024" i="2"/>
  <c r="U140025" i="2"/>
  <c r="U140026" i="2"/>
  <c r="U140027" i="2"/>
  <c r="U140028" i="2"/>
  <c r="U140029" i="2"/>
  <c r="U140030" i="2"/>
  <c r="U140031" i="2"/>
  <c r="U140032" i="2"/>
  <c r="U140033" i="2"/>
  <c r="U140034" i="2"/>
  <c r="U140035" i="2"/>
  <c r="U140036" i="2"/>
  <c r="U140037" i="2"/>
  <c r="U140038" i="2"/>
  <c r="U140039" i="2"/>
  <c r="U140040" i="2"/>
  <c r="U140041" i="2"/>
  <c r="U140042" i="2"/>
  <c r="U140043" i="2"/>
  <c r="U140044" i="2"/>
  <c r="U140045" i="2"/>
  <c r="U140046" i="2"/>
  <c r="U140047" i="2"/>
  <c r="U140048" i="2"/>
  <c r="U140049" i="2"/>
  <c r="U140050" i="2"/>
  <c r="U140051" i="2"/>
  <c r="U140052" i="2"/>
  <c r="U140053" i="2"/>
  <c r="U140054" i="2"/>
  <c r="U140055" i="2"/>
  <c r="U140056" i="2"/>
  <c r="U140057" i="2"/>
  <c r="U140058" i="2"/>
  <c r="U140059" i="2"/>
  <c r="U140060" i="2"/>
  <c r="U140061" i="2"/>
  <c r="U140062" i="2"/>
  <c r="U140063" i="2"/>
  <c r="U140064" i="2"/>
  <c r="U140065" i="2"/>
  <c r="U140066" i="2"/>
  <c r="U140067" i="2"/>
  <c r="U140068" i="2"/>
  <c r="U140069" i="2"/>
  <c r="U140070" i="2"/>
  <c r="U140071" i="2"/>
  <c r="U140072" i="2"/>
  <c r="U140073" i="2"/>
  <c r="U140074" i="2"/>
  <c r="U140075" i="2"/>
  <c r="U140076" i="2"/>
  <c r="U140077" i="2"/>
  <c r="U140078" i="2"/>
  <c r="U140079" i="2"/>
  <c r="U140080" i="2"/>
  <c r="U140081" i="2"/>
  <c r="U140082" i="2"/>
  <c r="U140083" i="2"/>
  <c r="U140084" i="2"/>
  <c r="U140085" i="2"/>
  <c r="U140086" i="2"/>
  <c r="U140087" i="2"/>
  <c r="U140088" i="2"/>
  <c r="U140089" i="2"/>
  <c r="U140090" i="2"/>
  <c r="U140091" i="2"/>
  <c r="U140092" i="2"/>
  <c r="U140093" i="2"/>
  <c r="U140094" i="2"/>
  <c r="U140095" i="2"/>
  <c r="U140096" i="2"/>
  <c r="U140097" i="2"/>
  <c r="U140098" i="2"/>
  <c r="U140099" i="2"/>
  <c r="U140100" i="2"/>
  <c r="U140101" i="2"/>
  <c r="U140102" i="2"/>
  <c r="U140103" i="2"/>
  <c r="U140104" i="2"/>
  <c r="U140105" i="2"/>
  <c r="U140106" i="2"/>
  <c r="U140107" i="2"/>
  <c r="U140108" i="2"/>
  <c r="U140109" i="2"/>
  <c r="U140110" i="2"/>
  <c r="U140111" i="2"/>
  <c r="U140112" i="2"/>
  <c r="U140113" i="2"/>
  <c r="U140114" i="2"/>
  <c r="U140115" i="2"/>
  <c r="U140116" i="2"/>
  <c r="U140117" i="2"/>
  <c r="U140118" i="2"/>
  <c r="U140119" i="2"/>
  <c r="U140120" i="2"/>
  <c r="U140121" i="2"/>
  <c r="U140122" i="2"/>
  <c r="U140123" i="2"/>
  <c r="U140124" i="2"/>
  <c r="U140125" i="2"/>
  <c r="U140126" i="2"/>
  <c r="U140127" i="2"/>
  <c r="U140128" i="2"/>
  <c r="U140129" i="2"/>
  <c r="U140130" i="2"/>
  <c r="U140131" i="2"/>
  <c r="U140132" i="2"/>
  <c r="U140133" i="2"/>
  <c r="U140134" i="2"/>
  <c r="U140135" i="2"/>
  <c r="U140136" i="2"/>
  <c r="U140137" i="2"/>
  <c r="U140138" i="2"/>
  <c r="U140139" i="2"/>
  <c r="U140140" i="2"/>
  <c r="U140141" i="2"/>
  <c r="U140142" i="2"/>
  <c r="U140143" i="2"/>
  <c r="U140144" i="2"/>
  <c r="U140145" i="2"/>
  <c r="U140146" i="2"/>
  <c r="U140147" i="2"/>
  <c r="U140148" i="2"/>
  <c r="U140149" i="2"/>
  <c r="U140150" i="2"/>
  <c r="U140151" i="2"/>
  <c r="U140152" i="2"/>
  <c r="U140153" i="2"/>
  <c r="U140154" i="2"/>
  <c r="U140155" i="2"/>
  <c r="U140156" i="2"/>
  <c r="U140157" i="2"/>
  <c r="U140158" i="2"/>
  <c r="U140159" i="2"/>
  <c r="U140160" i="2"/>
  <c r="U140161" i="2"/>
  <c r="U140162" i="2"/>
  <c r="U140163" i="2"/>
  <c r="U140164" i="2"/>
  <c r="U140165" i="2"/>
  <c r="U140166" i="2"/>
  <c r="U140167" i="2"/>
  <c r="U140168" i="2"/>
  <c r="U140169" i="2"/>
  <c r="U140170" i="2"/>
  <c r="U140171" i="2"/>
  <c r="U140172" i="2"/>
  <c r="U140173" i="2"/>
  <c r="U140174" i="2"/>
  <c r="U140175" i="2"/>
  <c r="U140176" i="2"/>
  <c r="U140177" i="2"/>
  <c r="U140178" i="2"/>
  <c r="U140179" i="2"/>
  <c r="U140180" i="2"/>
  <c r="U140181" i="2"/>
  <c r="U140182" i="2"/>
  <c r="U140183" i="2"/>
  <c r="U140184" i="2"/>
  <c r="U140185" i="2"/>
  <c r="U140186" i="2"/>
  <c r="U140187" i="2"/>
  <c r="U140188" i="2"/>
  <c r="U140189" i="2"/>
  <c r="U140190" i="2"/>
  <c r="U140191" i="2"/>
  <c r="U140192" i="2"/>
  <c r="U140193" i="2"/>
  <c r="U140194" i="2"/>
  <c r="U140195" i="2"/>
  <c r="U140196" i="2"/>
  <c r="U140197" i="2"/>
  <c r="U140198" i="2"/>
  <c r="U140199" i="2"/>
  <c r="U140200" i="2"/>
  <c r="U140201" i="2"/>
  <c r="U140202" i="2"/>
  <c r="U140203" i="2"/>
  <c r="U140204" i="2"/>
  <c r="U140205" i="2"/>
  <c r="U140206" i="2"/>
  <c r="U140207" i="2"/>
  <c r="U140208" i="2"/>
  <c r="U140209" i="2"/>
  <c r="U140210" i="2"/>
  <c r="U140211" i="2"/>
  <c r="U140212" i="2"/>
  <c r="U140213" i="2"/>
  <c r="U140214" i="2"/>
  <c r="U140215" i="2"/>
  <c r="U140216" i="2"/>
  <c r="U140217" i="2"/>
  <c r="U140218" i="2"/>
  <c r="U140219" i="2"/>
  <c r="U140220" i="2"/>
  <c r="U140221" i="2"/>
  <c r="U140222" i="2"/>
  <c r="U140223" i="2"/>
  <c r="U140224" i="2"/>
  <c r="U140225" i="2"/>
  <c r="U140226" i="2"/>
  <c r="U140227" i="2"/>
  <c r="U140228" i="2"/>
  <c r="U140229" i="2"/>
  <c r="U140230" i="2"/>
  <c r="U140231" i="2"/>
  <c r="U140232" i="2"/>
  <c r="U140233" i="2"/>
  <c r="U140234" i="2"/>
  <c r="U140235" i="2"/>
  <c r="U140236" i="2"/>
  <c r="U140237" i="2"/>
  <c r="U140238" i="2"/>
  <c r="U140239" i="2"/>
  <c r="U140240" i="2"/>
  <c r="U140241" i="2"/>
  <c r="U140242" i="2"/>
  <c r="U140243" i="2"/>
  <c r="U140244" i="2"/>
  <c r="U140245" i="2"/>
  <c r="U140246" i="2"/>
  <c r="U140247" i="2"/>
  <c r="U140248" i="2"/>
  <c r="U140249" i="2"/>
  <c r="U140250" i="2"/>
  <c r="U140251" i="2"/>
  <c r="U140252" i="2"/>
  <c r="U140253" i="2"/>
  <c r="U140254" i="2"/>
  <c r="U140255" i="2"/>
  <c r="U140256" i="2"/>
  <c r="U140257" i="2"/>
  <c r="U140258" i="2"/>
  <c r="U140259" i="2"/>
  <c r="U140260" i="2"/>
  <c r="U140261" i="2"/>
  <c r="U140262" i="2"/>
  <c r="U140263" i="2"/>
  <c r="U140264" i="2"/>
  <c r="U140265" i="2"/>
  <c r="U140266" i="2"/>
  <c r="U140267" i="2"/>
  <c r="U140268" i="2"/>
  <c r="U140269" i="2"/>
  <c r="U140270" i="2"/>
  <c r="U140271" i="2"/>
  <c r="U140272" i="2"/>
  <c r="U140273" i="2"/>
  <c r="U140274" i="2"/>
  <c r="U140275" i="2"/>
  <c r="U140276" i="2"/>
  <c r="U140277" i="2"/>
  <c r="U140278" i="2"/>
  <c r="U140279" i="2"/>
  <c r="U140280" i="2"/>
  <c r="U140281" i="2"/>
  <c r="U140282" i="2"/>
  <c r="U140283" i="2"/>
  <c r="U140284" i="2"/>
  <c r="U140285" i="2"/>
  <c r="U140286" i="2"/>
  <c r="U140287" i="2"/>
  <c r="U140288" i="2"/>
  <c r="U140289" i="2"/>
  <c r="U140290" i="2"/>
  <c r="U140291" i="2"/>
  <c r="U140292" i="2"/>
  <c r="U140293" i="2"/>
  <c r="U140294" i="2"/>
  <c r="U140295" i="2"/>
  <c r="U140296" i="2"/>
  <c r="U140297" i="2"/>
  <c r="U140298" i="2"/>
  <c r="U140299" i="2"/>
  <c r="U140300" i="2"/>
  <c r="U140301" i="2"/>
  <c r="U140302" i="2"/>
  <c r="U140303" i="2"/>
  <c r="U140304" i="2"/>
  <c r="U140305" i="2"/>
  <c r="U140306" i="2"/>
  <c r="U140307" i="2"/>
  <c r="U140308" i="2"/>
  <c r="U140309" i="2"/>
  <c r="U140310" i="2"/>
  <c r="U140311" i="2"/>
  <c r="U140312" i="2"/>
  <c r="U140313" i="2"/>
  <c r="U140314" i="2"/>
  <c r="U140315" i="2"/>
  <c r="U140316" i="2"/>
  <c r="U140317" i="2"/>
  <c r="U140318" i="2"/>
  <c r="U140319" i="2"/>
  <c r="U140320" i="2"/>
  <c r="U140321" i="2"/>
  <c r="U140322" i="2"/>
  <c r="U140323" i="2"/>
  <c r="U140324" i="2"/>
  <c r="U140325" i="2"/>
  <c r="U140326" i="2"/>
  <c r="U140327" i="2"/>
  <c r="U140328" i="2"/>
  <c r="U140329" i="2"/>
  <c r="U140330" i="2"/>
  <c r="U140331" i="2"/>
  <c r="U140332" i="2"/>
  <c r="U140333" i="2"/>
  <c r="U140334" i="2"/>
  <c r="U140335" i="2"/>
  <c r="U140336" i="2"/>
  <c r="U140337" i="2"/>
  <c r="U140338" i="2"/>
  <c r="U140339" i="2"/>
  <c r="U140340" i="2"/>
  <c r="U140341" i="2"/>
  <c r="U140342" i="2"/>
  <c r="U140343" i="2"/>
  <c r="U140344" i="2"/>
  <c r="U140345" i="2"/>
  <c r="U140346" i="2"/>
  <c r="U140347" i="2"/>
  <c r="U140348" i="2"/>
  <c r="U140349" i="2"/>
  <c r="U140350" i="2"/>
  <c r="U140351" i="2"/>
  <c r="U140352" i="2"/>
  <c r="U140353" i="2"/>
  <c r="U140354" i="2"/>
  <c r="U140355" i="2"/>
  <c r="U140356" i="2"/>
  <c r="U140357" i="2"/>
  <c r="U140358" i="2"/>
  <c r="U140359" i="2"/>
  <c r="U140360" i="2"/>
  <c r="U140361" i="2"/>
  <c r="U140362" i="2"/>
  <c r="U140363" i="2"/>
  <c r="U140364" i="2"/>
  <c r="U140365" i="2"/>
  <c r="U140366" i="2"/>
  <c r="U140367" i="2"/>
  <c r="U140368" i="2"/>
  <c r="U140369" i="2"/>
  <c r="U140370" i="2"/>
  <c r="U140371" i="2"/>
  <c r="U140372" i="2"/>
  <c r="U140373" i="2"/>
  <c r="U140374" i="2"/>
  <c r="U140375" i="2"/>
  <c r="U140376" i="2"/>
  <c r="U140377" i="2"/>
  <c r="U140378" i="2"/>
  <c r="U140379" i="2"/>
  <c r="U140380" i="2"/>
  <c r="U140381" i="2"/>
  <c r="U140382" i="2"/>
  <c r="U140383" i="2"/>
  <c r="U140384" i="2"/>
  <c r="U140385" i="2"/>
  <c r="U140386" i="2"/>
  <c r="U140387" i="2"/>
  <c r="U140388" i="2"/>
  <c r="U140389" i="2"/>
  <c r="U140390" i="2"/>
  <c r="U140391" i="2"/>
  <c r="U140392" i="2"/>
  <c r="U140393" i="2"/>
  <c r="U140394" i="2"/>
  <c r="U140395" i="2"/>
  <c r="U140396" i="2"/>
  <c r="U140397" i="2"/>
  <c r="U140398" i="2"/>
  <c r="U140399" i="2"/>
  <c r="U140400" i="2"/>
  <c r="U140401" i="2"/>
  <c r="U140402" i="2"/>
  <c r="U140403" i="2"/>
  <c r="U140404" i="2"/>
  <c r="U140405" i="2"/>
  <c r="U140406" i="2"/>
  <c r="U140407" i="2"/>
  <c r="U140408" i="2"/>
  <c r="U140409" i="2"/>
  <c r="U140410" i="2"/>
  <c r="U140411" i="2"/>
  <c r="U140412" i="2"/>
  <c r="U140413" i="2"/>
  <c r="U140414" i="2"/>
  <c r="U140415" i="2"/>
  <c r="U140416" i="2"/>
  <c r="U140417" i="2"/>
  <c r="U140418" i="2"/>
  <c r="U140419" i="2"/>
  <c r="U140420" i="2"/>
  <c r="U140421" i="2"/>
  <c r="U140422" i="2"/>
  <c r="U140423" i="2"/>
  <c r="U140424" i="2"/>
  <c r="U140425" i="2"/>
  <c r="U140426" i="2"/>
  <c r="U140427" i="2"/>
  <c r="U140428" i="2"/>
  <c r="U140429" i="2"/>
  <c r="U140430" i="2"/>
  <c r="U140431" i="2"/>
  <c r="U140432" i="2"/>
  <c r="U140433" i="2"/>
  <c r="U140434" i="2"/>
  <c r="U140435" i="2"/>
  <c r="U140436" i="2"/>
  <c r="U140437" i="2"/>
  <c r="U140438" i="2"/>
  <c r="U140439" i="2"/>
  <c r="U140440" i="2"/>
  <c r="U140441" i="2"/>
  <c r="U140442" i="2"/>
  <c r="U140443" i="2"/>
  <c r="U140444" i="2"/>
  <c r="U140445" i="2"/>
  <c r="U140446" i="2"/>
  <c r="U140447" i="2"/>
  <c r="U140448" i="2"/>
  <c r="U140449" i="2"/>
  <c r="U140450" i="2"/>
  <c r="U140451" i="2"/>
  <c r="U140452" i="2"/>
  <c r="U140453" i="2"/>
  <c r="U140454" i="2"/>
  <c r="U140455" i="2"/>
  <c r="U140456" i="2"/>
  <c r="U140457" i="2"/>
  <c r="U140458" i="2"/>
  <c r="U140459" i="2"/>
  <c r="U140460" i="2"/>
  <c r="U140461" i="2"/>
  <c r="U140462" i="2"/>
  <c r="U140463" i="2"/>
  <c r="U140464" i="2"/>
  <c r="U140465" i="2"/>
  <c r="U140466" i="2"/>
  <c r="U140467" i="2"/>
  <c r="U140468" i="2"/>
  <c r="U140469" i="2"/>
  <c r="U140470" i="2"/>
  <c r="U140471" i="2"/>
  <c r="U140472" i="2"/>
  <c r="U140473" i="2"/>
  <c r="U140474" i="2"/>
  <c r="U140475" i="2"/>
  <c r="U140476" i="2"/>
  <c r="U140477" i="2"/>
  <c r="U140478" i="2"/>
  <c r="U140479" i="2"/>
  <c r="U140480" i="2"/>
  <c r="U140481" i="2"/>
  <c r="U140482" i="2"/>
  <c r="U140483" i="2"/>
  <c r="U140484" i="2"/>
  <c r="U140485" i="2"/>
  <c r="U140486" i="2"/>
  <c r="U140487" i="2"/>
  <c r="U140488" i="2"/>
  <c r="U140489" i="2"/>
  <c r="U140490" i="2"/>
  <c r="U140491" i="2"/>
  <c r="U140492" i="2"/>
  <c r="U140493" i="2"/>
  <c r="U140494" i="2"/>
  <c r="U140495" i="2"/>
  <c r="U140496" i="2"/>
  <c r="U140497" i="2"/>
  <c r="U140498" i="2"/>
  <c r="U140499" i="2"/>
  <c r="U140500" i="2"/>
  <c r="U140501" i="2"/>
  <c r="U140502" i="2"/>
  <c r="U140503" i="2"/>
  <c r="U140504" i="2"/>
  <c r="U140505" i="2"/>
  <c r="U140506" i="2"/>
  <c r="U140507" i="2"/>
  <c r="U140508" i="2"/>
  <c r="U140509" i="2"/>
  <c r="U140510" i="2"/>
  <c r="U140511" i="2"/>
  <c r="U140512" i="2"/>
  <c r="U140513" i="2"/>
  <c r="U140514" i="2"/>
  <c r="U140515" i="2"/>
  <c r="U140516" i="2"/>
  <c r="U140517" i="2"/>
  <c r="U140518" i="2"/>
  <c r="U140519" i="2"/>
  <c r="U140520" i="2"/>
  <c r="U140521" i="2"/>
  <c r="U140522" i="2"/>
  <c r="U140523" i="2"/>
  <c r="U140524" i="2"/>
  <c r="U140525" i="2"/>
  <c r="U140526" i="2"/>
  <c r="U140527" i="2"/>
  <c r="U140528" i="2"/>
  <c r="U140529" i="2"/>
  <c r="U140530" i="2"/>
  <c r="U140531" i="2"/>
  <c r="U140532" i="2"/>
  <c r="U140533" i="2"/>
  <c r="U140534" i="2"/>
  <c r="U140535" i="2"/>
  <c r="U140536" i="2"/>
  <c r="U140537" i="2"/>
  <c r="U140538" i="2"/>
  <c r="U140539" i="2"/>
  <c r="U140540" i="2"/>
  <c r="U140541" i="2"/>
  <c r="U140542" i="2"/>
  <c r="U140543" i="2"/>
  <c r="U140544" i="2"/>
  <c r="U140545" i="2"/>
  <c r="U140546" i="2"/>
  <c r="U140547" i="2"/>
  <c r="U140548" i="2"/>
  <c r="U140549" i="2"/>
  <c r="U140550" i="2"/>
  <c r="U140551" i="2"/>
  <c r="U140552" i="2"/>
  <c r="U140553" i="2"/>
  <c r="U140554" i="2"/>
  <c r="U140555" i="2"/>
  <c r="U140556" i="2"/>
  <c r="U140557" i="2"/>
  <c r="U140558" i="2"/>
  <c r="U140559" i="2"/>
  <c r="U140560" i="2"/>
  <c r="U140561" i="2"/>
  <c r="U140562" i="2"/>
  <c r="U140563" i="2"/>
  <c r="U140564" i="2"/>
  <c r="U140565" i="2"/>
  <c r="U140566" i="2"/>
  <c r="U140567" i="2"/>
  <c r="U140568" i="2"/>
  <c r="U140569" i="2"/>
  <c r="U140570" i="2"/>
  <c r="U140571" i="2"/>
  <c r="U140572" i="2"/>
  <c r="U140573" i="2"/>
  <c r="U140574" i="2"/>
  <c r="U140575" i="2"/>
  <c r="U140576" i="2"/>
  <c r="U140577" i="2"/>
  <c r="U140578" i="2"/>
  <c r="U140579" i="2"/>
  <c r="U140580" i="2"/>
  <c r="U140581" i="2"/>
  <c r="U140582" i="2"/>
  <c r="U140583" i="2"/>
  <c r="U140584" i="2"/>
  <c r="U140585" i="2"/>
  <c r="U140586" i="2"/>
  <c r="U140587" i="2"/>
  <c r="U140588" i="2"/>
  <c r="U140589" i="2"/>
  <c r="U140590" i="2"/>
  <c r="U140591" i="2"/>
  <c r="U140592" i="2"/>
  <c r="U140593" i="2"/>
  <c r="U140594" i="2"/>
  <c r="U140595" i="2"/>
  <c r="U140596" i="2"/>
  <c r="U140597" i="2"/>
  <c r="U140598" i="2"/>
  <c r="U140599" i="2"/>
  <c r="U140600" i="2"/>
  <c r="U140601" i="2"/>
  <c r="U140602" i="2"/>
  <c r="U140603" i="2"/>
  <c r="U140604" i="2"/>
  <c r="U140605" i="2"/>
  <c r="U140606" i="2"/>
  <c r="U140607" i="2"/>
  <c r="U140608" i="2"/>
  <c r="U140609" i="2"/>
  <c r="U140610" i="2"/>
  <c r="U140611" i="2"/>
  <c r="U140612" i="2"/>
  <c r="U140613" i="2"/>
  <c r="U140614" i="2"/>
  <c r="U140615" i="2"/>
  <c r="U140616" i="2"/>
  <c r="U140617" i="2"/>
  <c r="U140618" i="2"/>
  <c r="U140619" i="2"/>
  <c r="U140620" i="2"/>
  <c r="U140621" i="2"/>
  <c r="U140622" i="2"/>
  <c r="U140623" i="2"/>
  <c r="U140624" i="2"/>
  <c r="U140625" i="2"/>
  <c r="U140626" i="2"/>
  <c r="U140627" i="2"/>
  <c r="U140628" i="2"/>
  <c r="U140629" i="2"/>
  <c r="U140630" i="2"/>
  <c r="U140631" i="2"/>
  <c r="U140632" i="2"/>
  <c r="U140633" i="2"/>
  <c r="U140634" i="2"/>
  <c r="U140635" i="2"/>
  <c r="U140636" i="2"/>
  <c r="U140637" i="2"/>
  <c r="U140638" i="2"/>
  <c r="U140639" i="2"/>
  <c r="U140640" i="2"/>
  <c r="U140641" i="2"/>
  <c r="U140642" i="2"/>
  <c r="U140643" i="2"/>
  <c r="U140644" i="2"/>
  <c r="U140645" i="2"/>
  <c r="U140646" i="2"/>
  <c r="U140647" i="2"/>
  <c r="U140648" i="2"/>
  <c r="U140649" i="2"/>
  <c r="U140650" i="2"/>
  <c r="U140651" i="2"/>
  <c r="U140652" i="2"/>
  <c r="U140653" i="2"/>
  <c r="U140654" i="2"/>
  <c r="U140655" i="2"/>
  <c r="U140656" i="2"/>
  <c r="U140657" i="2"/>
  <c r="U140658" i="2"/>
  <c r="U140659" i="2"/>
  <c r="U140660" i="2"/>
  <c r="U140661" i="2"/>
  <c r="U140662" i="2"/>
  <c r="U140663" i="2"/>
  <c r="U140664" i="2"/>
  <c r="U140665" i="2"/>
  <c r="U140666" i="2"/>
  <c r="U140667" i="2"/>
  <c r="U140668" i="2"/>
  <c r="U140669" i="2"/>
  <c r="U140670" i="2"/>
  <c r="U140671" i="2"/>
  <c r="U140672" i="2"/>
  <c r="U140673" i="2"/>
  <c r="U140674" i="2"/>
  <c r="U140675" i="2"/>
  <c r="U140676" i="2"/>
  <c r="U140677" i="2"/>
  <c r="U140678" i="2"/>
  <c r="U140679" i="2"/>
  <c r="U140680" i="2"/>
  <c r="U140681" i="2"/>
  <c r="U140682" i="2"/>
  <c r="U140683" i="2"/>
  <c r="U140684" i="2"/>
  <c r="U140685" i="2"/>
  <c r="U140686" i="2"/>
  <c r="U140687" i="2"/>
  <c r="U140688" i="2"/>
  <c r="U140689" i="2"/>
  <c r="U140690" i="2"/>
  <c r="U140691" i="2"/>
  <c r="U140692" i="2"/>
  <c r="U140693" i="2"/>
  <c r="U140694" i="2"/>
  <c r="U140695" i="2"/>
  <c r="U140696" i="2"/>
  <c r="U140697" i="2"/>
  <c r="U140698" i="2"/>
  <c r="U140699" i="2"/>
  <c r="U140700" i="2"/>
  <c r="U140701" i="2"/>
  <c r="U140702" i="2"/>
  <c r="U140703" i="2"/>
  <c r="U140704" i="2"/>
  <c r="U140705" i="2"/>
  <c r="U140706" i="2"/>
  <c r="U140707" i="2"/>
  <c r="U140708" i="2"/>
  <c r="U140709" i="2"/>
  <c r="U140710" i="2"/>
  <c r="U140711" i="2"/>
  <c r="U140712" i="2"/>
  <c r="U140713" i="2"/>
  <c r="U140714" i="2"/>
  <c r="U140715" i="2"/>
  <c r="U140716" i="2"/>
  <c r="U140717" i="2"/>
  <c r="U140718" i="2"/>
  <c r="U140719" i="2"/>
  <c r="U140720" i="2"/>
  <c r="U140721" i="2"/>
  <c r="U140722" i="2"/>
  <c r="U140723" i="2"/>
  <c r="U140724" i="2"/>
  <c r="U140725" i="2"/>
  <c r="U140726" i="2"/>
  <c r="U140727" i="2"/>
  <c r="U140728" i="2"/>
  <c r="U140729" i="2"/>
  <c r="U140730" i="2"/>
  <c r="U140731" i="2"/>
  <c r="U140732" i="2"/>
  <c r="U140733" i="2"/>
  <c r="U140734" i="2"/>
  <c r="U140735" i="2"/>
  <c r="U140736" i="2"/>
  <c r="U140737" i="2"/>
  <c r="U140738" i="2"/>
  <c r="U140739" i="2"/>
  <c r="U140740" i="2"/>
  <c r="U140741" i="2"/>
  <c r="U140742" i="2"/>
  <c r="U140743" i="2"/>
  <c r="U140744" i="2"/>
  <c r="U140745" i="2"/>
  <c r="U140746" i="2"/>
  <c r="U140747" i="2"/>
  <c r="U140748" i="2"/>
  <c r="U140749" i="2"/>
  <c r="U140750" i="2"/>
  <c r="U140751" i="2"/>
  <c r="U140752" i="2"/>
  <c r="U140753" i="2"/>
  <c r="U140754" i="2"/>
  <c r="U140755" i="2"/>
  <c r="U140756" i="2"/>
  <c r="U140757" i="2"/>
  <c r="U140758" i="2"/>
  <c r="U140759" i="2"/>
  <c r="U140760" i="2"/>
  <c r="U140761" i="2"/>
  <c r="U140762" i="2"/>
  <c r="U140763" i="2"/>
  <c r="U140764" i="2"/>
  <c r="U140765" i="2"/>
  <c r="U140766" i="2"/>
  <c r="U140767" i="2"/>
  <c r="U140768" i="2"/>
  <c r="U140769" i="2"/>
  <c r="U140770" i="2"/>
  <c r="U140771" i="2"/>
  <c r="U140772" i="2"/>
  <c r="U140773" i="2"/>
  <c r="U140774" i="2"/>
  <c r="U140775" i="2"/>
  <c r="U140776" i="2"/>
  <c r="U140777" i="2"/>
  <c r="U140778" i="2"/>
  <c r="U140779" i="2"/>
  <c r="U140780" i="2"/>
  <c r="U140781" i="2"/>
  <c r="U140782" i="2"/>
  <c r="U140783" i="2"/>
  <c r="U140784" i="2"/>
  <c r="U140785" i="2"/>
  <c r="U140786" i="2"/>
  <c r="U140787" i="2"/>
  <c r="U140788" i="2"/>
  <c r="U140789" i="2"/>
  <c r="U140790" i="2"/>
  <c r="U140791" i="2"/>
  <c r="U140792" i="2"/>
  <c r="U140793" i="2"/>
  <c r="U140794" i="2"/>
  <c r="U140795" i="2"/>
  <c r="U140796" i="2"/>
  <c r="U140797" i="2"/>
  <c r="U140798" i="2"/>
  <c r="U140799" i="2"/>
  <c r="U140800" i="2"/>
  <c r="U140801" i="2"/>
  <c r="U140802" i="2"/>
  <c r="U140803" i="2"/>
  <c r="U140804" i="2"/>
  <c r="U140805" i="2"/>
  <c r="U140806" i="2"/>
  <c r="U140807" i="2"/>
  <c r="U140808" i="2"/>
  <c r="U140809" i="2"/>
  <c r="U140810" i="2"/>
  <c r="U140811" i="2"/>
  <c r="U140812" i="2"/>
  <c r="U140813" i="2"/>
  <c r="U140814" i="2"/>
  <c r="U140815" i="2"/>
  <c r="U140816" i="2"/>
  <c r="U140817" i="2"/>
  <c r="U140818" i="2"/>
  <c r="U140819" i="2"/>
  <c r="U140820" i="2"/>
  <c r="U140821" i="2"/>
  <c r="U140822" i="2"/>
  <c r="U140823" i="2"/>
  <c r="U140824" i="2"/>
  <c r="U140825" i="2"/>
  <c r="U140826" i="2"/>
  <c r="U140827" i="2"/>
  <c r="U140828" i="2"/>
  <c r="U140829" i="2"/>
  <c r="U140830" i="2"/>
  <c r="U140831" i="2"/>
  <c r="U140832" i="2"/>
  <c r="U140833" i="2"/>
  <c r="U140834" i="2"/>
  <c r="U140835" i="2"/>
  <c r="U140836" i="2"/>
  <c r="U140837" i="2"/>
  <c r="U140838" i="2"/>
  <c r="U140839" i="2"/>
  <c r="U140840" i="2"/>
  <c r="U140841" i="2"/>
  <c r="U140842" i="2"/>
  <c r="U140843" i="2"/>
  <c r="U140844" i="2"/>
  <c r="U140845" i="2"/>
  <c r="U140846" i="2"/>
  <c r="U140847" i="2"/>
  <c r="U140848" i="2"/>
  <c r="U140849" i="2"/>
  <c r="U140850" i="2"/>
  <c r="U140851" i="2"/>
  <c r="U140852" i="2"/>
  <c r="U140853" i="2"/>
  <c r="U140854" i="2"/>
  <c r="U140855" i="2"/>
  <c r="U140856" i="2"/>
  <c r="U140857" i="2"/>
  <c r="U140858" i="2"/>
  <c r="U140859" i="2"/>
  <c r="U140860" i="2"/>
  <c r="U140861" i="2"/>
  <c r="U140862" i="2"/>
  <c r="U140863" i="2"/>
  <c r="U140864" i="2"/>
  <c r="U140865" i="2"/>
  <c r="U140866" i="2"/>
  <c r="U140867" i="2"/>
  <c r="U140868" i="2"/>
  <c r="U140869" i="2"/>
  <c r="U140870" i="2"/>
  <c r="U140871" i="2"/>
  <c r="U140872" i="2"/>
  <c r="U140873" i="2"/>
  <c r="U140874" i="2"/>
  <c r="U140875" i="2"/>
  <c r="U140876" i="2"/>
  <c r="U140877" i="2"/>
  <c r="U140878" i="2"/>
  <c r="U140879" i="2"/>
  <c r="U140880" i="2"/>
  <c r="U140881" i="2"/>
  <c r="U140882" i="2"/>
  <c r="U140883" i="2"/>
  <c r="U140884" i="2"/>
  <c r="U140885" i="2"/>
  <c r="U140886" i="2"/>
  <c r="U140887" i="2"/>
  <c r="U140888" i="2"/>
  <c r="U140889" i="2"/>
  <c r="U140890" i="2"/>
  <c r="U140891" i="2"/>
  <c r="U140892" i="2"/>
  <c r="U140893" i="2"/>
  <c r="U140894" i="2"/>
  <c r="U140895" i="2"/>
  <c r="U140896" i="2"/>
  <c r="U140897" i="2"/>
  <c r="U140898" i="2"/>
  <c r="U140899" i="2"/>
  <c r="U140900" i="2"/>
  <c r="U140901" i="2"/>
  <c r="U140902" i="2"/>
  <c r="U140903" i="2"/>
  <c r="U140904" i="2"/>
  <c r="U140905" i="2"/>
  <c r="U140906" i="2"/>
  <c r="U140907" i="2"/>
  <c r="U140908" i="2"/>
  <c r="U140909" i="2"/>
  <c r="U140910" i="2"/>
  <c r="U140911" i="2"/>
  <c r="U140912" i="2"/>
  <c r="U140913" i="2"/>
  <c r="U140914" i="2"/>
  <c r="U140915" i="2"/>
  <c r="U140916" i="2"/>
  <c r="U140917" i="2"/>
  <c r="U140918" i="2"/>
  <c r="U140919" i="2"/>
  <c r="U140920" i="2"/>
  <c r="U140921" i="2"/>
  <c r="U140922" i="2"/>
  <c r="U140923" i="2"/>
  <c r="U140924" i="2"/>
  <c r="U140925" i="2"/>
  <c r="U140926" i="2"/>
  <c r="U140927" i="2"/>
  <c r="U140928" i="2"/>
  <c r="U140929" i="2"/>
  <c r="U140930" i="2"/>
  <c r="U140931" i="2"/>
  <c r="U140932" i="2"/>
  <c r="U140933" i="2"/>
  <c r="U140934" i="2"/>
  <c r="U140935" i="2"/>
  <c r="U140936" i="2"/>
  <c r="U140937" i="2"/>
  <c r="U140938" i="2"/>
  <c r="U140939" i="2"/>
  <c r="U140940" i="2"/>
  <c r="U140941" i="2"/>
  <c r="U140942" i="2"/>
  <c r="U140943" i="2"/>
  <c r="U140944" i="2"/>
  <c r="U140945" i="2"/>
  <c r="U140946" i="2"/>
  <c r="U140947" i="2"/>
  <c r="U140948" i="2"/>
  <c r="U140949" i="2"/>
  <c r="U140950" i="2"/>
  <c r="U140951" i="2"/>
  <c r="U140952" i="2"/>
  <c r="U140953" i="2"/>
  <c r="U140954" i="2"/>
  <c r="U140955" i="2"/>
  <c r="U140956" i="2"/>
  <c r="U140957" i="2"/>
  <c r="U140958" i="2"/>
  <c r="U140959" i="2"/>
  <c r="U140960" i="2"/>
  <c r="U140961" i="2"/>
  <c r="U140962" i="2"/>
  <c r="U140963" i="2"/>
  <c r="U140964" i="2"/>
  <c r="U140965" i="2"/>
  <c r="U140966" i="2"/>
  <c r="U140967" i="2"/>
  <c r="U140968" i="2"/>
  <c r="U140969" i="2"/>
  <c r="U140970" i="2"/>
  <c r="U140971" i="2"/>
  <c r="U140972" i="2"/>
  <c r="U140973" i="2"/>
  <c r="U140974" i="2"/>
  <c r="U140975" i="2"/>
  <c r="U140976" i="2"/>
  <c r="U140977" i="2"/>
  <c r="U140978" i="2"/>
  <c r="U140979" i="2"/>
  <c r="U140980" i="2"/>
  <c r="U140981" i="2"/>
  <c r="U140982" i="2"/>
  <c r="U140983" i="2"/>
  <c r="U140984" i="2"/>
  <c r="U140985" i="2"/>
  <c r="U140986" i="2"/>
  <c r="U140987" i="2"/>
  <c r="U140988" i="2"/>
  <c r="U140989" i="2"/>
  <c r="U140990" i="2"/>
  <c r="U140991" i="2"/>
  <c r="U140992" i="2"/>
  <c r="U140993" i="2"/>
  <c r="U140994" i="2"/>
  <c r="U140995" i="2"/>
  <c r="U140996" i="2"/>
  <c r="U140997" i="2"/>
  <c r="U140998" i="2"/>
  <c r="U140999" i="2"/>
  <c r="U141000" i="2"/>
  <c r="U141001" i="2"/>
  <c r="U141002" i="2"/>
  <c r="U141003" i="2"/>
  <c r="U141004" i="2"/>
  <c r="U141005" i="2"/>
  <c r="U141006" i="2"/>
  <c r="U141007" i="2"/>
  <c r="U141008" i="2"/>
  <c r="U141009" i="2"/>
  <c r="U141010" i="2"/>
  <c r="U141011" i="2"/>
  <c r="U141012" i="2"/>
  <c r="U141013" i="2"/>
  <c r="U141014" i="2"/>
  <c r="U141015" i="2"/>
  <c r="U141016" i="2"/>
  <c r="U141017" i="2"/>
  <c r="U141018" i="2"/>
  <c r="U141019" i="2"/>
  <c r="U141020" i="2"/>
  <c r="U141021" i="2"/>
  <c r="U141022" i="2"/>
  <c r="U141023" i="2"/>
  <c r="U141024" i="2"/>
  <c r="U141025" i="2"/>
  <c r="U141026" i="2"/>
  <c r="U141027" i="2"/>
  <c r="U141028" i="2"/>
  <c r="U141029" i="2"/>
  <c r="U141030" i="2"/>
  <c r="U141031" i="2"/>
  <c r="U141032" i="2"/>
  <c r="U141033" i="2"/>
  <c r="U141034" i="2"/>
  <c r="U141035" i="2"/>
  <c r="U141036" i="2"/>
  <c r="U141037" i="2"/>
  <c r="U141038" i="2"/>
  <c r="U141039" i="2"/>
  <c r="U141040" i="2"/>
  <c r="U141041" i="2"/>
  <c r="U141042" i="2"/>
  <c r="U141043" i="2"/>
  <c r="U141044" i="2"/>
  <c r="U141045" i="2"/>
  <c r="U141046" i="2"/>
  <c r="U141047" i="2"/>
  <c r="U141048" i="2"/>
  <c r="U141049" i="2"/>
  <c r="U141050" i="2"/>
  <c r="U141051" i="2"/>
  <c r="U141052" i="2"/>
  <c r="U141053" i="2"/>
  <c r="U141054" i="2"/>
  <c r="U141055" i="2"/>
  <c r="U141056" i="2"/>
  <c r="U141057" i="2"/>
  <c r="U141058" i="2"/>
  <c r="U141059" i="2"/>
  <c r="U141060" i="2"/>
  <c r="U141061" i="2"/>
  <c r="U141062" i="2"/>
  <c r="U141063" i="2"/>
  <c r="U141064" i="2"/>
  <c r="U141065" i="2"/>
  <c r="U141066" i="2"/>
  <c r="U141067" i="2"/>
  <c r="U141068" i="2"/>
  <c r="U141069" i="2"/>
  <c r="U141070" i="2"/>
  <c r="U141071" i="2"/>
  <c r="U141072" i="2"/>
  <c r="U141073" i="2"/>
  <c r="U141074" i="2"/>
  <c r="U141075" i="2"/>
  <c r="U141076" i="2"/>
  <c r="U141077" i="2"/>
  <c r="U141078" i="2"/>
  <c r="U141079" i="2"/>
  <c r="U141080" i="2"/>
  <c r="U141081" i="2"/>
  <c r="U141082" i="2"/>
  <c r="U141083" i="2"/>
  <c r="U141084" i="2"/>
  <c r="U141085" i="2"/>
  <c r="U141086" i="2"/>
  <c r="U141087" i="2"/>
  <c r="U141088" i="2"/>
  <c r="U141089" i="2"/>
  <c r="U141090" i="2"/>
  <c r="U141091" i="2"/>
  <c r="U141092" i="2"/>
  <c r="U141093" i="2"/>
  <c r="U141094" i="2"/>
  <c r="U141095" i="2"/>
  <c r="U141096" i="2"/>
  <c r="U141097" i="2"/>
  <c r="U141098" i="2"/>
  <c r="U141099" i="2"/>
  <c r="U141100" i="2"/>
  <c r="U141101" i="2"/>
  <c r="U141102" i="2"/>
  <c r="U141103" i="2"/>
  <c r="U141104" i="2"/>
  <c r="U141105" i="2"/>
  <c r="U141106" i="2"/>
  <c r="U141107" i="2"/>
  <c r="U141108" i="2"/>
  <c r="U141109" i="2"/>
  <c r="U141110" i="2"/>
  <c r="U141111" i="2"/>
  <c r="U141112" i="2"/>
  <c r="U141113" i="2"/>
  <c r="U141114" i="2"/>
  <c r="U141115" i="2"/>
  <c r="U141116" i="2"/>
  <c r="U141117" i="2"/>
  <c r="U141118" i="2"/>
  <c r="U141119" i="2"/>
  <c r="U141120" i="2"/>
  <c r="U141121" i="2"/>
  <c r="U141122" i="2"/>
  <c r="U141123" i="2"/>
  <c r="U141124" i="2"/>
  <c r="U141125" i="2"/>
  <c r="U141126" i="2"/>
  <c r="U141127" i="2"/>
  <c r="U141128" i="2"/>
  <c r="U141129" i="2"/>
  <c r="U141130" i="2"/>
  <c r="U141131" i="2"/>
  <c r="U141132" i="2"/>
  <c r="U141133" i="2"/>
  <c r="U141134" i="2"/>
  <c r="U141135" i="2"/>
  <c r="U141136" i="2"/>
  <c r="U141137" i="2"/>
  <c r="U141138" i="2"/>
  <c r="U141139" i="2"/>
  <c r="U141140" i="2"/>
  <c r="U141141" i="2"/>
  <c r="U141142" i="2"/>
  <c r="U141143" i="2"/>
  <c r="U141144" i="2"/>
  <c r="U141145" i="2"/>
  <c r="U141146" i="2"/>
  <c r="U141147" i="2"/>
  <c r="U141148" i="2"/>
  <c r="U141149" i="2"/>
  <c r="U141150" i="2"/>
  <c r="U141151" i="2"/>
  <c r="U141152" i="2"/>
  <c r="U141153" i="2"/>
  <c r="U141154" i="2"/>
  <c r="U141155" i="2"/>
  <c r="U141156" i="2"/>
  <c r="U141157" i="2"/>
  <c r="U141158" i="2"/>
  <c r="U141159" i="2"/>
  <c r="U141160" i="2"/>
  <c r="U141161" i="2"/>
  <c r="U141162" i="2"/>
  <c r="U141163" i="2"/>
  <c r="U141164" i="2"/>
  <c r="U141165" i="2"/>
  <c r="U141166" i="2"/>
  <c r="U141167" i="2"/>
  <c r="U141168" i="2"/>
  <c r="U141169" i="2"/>
  <c r="U141170" i="2"/>
  <c r="U141171" i="2"/>
  <c r="U141172" i="2"/>
  <c r="U141173" i="2"/>
  <c r="U141174" i="2"/>
  <c r="U141175" i="2"/>
  <c r="U141176" i="2"/>
  <c r="U141177" i="2"/>
  <c r="U141178" i="2"/>
  <c r="U141179" i="2"/>
  <c r="U141180" i="2"/>
  <c r="U141181" i="2"/>
  <c r="U141182" i="2"/>
  <c r="U141183" i="2"/>
  <c r="U141184" i="2"/>
  <c r="U141185" i="2"/>
  <c r="U141186" i="2"/>
  <c r="U141187" i="2"/>
  <c r="U141188" i="2"/>
  <c r="U141189" i="2"/>
  <c r="U141190" i="2"/>
  <c r="U141191" i="2"/>
  <c r="U141192" i="2"/>
  <c r="U141193" i="2"/>
  <c r="U141194" i="2"/>
  <c r="U141195" i="2"/>
  <c r="U141196" i="2"/>
  <c r="U141197" i="2"/>
  <c r="U141198" i="2"/>
  <c r="U141199" i="2"/>
  <c r="U141200" i="2"/>
  <c r="U141201" i="2"/>
  <c r="U141202" i="2"/>
  <c r="U141203" i="2"/>
  <c r="U141204" i="2"/>
  <c r="U141205" i="2"/>
  <c r="U141206" i="2"/>
  <c r="U141207" i="2"/>
  <c r="U141208" i="2"/>
  <c r="U141209" i="2"/>
  <c r="U141210" i="2"/>
  <c r="U141211" i="2"/>
  <c r="U141212" i="2"/>
  <c r="U141213" i="2"/>
  <c r="U141214" i="2"/>
  <c r="U141215" i="2"/>
  <c r="U141216" i="2"/>
  <c r="U141217" i="2"/>
  <c r="U141218" i="2"/>
  <c r="U141219" i="2"/>
  <c r="U141220" i="2"/>
  <c r="U141221" i="2"/>
  <c r="U141222" i="2"/>
  <c r="U141223" i="2"/>
  <c r="U141224" i="2"/>
  <c r="U141225" i="2"/>
  <c r="U141226" i="2"/>
  <c r="U141227" i="2"/>
  <c r="U141228" i="2"/>
  <c r="U141229" i="2"/>
  <c r="U141230" i="2"/>
  <c r="U141231" i="2"/>
  <c r="U141232" i="2"/>
  <c r="U141233" i="2"/>
  <c r="U141234" i="2"/>
  <c r="U141235" i="2"/>
  <c r="U141236" i="2"/>
  <c r="U141237" i="2"/>
  <c r="U141238" i="2"/>
  <c r="U141239" i="2"/>
  <c r="U141240" i="2"/>
  <c r="U141241" i="2"/>
  <c r="U141242" i="2"/>
  <c r="U141243" i="2"/>
  <c r="U141244" i="2"/>
  <c r="U141245" i="2"/>
  <c r="U141246" i="2"/>
  <c r="U141247" i="2"/>
  <c r="U141248" i="2"/>
  <c r="U141249" i="2"/>
  <c r="U141250" i="2"/>
  <c r="U141251" i="2"/>
  <c r="U141252" i="2"/>
  <c r="U141253" i="2"/>
  <c r="U141254" i="2"/>
  <c r="U141255" i="2"/>
  <c r="U141256" i="2"/>
  <c r="U141257" i="2"/>
  <c r="U141258" i="2"/>
  <c r="U141259" i="2"/>
  <c r="U141260" i="2"/>
  <c r="U141261" i="2"/>
  <c r="U141262" i="2"/>
  <c r="U141263" i="2"/>
  <c r="U141264" i="2"/>
  <c r="U141265" i="2"/>
  <c r="U141266" i="2"/>
  <c r="U141267" i="2"/>
  <c r="U141268" i="2"/>
  <c r="U141269" i="2"/>
  <c r="U141270" i="2"/>
  <c r="U141271" i="2"/>
  <c r="U141272" i="2"/>
  <c r="U141273" i="2"/>
  <c r="U141274" i="2"/>
  <c r="U141275" i="2"/>
  <c r="U141276" i="2"/>
  <c r="U141277" i="2"/>
  <c r="U141278" i="2"/>
  <c r="U141279" i="2"/>
  <c r="U141280" i="2"/>
  <c r="U141281" i="2"/>
  <c r="U141282" i="2"/>
  <c r="U141283" i="2"/>
  <c r="U141284" i="2"/>
  <c r="U141285" i="2"/>
  <c r="U141286" i="2"/>
  <c r="U141287" i="2"/>
  <c r="U141288" i="2"/>
  <c r="U141289" i="2"/>
  <c r="U141290" i="2"/>
  <c r="U141291" i="2"/>
  <c r="U141292" i="2"/>
  <c r="U141293" i="2"/>
  <c r="U141294" i="2"/>
  <c r="U141295" i="2"/>
  <c r="U141296" i="2"/>
  <c r="U141297" i="2"/>
  <c r="U141298" i="2"/>
  <c r="U141299" i="2"/>
  <c r="U141300" i="2"/>
  <c r="U141301" i="2"/>
  <c r="U141302" i="2"/>
  <c r="U141303" i="2"/>
  <c r="U141304" i="2"/>
  <c r="U141305" i="2"/>
  <c r="U141306" i="2"/>
  <c r="U141307" i="2"/>
  <c r="U141308" i="2"/>
  <c r="U141309" i="2"/>
  <c r="U141310" i="2"/>
  <c r="U141311" i="2"/>
  <c r="U141312" i="2"/>
  <c r="U141313" i="2"/>
  <c r="U141314" i="2"/>
  <c r="U141315" i="2"/>
  <c r="U141316" i="2"/>
  <c r="U141317" i="2"/>
  <c r="U141318" i="2"/>
  <c r="U141319" i="2"/>
  <c r="U141320" i="2"/>
  <c r="U141321" i="2"/>
  <c r="U141322" i="2"/>
  <c r="U141323" i="2"/>
  <c r="U141324" i="2"/>
  <c r="U141325" i="2"/>
  <c r="U141326" i="2"/>
  <c r="U141327" i="2"/>
  <c r="U141328" i="2"/>
  <c r="U141329" i="2"/>
  <c r="U141330" i="2"/>
  <c r="U141331" i="2"/>
  <c r="U141332" i="2"/>
  <c r="U141333" i="2"/>
  <c r="U141334" i="2"/>
  <c r="U141335" i="2"/>
  <c r="U141336" i="2"/>
  <c r="U141337" i="2"/>
  <c r="U141338" i="2"/>
  <c r="U141339" i="2"/>
  <c r="U141340" i="2"/>
  <c r="U141341" i="2"/>
  <c r="U141342" i="2"/>
  <c r="U141343" i="2"/>
  <c r="U141344" i="2"/>
  <c r="U141345" i="2"/>
  <c r="U141346" i="2"/>
  <c r="U141347" i="2"/>
  <c r="U141348" i="2"/>
  <c r="U141349" i="2"/>
  <c r="U141350" i="2"/>
  <c r="U141351" i="2"/>
  <c r="U141352" i="2"/>
  <c r="U141353" i="2"/>
  <c r="U141354" i="2"/>
  <c r="U141355" i="2"/>
  <c r="U141356" i="2"/>
  <c r="U141357" i="2"/>
  <c r="U141358" i="2"/>
  <c r="U141359" i="2"/>
  <c r="U141360" i="2"/>
  <c r="U141361" i="2"/>
  <c r="U141362" i="2"/>
  <c r="U141363" i="2"/>
  <c r="U141364" i="2"/>
  <c r="U141365" i="2"/>
  <c r="U141366" i="2"/>
  <c r="U141367" i="2"/>
  <c r="U141368" i="2"/>
  <c r="U141369" i="2"/>
  <c r="U141370" i="2"/>
  <c r="U141371" i="2"/>
  <c r="U141372" i="2"/>
  <c r="U141373" i="2"/>
  <c r="U141374" i="2"/>
  <c r="U141375" i="2"/>
  <c r="U141376" i="2"/>
  <c r="U141377" i="2"/>
  <c r="U141378" i="2"/>
  <c r="U141379" i="2"/>
  <c r="U141380" i="2"/>
  <c r="U141381" i="2"/>
  <c r="U141382" i="2"/>
  <c r="U141383" i="2"/>
  <c r="U141384" i="2"/>
  <c r="U141385" i="2"/>
  <c r="U141386" i="2"/>
  <c r="U141387" i="2"/>
  <c r="U141388" i="2"/>
  <c r="U141389" i="2"/>
  <c r="U141390" i="2"/>
  <c r="U141391" i="2"/>
  <c r="U141392" i="2"/>
  <c r="U141393" i="2"/>
  <c r="U141394" i="2"/>
  <c r="U141395" i="2"/>
  <c r="U141396" i="2"/>
  <c r="U141397" i="2"/>
  <c r="U141398" i="2"/>
  <c r="U141399" i="2"/>
  <c r="U141400" i="2"/>
  <c r="U141401" i="2"/>
  <c r="U141402" i="2"/>
  <c r="U141403" i="2"/>
  <c r="U141404" i="2"/>
  <c r="U141405" i="2"/>
  <c r="U141406" i="2"/>
  <c r="U141407" i="2"/>
  <c r="U141408" i="2"/>
  <c r="U141409" i="2"/>
  <c r="U141410" i="2"/>
  <c r="U141411" i="2"/>
  <c r="U141412" i="2"/>
  <c r="U141413" i="2"/>
  <c r="U141414" i="2"/>
  <c r="U141415" i="2"/>
  <c r="U141416" i="2"/>
  <c r="U141417" i="2"/>
  <c r="U141418" i="2"/>
  <c r="U141419" i="2"/>
  <c r="U141420" i="2"/>
  <c r="U141421" i="2"/>
  <c r="U141422" i="2"/>
  <c r="U141423" i="2"/>
  <c r="U141424" i="2"/>
  <c r="U141425" i="2"/>
  <c r="U141426" i="2"/>
  <c r="U141427" i="2"/>
  <c r="U141428" i="2"/>
  <c r="U141429" i="2"/>
  <c r="U141430" i="2"/>
  <c r="U141431" i="2"/>
  <c r="U141432" i="2"/>
  <c r="U141433" i="2"/>
  <c r="U141434" i="2"/>
  <c r="U141435" i="2"/>
  <c r="U141436" i="2"/>
  <c r="U141437" i="2"/>
  <c r="U141438" i="2"/>
  <c r="U141439" i="2"/>
  <c r="U141440" i="2"/>
  <c r="U141441" i="2"/>
  <c r="U141442" i="2"/>
  <c r="U141443" i="2"/>
  <c r="U141444" i="2"/>
  <c r="U141445" i="2"/>
  <c r="U141446" i="2"/>
  <c r="U141447" i="2"/>
  <c r="U141448" i="2"/>
  <c r="U141449" i="2"/>
  <c r="U141450" i="2"/>
  <c r="U141451" i="2"/>
  <c r="U141452" i="2"/>
  <c r="U141453" i="2"/>
  <c r="U141454" i="2"/>
  <c r="U141455" i="2"/>
  <c r="U141456" i="2"/>
  <c r="U141457" i="2"/>
  <c r="U141458" i="2"/>
  <c r="U141459" i="2"/>
  <c r="U141460" i="2"/>
  <c r="U141461" i="2"/>
  <c r="U141462" i="2"/>
  <c r="U141463" i="2"/>
  <c r="U141464" i="2"/>
  <c r="U141465" i="2"/>
  <c r="U141466" i="2"/>
  <c r="U141467" i="2"/>
  <c r="U141468" i="2"/>
  <c r="U141469" i="2"/>
  <c r="U141470" i="2"/>
  <c r="U141471" i="2"/>
  <c r="U141472" i="2"/>
  <c r="U141473" i="2"/>
  <c r="U141474" i="2"/>
  <c r="U141475" i="2"/>
  <c r="U141476" i="2"/>
  <c r="U141477" i="2"/>
  <c r="U141478" i="2"/>
  <c r="U141479" i="2"/>
  <c r="U141480" i="2"/>
  <c r="U141481" i="2"/>
  <c r="U141482" i="2"/>
  <c r="U141483" i="2"/>
  <c r="U141484" i="2"/>
  <c r="U141485" i="2"/>
  <c r="U141486" i="2"/>
  <c r="U141487" i="2"/>
  <c r="U141488" i="2"/>
  <c r="U141489" i="2"/>
  <c r="U141490" i="2"/>
  <c r="U141491" i="2"/>
  <c r="U141492" i="2"/>
  <c r="U141493" i="2"/>
  <c r="U141494" i="2"/>
  <c r="U141495" i="2"/>
  <c r="U141496" i="2"/>
  <c r="U141497" i="2"/>
  <c r="U141498" i="2"/>
  <c r="U141499" i="2"/>
  <c r="U141500" i="2"/>
  <c r="U141501" i="2"/>
  <c r="U141502" i="2"/>
  <c r="U141503" i="2"/>
  <c r="U141504" i="2"/>
  <c r="U141505" i="2"/>
  <c r="U141506" i="2"/>
  <c r="U141507" i="2"/>
  <c r="U141508" i="2"/>
  <c r="U141509" i="2"/>
  <c r="U141510" i="2"/>
  <c r="U141511" i="2"/>
  <c r="U141512" i="2"/>
  <c r="U141513" i="2"/>
  <c r="U141514" i="2"/>
  <c r="U141515" i="2"/>
  <c r="U141516" i="2"/>
  <c r="U141517" i="2"/>
  <c r="U141518" i="2"/>
  <c r="U141519" i="2"/>
  <c r="U141520" i="2"/>
  <c r="U141521" i="2"/>
  <c r="U141522" i="2"/>
  <c r="U141523" i="2"/>
  <c r="U141524" i="2"/>
  <c r="U141525" i="2"/>
  <c r="U141526" i="2"/>
  <c r="U141527" i="2"/>
  <c r="U141528" i="2"/>
  <c r="U141529" i="2"/>
  <c r="U141530" i="2"/>
  <c r="U141531" i="2"/>
  <c r="U141532" i="2"/>
  <c r="U141533" i="2"/>
  <c r="U141534" i="2"/>
  <c r="U141535" i="2"/>
  <c r="U141536" i="2"/>
  <c r="U141537" i="2"/>
  <c r="U141538" i="2"/>
  <c r="U141539" i="2"/>
  <c r="U141540" i="2"/>
  <c r="U141541" i="2"/>
  <c r="U141542" i="2"/>
  <c r="U141543" i="2"/>
  <c r="U141544" i="2"/>
  <c r="U141545" i="2"/>
  <c r="U141546" i="2"/>
  <c r="U141547" i="2"/>
  <c r="U141548" i="2"/>
  <c r="U141549" i="2"/>
  <c r="U141550" i="2"/>
  <c r="U141551" i="2"/>
  <c r="U141552" i="2"/>
  <c r="U141553" i="2"/>
  <c r="U141554" i="2"/>
  <c r="U141555" i="2"/>
  <c r="U141556" i="2"/>
  <c r="U141557" i="2"/>
  <c r="U141558" i="2"/>
  <c r="U141559" i="2"/>
  <c r="U141560" i="2"/>
  <c r="U141561" i="2"/>
  <c r="U141562" i="2"/>
  <c r="U141563" i="2"/>
  <c r="U141564" i="2"/>
  <c r="U141565" i="2"/>
  <c r="U141566" i="2"/>
  <c r="U141567" i="2"/>
  <c r="U141568" i="2"/>
  <c r="U141569" i="2"/>
  <c r="U141570" i="2"/>
  <c r="U141571" i="2"/>
  <c r="U141572" i="2"/>
  <c r="U141573" i="2"/>
  <c r="U141574" i="2"/>
  <c r="U141575" i="2"/>
  <c r="U141576" i="2"/>
  <c r="U141577" i="2"/>
  <c r="U141578" i="2"/>
  <c r="U141579" i="2"/>
  <c r="U141580" i="2"/>
  <c r="U141581" i="2"/>
  <c r="U141582" i="2"/>
  <c r="U141583" i="2"/>
  <c r="U141584" i="2"/>
  <c r="U141585" i="2"/>
  <c r="U141586" i="2"/>
  <c r="U141587" i="2"/>
  <c r="U141588" i="2"/>
  <c r="U141589" i="2"/>
  <c r="U141590" i="2"/>
  <c r="U141591" i="2"/>
  <c r="U141592" i="2"/>
  <c r="U141593" i="2"/>
  <c r="U141594" i="2"/>
  <c r="U141595" i="2"/>
  <c r="U141596" i="2"/>
  <c r="U141597" i="2"/>
  <c r="U141598" i="2"/>
  <c r="U141599" i="2"/>
  <c r="U141600" i="2"/>
  <c r="U141601" i="2"/>
  <c r="U141602" i="2"/>
  <c r="U141603" i="2"/>
  <c r="U141604" i="2"/>
  <c r="U141605" i="2"/>
  <c r="U141606" i="2"/>
  <c r="U141607" i="2"/>
  <c r="U141608" i="2"/>
  <c r="U141609" i="2"/>
  <c r="U141610" i="2"/>
  <c r="U141611" i="2"/>
  <c r="U141612" i="2"/>
  <c r="U141613" i="2"/>
  <c r="U141614" i="2"/>
  <c r="U141615" i="2"/>
  <c r="U141616" i="2"/>
  <c r="U141617" i="2"/>
  <c r="U141618" i="2"/>
  <c r="U141619" i="2"/>
  <c r="U141620" i="2"/>
  <c r="U141621" i="2"/>
  <c r="U141622" i="2"/>
  <c r="U141623" i="2"/>
  <c r="U141624" i="2"/>
  <c r="U141625" i="2"/>
  <c r="U141626" i="2"/>
  <c r="U141627" i="2"/>
  <c r="U141628" i="2"/>
  <c r="U141629" i="2"/>
  <c r="U141630" i="2"/>
  <c r="U141631" i="2"/>
  <c r="U141632" i="2"/>
  <c r="U141633" i="2"/>
  <c r="U141634" i="2"/>
  <c r="U141635" i="2"/>
  <c r="U141636" i="2"/>
  <c r="U141637" i="2"/>
  <c r="U141638" i="2"/>
  <c r="U141639" i="2"/>
  <c r="U141640" i="2"/>
  <c r="U141641" i="2"/>
  <c r="U141642" i="2"/>
  <c r="U141643" i="2"/>
  <c r="U141644" i="2"/>
  <c r="U141645" i="2"/>
  <c r="U141646" i="2"/>
  <c r="U141647" i="2"/>
  <c r="U141648" i="2"/>
  <c r="U141649" i="2"/>
  <c r="U141650" i="2"/>
  <c r="U141651" i="2"/>
  <c r="U141652" i="2"/>
  <c r="U141653" i="2"/>
  <c r="U141654" i="2"/>
  <c r="U141655" i="2"/>
  <c r="U141656" i="2"/>
  <c r="U141657" i="2"/>
  <c r="U141658" i="2"/>
  <c r="U141659" i="2"/>
  <c r="U141660" i="2"/>
  <c r="U141661" i="2"/>
  <c r="U141662" i="2"/>
  <c r="U141663" i="2"/>
  <c r="U141664" i="2"/>
  <c r="U141665" i="2"/>
  <c r="U141666" i="2"/>
  <c r="U141667" i="2"/>
  <c r="U141668" i="2"/>
  <c r="U141669" i="2"/>
  <c r="U141670" i="2"/>
  <c r="U141671" i="2"/>
  <c r="U141672" i="2"/>
  <c r="U141673" i="2"/>
  <c r="U141674" i="2"/>
  <c r="U141675" i="2"/>
  <c r="U141676" i="2"/>
  <c r="U141677" i="2"/>
  <c r="U141678" i="2"/>
  <c r="U141679" i="2"/>
  <c r="U141680" i="2"/>
  <c r="U141681" i="2"/>
  <c r="U141682" i="2"/>
  <c r="U141683" i="2"/>
  <c r="U141684" i="2"/>
  <c r="U141685" i="2"/>
  <c r="U141686" i="2"/>
  <c r="U141687" i="2"/>
  <c r="U141688" i="2"/>
  <c r="U141689" i="2"/>
  <c r="U141690" i="2"/>
  <c r="U141691" i="2"/>
  <c r="U141692" i="2"/>
  <c r="U141693" i="2"/>
  <c r="U141694" i="2"/>
  <c r="U141695" i="2"/>
  <c r="U141696" i="2"/>
  <c r="U141697" i="2"/>
  <c r="U141698" i="2"/>
  <c r="U141699" i="2"/>
  <c r="U141700" i="2"/>
  <c r="U141701" i="2"/>
  <c r="U141702" i="2"/>
  <c r="U141703" i="2"/>
  <c r="U141704" i="2"/>
  <c r="U141705" i="2"/>
  <c r="U141706" i="2"/>
  <c r="U141707" i="2"/>
  <c r="U141708" i="2"/>
  <c r="U141709" i="2"/>
  <c r="U141710" i="2"/>
  <c r="U141711" i="2"/>
  <c r="U141712" i="2"/>
  <c r="U141713" i="2"/>
  <c r="U141714" i="2"/>
  <c r="U141715" i="2"/>
  <c r="U141716" i="2"/>
  <c r="U141717" i="2"/>
  <c r="U141718" i="2"/>
  <c r="U141719" i="2"/>
  <c r="U141720" i="2"/>
  <c r="U141721" i="2"/>
  <c r="U141722" i="2"/>
  <c r="U141723" i="2"/>
  <c r="U141724" i="2"/>
  <c r="U141725" i="2"/>
  <c r="U141726" i="2"/>
  <c r="U141727" i="2"/>
  <c r="U141728" i="2"/>
  <c r="U141729" i="2"/>
  <c r="U141730" i="2"/>
  <c r="U141731" i="2"/>
  <c r="U141732" i="2"/>
  <c r="U141733" i="2"/>
  <c r="U141734" i="2"/>
  <c r="U141735" i="2"/>
  <c r="U141736" i="2"/>
  <c r="U141737" i="2"/>
  <c r="U141738" i="2"/>
  <c r="U141739" i="2"/>
  <c r="U141740" i="2"/>
  <c r="U141741" i="2"/>
  <c r="U141742" i="2"/>
  <c r="U141743" i="2"/>
  <c r="U141744" i="2"/>
  <c r="U141745" i="2"/>
  <c r="U141746" i="2"/>
  <c r="U141747" i="2"/>
  <c r="U141748" i="2"/>
  <c r="U141749" i="2"/>
  <c r="U141750" i="2"/>
  <c r="U141751" i="2"/>
  <c r="U141752" i="2"/>
  <c r="U141753" i="2"/>
  <c r="U141754" i="2"/>
  <c r="U141755" i="2"/>
  <c r="U141756" i="2"/>
  <c r="U141757" i="2"/>
  <c r="U141758" i="2"/>
  <c r="U141759" i="2"/>
  <c r="U141760" i="2"/>
  <c r="U141761" i="2"/>
  <c r="U141762" i="2"/>
  <c r="U141763" i="2"/>
  <c r="U141764" i="2"/>
  <c r="U141765" i="2"/>
  <c r="U141766" i="2"/>
  <c r="U141767" i="2"/>
  <c r="U141768" i="2"/>
  <c r="U141769" i="2"/>
  <c r="U141770" i="2"/>
  <c r="U141771" i="2"/>
  <c r="U141772" i="2"/>
  <c r="U141773" i="2"/>
  <c r="U141774" i="2"/>
  <c r="U141775" i="2"/>
  <c r="U141776" i="2"/>
  <c r="U141777" i="2"/>
  <c r="U141778" i="2"/>
  <c r="U141779" i="2"/>
  <c r="U141780" i="2"/>
  <c r="U141781" i="2"/>
  <c r="U141782" i="2"/>
  <c r="U141783" i="2"/>
  <c r="U141784" i="2"/>
  <c r="U141785" i="2"/>
  <c r="U141786" i="2"/>
  <c r="U141787" i="2"/>
  <c r="U141788" i="2"/>
  <c r="U141789" i="2"/>
  <c r="U141790" i="2"/>
  <c r="U141791" i="2"/>
  <c r="U141792" i="2"/>
  <c r="U141793" i="2"/>
  <c r="U141794" i="2"/>
  <c r="U141795" i="2"/>
  <c r="U141796" i="2"/>
  <c r="U141797" i="2"/>
  <c r="U141798" i="2"/>
  <c r="U141799" i="2"/>
  <c r="U141800" i="2"/>
  <c r="U141801" i="2"/>
  <c r="U141802" i="2"/>
  <c r="U141803" i="2"/>
  <c r="U141804" i="2"/>
  <c r="U141805" i="2"/>
  <c r="U141806" i="2"/>
  <c r="U141807" i="2"/>
  <c r="U141808" i="2"/>
  <c r="U141809" i="2"/>
  <c r="U141810" i="2"/>
  <c r="U141811" i="2"/>
  <c r="U141812" i="2"/>
  <c r="U141813" i="2"/>
  <c r="U141814" i="2"/>
  <c r="U141815" i="2"/>
  <c r="U141816" i="2"/>
  <c r="U141817" i="2"/>
  <c r="U141818" i="2"/>
  <c r="U141819" i="2"/>
  <c r="U141820" i="2"/>
  <c r="U141821" i="2"/>
  <c r="U141822" i="2"/>
  <c r="U141823" i="2"/>
  <c r="U141824" i="2"/>
  <c r="U141825" i="2"/>
  <c r="U141826" i="2"/>
  <c r="U141827" i="2"/>
  <c r="U141828" i="2"/>
  <c r="U141829" i="2"/>
  <c r="U141830" i="2"/>
  <c r="U141831" i="2"/>
  <c r="U141832" i="2"/>
  <c r="U141833" i="2"/>
  <c r="U141834" i="2"/>
  <c r="U141835" i="2"/>
  <c r="U141836" i="2"/>
  <c r="U141837" i="2"/>
  <c r="U141838" i="2"/>
  <c r="U141839" i="2"/>
  <c r="U141840" i="2"/>
  <c r="U141841" i="2"/>
  <c r="U141842" i="2"/>
  <c r="U141843" i="2"/>
  <c r="U141844" i="2"/>
  <c r="U141845" i="2"/>
  <c r="U141846" i="2"/>
  <c r="U141847" i="2"/>
  <c r="U141848" i="2"/>
  <c r="U141849" i="2"/>
  <c r="U141850" i="2"/>
  <c r="U141851" i="2"/>
  <c r="U141852" i="2"/>
  <c r="U141853" i="2"/>
  <c r="U141854" i="2"/>
  <c r="U141855" i="2"/>
  <c r="U141856" i="2"/>
  <c r="U141857" i="2"/>
  <c r="U141858" i="2"/>
  <c r="U141859" i="2"/>
  <c r="U141860" i="2"/>
  <c r="U141861" i="2"/>
  <c r="U141862" i="2"/>
  <c r="U141863" i="2"/>
  <c r="U141864" i="2"/>
  <c r="U141865" i="2"/>
  <c r="U141866" i="2"/>
  <c r="U141867" i="2"/>
  <c r="U141868" i="2"/>
  <c r="U141869" i="2"/>
  <c r="U141870" i="2"/>
  <c r="U141871" i="2"/>
  <c r="U141872" i="2"/>
  <c r="U141873" i="2"/>
  <c r="U141874" i="2"/>
  <c r="U141875" i="2"/>
  <c r="U141876" i="2"/>
  <c r="U141877" i="2"/>
  <c r="U141878" i="2"/>
  <c r="U141879" i="2"/>
  <c r="U141880" i="2"/>
  <c r="U141881" i="2"/>
  <c r="U141882" i="2"/>
  <c r="U141883" i="2"/>
  <c r="U141884" i="2"/>
  <c r="U141885" i="2"/>
  <c r="U141886" i="2"/>
  <c r="U141887" i="2"/>
  <c r="U141888" i="2"/>
  <c r="U141889" i="2"/>
  <c r="U141890" i="2"/>
  <c r="U141891" i="2"/>
  <c r="U141892" i="2"/>
  <c r="U141893" i="2"/>
  <c r="U141894" i="2"/>
  <c r="U141895" i="2"/>
  <c r="U141896" i="2"/>
  <c r="U141897" i="2"/>
  <c r="U141898" i="2"/>
  <c r="U141899" i="2"/>
  <c r="U141900" i="2"/>
  <c r="U141901" i="2"/>
  <c r="U141902" i="2"/>
  <c r="U141903" i="2"/>
  <c r="U141904" i="2"/>
  <c r="U141905" i="2"/>
  <c r="U141906" i="2"/>
  <c r="U141907" i="2"/>
  <c r="U141908" i="2"/>
  <c r="U141909" i="2"/>
  <c r="U141910" i="2"/>
  <c r="U141911" i="2"/>
  <c r="U141912" i="2"/>
  <c r="U141913" i="2"/>
  <c r="U141914" i="2"/>
  <c r="U141915" i="2"/>
  <c r="U141916" i="2"/>
  <c r="U141917" i="2"/>
  <c r="U141918" i="2"/>
  <c r="U141919" i="2"/>
  <c r="U141920" i="2"/>
  <c r="U141921" i="2"/>
  <c r="U141922" i="2"/>
  <c r="U141923" i="2"/>
  <c r="U141924" i="2"/>
  <c r="U141925" i="2"/>
  <c r="U141926" i="2"/>
  <c r="U141927" i="2"/>
  <c r="U141928" i="2"/>
  <c r="U141929" i="2"/>
  <c r="U141930" i="2"/>
  <c r="U141931" i="2"/>
  <c r="U141932" i="2"/>
  <c r="U141933" i="2"/>
  <c r="U141934" i="2"/>
  <c r="U141935" i="2"/>
  <c r="U141936" i="2"/>
  <c r="U141937" i="2"/>
  <c r="U141938" i="2"/>
  <c r="U141939" i="2"/>
  <c r="U141940" i="2"/>
  <c r="U141941" i="2"/>
  <c r="U141942" i="2"/>
  <c r="U141943" i="2"/>
  <c r="U141944" i="2"/>
  <c r="U141945" i="2"/>
  <c r="U141946" i="2"/>
  <c r="U141947" i="2"/>
  <c r="U141948" i="2"/>
  <c r="U141949" i="2"/>
  <c r="U141950" i="2"/>
  <c r="U141951" i="2"/>
  <c r="U141952" i="2"/>
  <c r="U141953" i="2"/>
  <c r="U141954" i="2"/>
  <c r="U141955" i="2"/>
  <c r="U141956" i="2"/>
  <c r="U141957" i="2"/>
  <c r="U141958" i="2"/>
  <c r="U141959" i="2"/>
  <c r="U141960" i="2"/>
  <c r="U141961" i="2"/>
  <c r="U141962" i="2"/>
  <c r="U141963" i="2"/>
  <c r="U141964" i="2"/>
  <c r="U141965" i="2"/>
  <c r="U141966" i="2"/>
  <c r="U141967" i="2"/>
  <c r="U141968" i="2"/>
  <c r="U141969" i="2"/>
  <c r="U141970" i="2"/>
  <c r="U141971" i="2"/>
  <c r="U141972" i="2"/>
  <c r="U141973" i="2"/>
  <c r="U141974" i="2"/>
  <c r="U141975" i="2"/>
  <c r="U141976" i="2"/>
  <c r="U141977" i="2"/>
  <c r="U141978" i="2"/>
  <c r="U141979" i="2"/>
  <c r="U141980" i="2"/>
  <c r="U141981" i="2"/>
  <c r="U141982" i="2"/>
  <c r="U141983" i="2"/>
  <c r="U141984" i="2"/>
  <c r="U141985" i="2"/>
  <c r="U141986" i="2"/>
  <c r="U141987" i="2"/>
  <c r="U141988" i="2"/>
  <c r="U141989" i="2"/>
  <c r="U141990" i="2"/>
  <c r="U141991" i="2"/>
  <c r="U141992" i="2"/>
  <c r="U141993" i="2"/>
  <c r="U141994" i="2"/>
  <c r="U141995" i="2"/>
  <c r="U141996" i="2"/>
  <c r="U141997" i="2"/>
  <c r="U141998" i="2"/>
  <c r="U141999" i="2"/>
  <c r="U142000" i="2"/>
  <c r="U142001" i="2"/>
  <c r="U142002" i="2"/>
  <c r="U142003" i="2"/>
  <c r="U142004" i="2"/>
  <c r="U142005" i="2"/>
  <c r="U142006" i="2"/>
  <c r="U142007" i="2"/>
  <c r="U142008" i="2"/>
  <c r="U142009" i="2"/>
  <c r="U142010" i="2"/>
  <c r="U142011" i="2"/>
  <c r="U142012" i="2"/>
  <c r="U142013" i="2"/>
  <c r="U142014" i="2"/>
  <c r="U142015" i="2"/>
  <c r="U142016" i="2"/>
  <c r="U142017" i="2"/>
  <c r="U142018" i="2"/>
  <c r="U142019" i="2"/>
  <c r="U142020" i="2"/>
  <c r="U142021" i="2"/>
  <c r="U142022" i="2"/>
  <c r="U142023" i="2"/>
  <c r="U142024" i="2"/>
  <c r="U142025" i="2"/>
  <c r="U142026" i="2"/>
  <c r="U142027" i="2"/>
  <c r="U142028" i="2"/>
  <c r="U142029" i="2"/>
  <c r="U142030" i="2"/>
  <c r="U142031" i="2"/>
  <c r="U142032" i="2"/>
  <c r="U142033" i="2"/>
  <c r="U142034" i="2"/>
  <c r="U142035" i="2"/>
  <c r="U142036" i="2"/>
  <c r="U142037" i="2"/>
  <c r="U142038" i="2"/>
  <c r="U142039" i="2"/>
  <c r="U142040" i="2"/>
  <c r="U142041" i="2"/>
  <c r="U142042" i="2"/>
  <c r="U142043" i="2"/>
  <c r="U142044" i="2"/>
  <c r="U142045" i="2"/>
  <c r="U142046" i="2"/>
  <c r="U142047" i="2"/>
  <c r="U142048" i="2"/>
  <c r="U142049" i="2"/>
  <c r="U142050" i="2"/>
  <c r="U142051" i="2"/>
  <c r="U142052" i="2"/>
  <c r="U142053" i="2"/>
  <c r="U142054" i="2"/>
  <c r="U142055" i="2"/>
  <c r="U142056" i="2"/>
  <c r="U142057" i="2"/>
  <c r="U142058" i="2"/>
  <c r="U142059" i="2"/>
  <c r="U142060" i="2"/>
  <c r="U142061" i="2"/>
  <c r="U142062" i="2"/>
  <c r="U142063" i="2"/>
  <c r="U142064" i="2"/>
  <c r="U142065" i="2"/>
  <c r="U142066" i="2"/>
  <c r="U142067" i="2"/>
  <c r="U142068" i="2"/>
  <c r="U142069" i="2"/>
  <c r="U142070" i="2"/>
  <c r="U142071" i="2"/>
  <c r="U142072" i="2"/>
  <c r="U142073" i="2"/>
  <c r="U142074" i="2"/>
  <c r="U142075" i="2"/>
  <c r="U142076" i="2"/>
  <c r="U142077" i="2"/>
  <c r="U142078" i="2"/>
  <c r="U142079" i="2"/>
  <c r="U142080" i="2"/>
  <c r="U142081" i="2"/>
  <c r="U142082" i="2"/>
  <c r="U142083" i="2"/>
  <c r="U142084" i="2"/>
  <c r="U142085" i="2"/>
  <c r="U142086" i="2"/>
  <c r="U142087" i="2"/>
  <c r="U142088" i="2"/>
  <c r="U142089" i="2"/>
  <c r="U142090" i="2"/>
  <c r="U142091" i="2"/>
  <c r="U142092" i="2"/>
  <c r="U142093" i="2"/>
  <c r="U142094" i="2"/>
  <c r="U142095" i="2"/>
  <c r="U142096" i="2"/>
  <c r="U142097" i="2"/>
  <c r="U142098" i="2"/>
  <c r="U142099" i="2"/>
  <c r="U142100" i="2"/>
  <c r="U142101" i="2"/>
  <c r="U142102" i="2"/>
  <c r="U142103" i="2"/>
  <c r="U142104" i="2"/>
  <c r="U142105" i="2"/>
  <c r="U142106" i="2"/>
  <c r="U142107" i="2"/>
  <c r="U142108" i="2"/>
  <c r="U142109" i="2"/>
  <c r="U142110" i="2"/>
  <c r="U142111" i="2"/>
  <c r="U142112" i="2"/>
  <c r="U142113" i="2"/>
  <c r="U142114" i="2"/>
  <c r="U142115" i="2"/>
  <c r="U142116" i="2"/>
  <c r="U142117" i="2"/>
  <c r="U142118" i="2"/>
  <c r="U142119" i="2"/>
  <c r="U142120" i="2"/>
  <c r="U142121" i="2"/>
  <c r="U142122" i="2"/>
  <c r="U142123" i="2"/>
  <c r="U142124" i="2"/>
  <c r="U142125" i="2"/>
  <c r="U142126" i="2"/>
  <c r="U142127" i="2"/>
  <c r="U142128" i="2"/>
  <c r="U142129" i="2"/>
  <c r="U142130" i="2"/>
  <c r="U142131" i="2"/>
  <c r="U142132" i="2"/>
  <c r="U142133" i="2"/>
  <c r="U142134" i="2"/>
  <c r="U142135" i="2"/>
  <c r="U142136" i="2"/>
  <c r="U142137" i="2"/>
  <c r="U142138" i="2"/>
  <c r="U142139" i="2"/>
  <c r="U142140" i="2"/>
  <c r="U142141" i="2"/>
  <c r="U142142" i="2"/>
  <c r="U142143" i="2"/>
  <c r="U142144" i="2"/>
  <c r="U142145" i="2"/>
  <c r="U142146" i="2"/>
  <c r="U142147" i="2"/>
  <c r="U142148" i="2"/>
  <c r="U142149" i="2"/>
  <c r="U142150" i="2"/>
  <c r="U142151" i="2"/>
  <c r="U142152" i="2"/>
  <c r="U142153" i="2"/>
  <c r="U142154" i="2"/>
  <c r="U142155" i="2"/>
  <c r="U142156" i="2"/>
  <c r="U142157" i="2"/>
  <c r="U142158" i="2"/>
  <c r="U142159" i="2"/>
  <c r="U142160" i="2"/>
  <c r="U142161" i="2"/>
  <c r="U142162" i="2"/>
  <c r="U142163" i="2"/>
  <c r="U142164" i="2"/>
  <c r="U142165" i="2"/>
  <c r="U142166" i="2"/>
  <c r="U142167" i="2"/>
  <c r="U142168" i="2"/>
  <c r="U142169" i="2"/>
  <c r="U142170" i="2"/>
  <c r="U142171" i="2"/>
  <c r="U142172" i="2"/>
  <c r="U142173" i="2"/>
  <c r="U142174" i="2"/>
  <c r="U142175" i="2"/>
  <c r="U142176" i="2"/>
  <c r="U142177" i="2"/>
  <c r="U142178" i="2"/>
  <c r="U142179" i="2"/>
  <c r="U142180" i="2"/>
  <c r="U142181" i="2"/>
  <c r="U142182" i="2"/>
  <c r="U142183" i="2"/>
  <c r="U142184" i="2"/>
  <c r="U142185" i="2"/>
  <c r="U142186" i="2"/>
  <c r="U142187" i="2"/>
  <c r="U142188" i="2"/>
  <c r="U142189" i="2"/>
  <c r="U142190" i="2"/>
  <c r="U142191" i="2"/>
  <c r="U142192" i="2"/>
  <c r="U142193" i="2"/>
  <c r="U142194" i="2"/>
  <c r="U142195" i="2"/>
  <c r="U142196" i="2"/>
  <c r="U142197" i="2"/>
  <c r="U142198" i="2"/>
  <c r="U142199" i="2"/>
  <c r="U142200" i="2"/>
  <c r="U142201" i="2"/>
  <c r="U142202" i="2"/>
  <c r="U142203" i="2"/>
  <c r="U142204" i="2"/>
  <c r="U142205" i="2"/>
  <c r="U142206" i="2"/>
  <c r="U142207" i="2"/>
  <c r="U142208" i="2"/>
  <c r="U142209" i="2"/>
  <c r="U142210" i="2"/>
  <c r="U142211" i="2"/>
  <c r="U142212" i="2"/>
  <c r="U142213" i="2"/>
  <c r="U142214" i="2"/>
  <c r="U142215" i="2"/>
  <c r="U142216" i="2"/>
  <c r="U142217" i="2"/>
  <c r="U142218" i="2"/>
  <c r="U142219" i="2"/>
  <c r="U142220" i="2"/>
  <c r="U142221" i="2"/>
  <c r="U142222" i="2"/>
  <c r="U142223" i="2"/>
  <c r="U142224" i="2"/>
  <c r="U142225" i="2"/>
  <c r="U142226" i="2"/>
  <c r="U142227" i="2"/>
  <c r="U142228" i="2"/>
  <c r="U142229" i="2"/>
  <c r="U142230" i="2"/>
  <c r="U142231" i="2"/>
  <c r="U142232" i="2"/>
  <c r="U142233" i="2"/>
  <c r="U142234" i="2"/>
  <c r="U142235" i="2"/>
  <c r="U142236" i="2"/>
  <c r="U142237" i="2"/>
  <c r="U142238" i="2"/>
  <c r="U142239" i="2"/>
  <c r="U142240" i="2"/>
  <c r="U142241" i="2"/>
  <c r="U142242" i="2"/>
  <c r="U142243" i="2"/>
  <c r="U142244" i="2"/>
  <c r="U142245" i="2"/>
  <c r="U142246" i="2"/>
  <c r="U142247" i="2"/>
  <c r="U142248" i="2"/>
  <c r="U142249" i="2"/>
  <c r="U142250" i="2"/>
  <c r="U142251" i="2"/>
  <c r="U142252" i="2"/>
  <c r="U142253" i="2"/>
  <c r="U142254" i="2"/>
  <c r="U142255" i="2"/>
  <c r="U142256" i="2"/>
  <c r="U142257" i="2"/>
  <c r="U142258" i="2"/>
  <c r="U142259" i="2"/>
  <c r="U142260" i="2"/>
  <c r="U142261" i="2"/>
  <c r="U142262" i="2"/>
  <c r="U142263" i="2"/>
  <c r="U142264" i="2"/>
  <c r="U142265" i="2"/>
  <c r="U142266" i="2"/>
  <c r="U142267" i="2"/>
  <c r="U142268" i="2"/>
  <c r="U142269" i="2"/>
  <c r="U142270" i="2"/>
  <c r="U142271" i="2"/>
  <c r="U142272" i="2"/>
  <c r="U142273" i="2"/>
  <c r="U142274" i="2"/>
  <c r="U142275" i="2"/>
  <c r="U142276" i="2"/>
  <c r="U142277" i="2"/>
  <c r="U142278" i="2"/>
  <c r="U142279" i="2"/>
  <c r="U142280" i="2"/>
  <c r="U142281" i="2"/>
  <c r="U142282" i="2"/>
  <c r="U142283" i="2"/>
  <c r="U142284" i="2"/>
  <c r="U142285" i="2"/>
  <c r="U142286" i="2"/>
  <c r="U142287" i="2"/>
  <c r="U142288" i="2"/>
  <c r="U142289" i="2"/>
  <c r="U142290" i="2"/>
  <c r="U142291" i="2"/>
  <c r="U142292" i="2"/>
  <c r="U142293" i="2"/>
  <c r="U142294" i="2"/>
  <c r="U142295" i="2"/>
  <c r="U142296" i="2"/>
  <c r="U142297" i="2"/>
  <c r="U142298" i="2"/>
  <c r="U142299" i="2"/>
  <c r="U142300" i="2"/>
  <c r="U142301" i="2"/>
  <c r="U142302" i="2"/>
  <c r="U142303" i="2"/>
  <c r="U142304" i="2"/>
  <c r="U142305" i="2"/>
  <c r="U142306" i="2"/>
  <c r="U142307" i="2"/>
  <c r="U142308" i="2"/>
  <c r="U142309" i="2"/>
  <c r="U142310" i="2"/>
  <c r="U142311" i="2"/>
  <c r="U142312" i="2"/>
  <c r="U142313" i="2"/>
  <c r="U142314" i="2"/>
  <c r="U142315" i="2"/>
  <c r="U142316" i="2"/>
  <c r="U142317" i="2"/>
  <c r="U142318" i="2"/>
  <c r="U142319" i="2"/>
  <c r="U142320" i="2"/>
  <c r="U142321" i="2"/>
  <c r="U142322" i="2"/>
  <c r="U142323" i="2"/>
  <c r="U142324" i="2"/>
  <c r="U142325" i="2"/>
  <c r="U142326" i="2"/>
  <c r="U142327" i="2"/>
  <c r="U142328" i="2"/>
  <c r="U142329" i="2"/>
  <c r="U142330" i="2"/>
  <c r="U142331" i="2"/>
  <c r="U142332" i="2"/>
  <c r="U142333" i="2"/>
  <c r="U142334" i="2"/>
  <c r="U142335" i="2"/>
  <c r="U142336" i="2"/>
  <c r="U142337" i="2"/>
  <c r="U142338" i="2"/>
  <c r="U142339" i="2"/>
  <c r="U142340" i="2"/>
  <c r="U142341" i="2"/>
  <c r="U142342" i="2"/>
  <c r="U142343" i="2"/>
  <c r="U142344" i="2"/>
  <c r="U142345" i="2"/>
  <c r="U142346" i="2"/>
  <c r="U142347" i="2"/>
  <c r="U142348" i="2"/>
  <c r="U142349" i="2"/>
  <c r="U142350" i="2"/>
  <c r="U142351" i="2"/>
  <c r="U142352" i="2"/>
  <c r="U142353" i="2"/>
  <c r="U142354" i="2"/>
  <c r="U142355" i="2"/>
  <c r="U142356" i="2"/>
  <c r="U142357" i="2"/>
  <c r="U142358" i="2"/>
  <c r="U142359" i="2"/>
  <c r="U142360" i="2"/>
  <c r="U142361" i="2"/>
  <c r="U142362" i="2"/>
  <c r="U142363" i="2"/>
  <c r="U142364" i="2"/>
  <c r="U142365" i="2"/>
  <c r="U142366" i="2"/>
  <c r="U142367" i="2"/>
  <c r="U142368" i="2"/>
  <c r="U142369" i="2"/>
  <c r="U142370" i="2"/>
  <c r="U142371" i="2"/>
  <c r="U142372" i="2"/>
  <c r="U142373" i="2"/>
  <c r="U142374" i="2"/>
  <c r="U142375" i="2"/>
  <c r="U142376" i="2"/>
  <c r="U142377" i="2"/>
  <c r="U142378" i="2"/>
  <c r="U142379" i="2"/>
  <c r="U142380" i="2"/>
  <c r="U142381" i="2"/>
  <c r="U142382" i="2"/>
  <c r="U142383" i="2"/>
  <c r="U142384" i="2"/>
  <c r="U142385" i="2"/>
  <c r="U142386" i="2"/>
  <c r="U142387" i="2"/>
  <c r="U142388" i="2"/>
  <c r="U142389" i="2"/>
  <c r="U142390" i="2"/>
  <c r="U142391" i="2"/>
  <c r="U142392" i="2"/>
  <c r="U142393" i="2"/>
  <c r="U142394" i="2"/>
  <c r="U142395" i="2"/>
  <c r="U142396" i="2"/>
  <c r="U142397" i="2"/>
  <c r="U142398" i="2"/>
  <c r="U142399" i="2"/>
  <c r="U142400" i="2"/>
  <c r="U142401" i="2"/>
  <c r="U142402" i="2"/>
  <c r="U142403" i="2"/>
  <c r="U142404" i="2"/>
  <c r="U142405" i="2"/>
  <c r="U142406" i="2"/>
  <c r="U142407" i="2"/>
  <c r="U142408" i="2"/>
  <c r="U142409" i="2"/>
  <c r="U142410" i="2"/>
  <c r="U142411" i="2"/>
  <c r="U142412" i="2"/>
  <c r="U142413" i="2"/>
  <c r="U142414" i="2"/>
  <c r="U142415" i="2"/>
  <c r="U142416" i="2"/>
  <c r="U142417" i="2"/>
  <c r="U142418" i="2"/>
  <c r="U142419" i="2"/>
  <c r="U142420" i="2"/>
  <c r="U142421" i="2"/>
  <c r="U142422" i="2"/>
  <c r="U142423" i="2"/>
  <c r="U142424" i="2"/>
  <c r="U142425" i="2"/>
  <c r="U142426" i="2"/>
  <c r="U142427" i="2"/>
  <c r="U142428" i="2"/>
  <c r="U142429" i="2"/>
  <c r="U142430" i="2"/>
  <c r="U142431" i="2"/>
  <c r="U142432" i="2"/>
  <c r="U142433" i="2"/>
  <c r="U142434" i="2"/>
  <c r="U142435" i="2"/>
  <c r="U142436" i="2"/>
  <c r="U142437" i="2"/>
  <c r="U142438" i="2"/>
  <c r="U142439" i="2"/>
  <c r="U142440" i="2"/>
  <c r="U142441" i="2"/>
  <c r="U142442" i="2"/>
  <c r="U142443" i="2"/>
  <c r="U142444" i="2"/>
  <c r="U142445" i="2"/>
  <c r="U142446" i="2"/>
  <c r="U142447" i="2"/>
  <c r="U142448" i="2"/>
  <c r="U142449" i="2"/>
  <c r="U142450" i="2"/>
  <c r="U142451" i="2"/>
  <c r="U142452" i="2"/>
  <c r="U142453" i="2"/>
  <c r="U142454" i="2"/>
  <c r="U142455" i="2"/>
  <c r="U142456" i="2"/>
  <c r="U142457" i="2"/>
  <c r="U142458" i="2"/>
  <c r="U142459" i="2"/>
  <c r="U142460" i="2"/>
  <c r="U142461" i="2"/>
  <c r="U142462" i="2"/>
  <c r="U142463" i="2"/>
  <c r="U142464" i="2"/>
  <c r="U142465" i="2"/>
  <c r="U142466" i="2"/>
  <c r="U142467" i="2"/>
  <c r="U142468" i="2"/>
  <c r="U142469" i="2"/>
  <c r="U142470" i="2"/>
  <c r="U142471" i="2"/>
  <c r="U142472" i="2"/>
  <c r="U142473" i="2"/>
  <c r="U142474" i="2"/>
  <c r="U142475" i="2"/>
  <c r="U142476" i="2"/>
  <c r="U142477" i="2"/>
  <c r="U142478" i="2"/>
  <c r="U142479" i="2"/>
  <c r="U142480" i="2"/>
  <c r="U142481" i="2"/>
  <c r="U142482" i="2"/>
  <c r="U142483" i="2"/>
  <c r="U142484" i="2"/>
  <c r="U142485" i="2"/>
  <c r="U142486" i="2"/>
  <c r="U142487" i="2"/>
  <c r="U142488" i="2"/>
  <c r="U142489" i="2"/>
  <c r="U142490" i="2"/>
  <c r="U142491" i="2"/>
  <c r="U142492" i="2"/>
  <c r="U142493" i="2"/>
  <c r="U142494" i="2"/>
  <c r="U142495" i="2"/>
  <c r="U142496" i="2"/>
  <c r="U142497" i="2"/>
  <c r="U142498" i="2"/>
  <c r="U142499" i="2"/>
  <c r="U142500" i="2"/>
  <c r="U142501" i="2"/>
  <c r="U142502" i="2"/>
  <c r="U142503" i="2"/>
  <c r="U142504" i="2"/>
  <c r="U142505" i="2"/>
  <c r="U142506" i="2"/>
  <c r="U142507" i="2"/>
  <c r="U142508" i="2"/>
  <c r="U142509" i="2"/>
  <c r="U142510" i="2"/>
  <c r="U142511" i="2"/>
  <c r="U142512" i="2"/>
  <c r="U142513" i="2"/>
  <c r="U142514" i="2"/>
  <c r="U142515" i="2"/>
  <c r="U142516" i="2"/>
  <c r="U142517" i="2"/>
  <c r="U142518" i="2"/>
  <c r="U142519" i="2"/>
  <c r="U142520" i="2"/>
  <c r="U142521" i="2"/>
  <c r="U142522" i="2"/>
  <c r="U142523" i="2"/>
  <c r="U142524" i="2"/>
  <c r="U142525" i="2"/>
  <c r="U142526" i="2"/>
  <c r="U142527" i="2"/>
  <c r="U142528" i="2"/>
  <c r="U142529" i="2"/>
  <c r="U142530" i="2"/>
  <c r="U142531" i="2"/>
  <c r="U142532" i="2"/>
  <c r="U142533" i="2"/>
  <c r="U142534" i="2"/>
  <c r="U142535" i="2"/>
  <c r="U142536" i="2"/>
  <c r="U142537" i="2"/>
  <c r="U142538" i="2"/>
  <c r="U142539" i="2"/>
  <c r="U142540" i="2"/>
  <c r="U142541" i="2"/>
  <c r="U142542" i="2"/>
  <c r="U142543" i="2"/>
  <c r="U142544" i="2"/>
  <c r="U142545" i="2"/>
  <c r="U142546" i="2"/>
  <c r="U142547" i="2"/>
  <c r="U142548" i="2"/>
  <c r="U142549" i="2"/>
  <c r="U142550" i="2"/>
  <c r="U142551" i="2"/>
  <c r="U142552" i="2"/>
  <c r="U142553" i="2"/>
  <c r="U142554" i="2"/>
  <c r="U142555" i="2"/>
  <c r="U142556" i="2"/>
  <c r="U142557" i="2"/>
  <c r="U142558" i="2"/>
  <c r="U142559" i="2"/>
  <c r="U142560" i="2"/>
  <c r="U142561" i="2"/>
  <c r="U142562" i="2"/>
  <c r="U142563" i="2"/>
  <c r="U142564" i="2"/>
  <c r="U142565" i="2"/>
  <c r="U142566" i="2"/>
  <c r="U142567" i="2"/>
  <c r="U142568" i="2"/>
  <c r="U142569" i="2"/>
  <c r="U142570" i="2"/>
  <c r="U142571" i="2"/>
  <c r="U142572" i="2"/>
  <c r="U142573" i="2"/>
  <c r="U142574" i="2"/>
  <c r="U142575" i="2"/>
  <c r="U142576" i="2"/>
  <c r="U142577" i="2"/>
  <c r="U142578" i="2"/>
  <c r="U142579" i="2"/>
  <c r="U142580" i="2"/>
  <c r="U142581" i="2"/>
  <c r="U142582" i="2"/>
  <c r="U142583" i="2"/>
  <c r="U142584" i="2"/>
  <c r="U142585" i="2"/>
  <c r="U142586" i="2"/>
  <c r="U142587" i="2"/>
  <c r="U142588" i="2"/>
  <c r="U142589" i="2"/>
  <c r="U142590" i="2"/>
  <c r="U142591" i="2"/>
  <c r="U142592" i="2"/>
  <c r="U142593" i="2"/>
  <c r="U142594" i="2"/>
  <c r="U142595" i="2"/>
  <c r="U142596" i="2"/>
  <c r="U142597" i="2"/>
  <c r="U142598" i="2"/>
  <c r="U142599" i="2"/>
  <c r="U142600" i="2"/>
  <c r="U142601" i="2"/>
  <c r="U142602" i="2"/>
  <c r="U142603" i="2"/>
  <c r="U142604" i="2"/>
  <c r="U142605" i="2"/>
  <c r="U142606" i="2"/>
  <c r="U142607" i="2"/>
  <c r="U142608" i="2"/>
  <c r="U142609" i="2"/>
  <c r="U142610" i="2"/>
  <c r="U142611" i="2"/>
  <c r="U142612" i="2"/>
  <c r="U142613" i="2"/>
  <c r="U142614" i="2"/>
  <c r="U142615" i="2"/>
  <c r="U142616" i="2"/>
  <c r="U142617" i="2"/>
  <c r="U142618" i="2"/>
  <c r="U142619" i="2"/>
  <c r="U142620" i="2"/>
  <c r="U142621" i="2"/>
  <c r="U142622" i="2"/>
  <c r="U142623" i="2"/>
  <c r="U142624" i="2"/>
  <c r="U142625" i="2"/>
  <c r="U142626" i="2"/>
  <c r="U142627" i="2"/>
  <c r="U142628" i="2"/>
  <c r="U142629" i="2"/>
  <c r="U142630" i="2"/>
  <c r="U142631" i="2"/>
  <c r="U142632" i="2"/>
  <c r="U142633" i="2"/>
  <c r="U142634" i="2"/>
  <c r="U142635" i="2"/>
  <c r="U142636" i="2"/>
  <c r="U142637" i="2"/>
  <c r="U142638" i="2"/>
  <c r="U142639" i="2"/>
  <c r="U142640" i="2"/>
  <c r="U142641" i="2"/>
  <c r="U142642" i="2"/>
  <c r="U142643" i="2"/>
  <c r="U142644" i="2"/>
  <c r="U142645" i="2"/>
  <c r="U142646" i="2"/>
  <c r="U142647" i="2"/>
  <c r="U142648" i="2"/>
  <c r="U142649" i="2"/>
  <c r="U142650" i="2"/>
  <c r="U142651" i="2"/>
  <c r="U142652" i="2"/>
  <c r="U142653" i="2"/>
  <c r="U142654" i="2"/>
  <c r="U142655" i="2"/>
  <c r="U142656" i="2"/>
  <c r="U142657" i="2"/>
  <c r="U142658" i="2"/>
  <c r="U142659" i="2"/>
  <c r="U142660" i="2"/>
  <c r="U142661" i="2"/>
  <c r="U142662" i="2"/>
  <c r="U142663" i="2"/>
  <c r="U142664" i="2"/>
  <c r="U142665" i="2"/>
  <c r="U142666" i="2"/>
  <c r="U142667" i="2"/>
  <c r="U142668" i="2"/>
  <c r="U142669" i="2"/>
  <c r="U142670" i="2"/>
  <c r="U142671" i="2"/>
  <c r="U142672" i="2"/>
  <c r="U142673" i="2"/>
  <c r="U142674" i="2"/>
  <c r="U142675" i="2"/>
  <c r="U142676" i="2"/>
  <c r="U142677" i="2"/>
  <c r="U142678" i="2"/>
  <c r="U142679" i="2"/>
  <c r="U142680" i="2"/>
  <c r="U142681" i="2"/>
  <c r="U142682" i="2"/>
  <c r="U142683" i="2"/>
  <c r="U142684" i="2"/>
  <c r="U142685" i="2"/>
  <c r="U142686" i="2"/>
  <c r="U142687" i="2"/>
  <c r="U142688" i="2"/>
  <c r="U142689" i="2"/>
  <c r="U142690" i="2"/>
  <c r="U142691" i="2"/>
  <c r="U142692" i="2"/>
  <c r="U142693" i="2"/>
  <c r="U142694" i="2"/>
  <c r="U142695" i="2"/>
  <c r="U142696" i="2"/>
  <c r="U142697" i="2"/>
  <c r="U142698" i="2"/>
  <c r="U142699" i="2"/>
  <c r="U142700" i="2"/>
  <c r="U142701" i="2"/>
  <c r="U142702" i="2"/>
  <c r="U142703" i="2"/>
  <c r="U142704" i="2"/>
  <c r="U142705" i="2"/>
  <c r="U142706" i="2"/>
  <c r="U142707" i="2"/>
  <c r="U142708" i="2"/>
  <c r="U142709" i="2"/>
  <c r="U142710" i="2"/>
  <c r="U142711" i="2"/>
  <c r="U142712" i="2"/>
  <c r="U142713" i="2"/>
  <c r="U142714" i="2"/>
  <c r="U142715" i="2"/>
  <c r="U142716" i="2"/>
  <c r="U142717" i="2"/>
  <c r="U142718" i="2"/>
  <c r="U142719" i="2"/>
  <c r="U142720" i="2"/>
  <c r="U142721" i="2"/>
  <c r="U142722" i="2"/>
  <c r="U142723" i="2"/>
  <c r="U142724" i="2"/>
  <c r="U142725" i="2"/>
  <c r="U142726" i="2"/>
  <c r="U142727" i="2"/>
  <c r="U142728" i="2"/>
  <c r="U142729" i="2"/>
  <c r="U142730" i="2"/>
  <c r="U142731" i="2"/>
  <c r="U142732" i="2"/>
  <c r="U142733" i="2"/>
  <c r="U142734" i="2"/>
  <c r="U142735" i="2"/>
  <c r="U142736" i="2"/>
  <c r="U142737" i="2"/>
  <c r="U142738" i="2"/>
  <c r="U142739" i="2"/>
  <c r="U142740" i="2"/>
  <c r="U142741" i="2"/>
  <c r="U142742" i="2"/>
  <c r="U142743" i="2"/>
  <c r="U142744" i="2"/>
  <c r="U142745" i="2"/>
  <c r="U142746" i="2"/>
  <c r="U142747" i="2"/>
  <c r="U142748" i="2"/>
  <c r="U142749" i="2"/>
  <c r="U142750" i="2"/>
  <c r="U142751" i="2"/>
  <c r="U142752" i="2"/>
  <c r="U142753" i="2"/>
  <c r="U142754" i="2"/>
  <c r="U142755" i="2"/>
  <c r="U142756" i="2"/>
  <c r="U142757" i="2"/>
  <c r="U142758" i="2"/>
  <c r="U142759" i="2"/>
  <c r="U142760" i="2"/>
  <c r="U142761" i="2"/>
  <c r="U142762" i="2"/>
  <c r="U142763" i="2"/>
  <c r="U142764" i="2"/>
  <c r="U142765" i="2"/>
  <c r="U142766" i="2"/>
  <c r="U142767" i="2"/>
  <c r="U142768" i="2"/>
  <c r="U142769" i="2"/>
  <c r="U142770" i="2"/>
  <c r="U142771" i="2"/>
  <c r="U142772" i="2"/>
  <c r="U142773" i="2"/>
  <c r="U142774" i="2"/>
  <c r="U142775" i="2"/>
  <c r="U142776" i="2"/>
  <c r="U142777" i="2"/>
  <c r="U142778" i="2"/>
  <c r="U142779" i="2"/>
  <c r="U142780" i="2"/>
  <c r="U142781" i="2"/>
  <c r="U142782" i="2"/>
  <c r="U142783" i="2"/>
  <c r="U142784" i="2"/>
  <c r="U142785" i="2"/>
  <c r="U142786" i="2"/>
  <c r="U142787" i="2"/>
  <c r="U142788" i="2"/>
  <c r="U142789" i="2"/>
  <c r="U142790" i="2"/>
  <c r="U142791" i="2"/>
  <c r="U142792" i="2"/>
  <c r="U142793" i="2"/>
  <c r="U142794" i="2"/>
  <c r="U142795" i="2"/>
  <c r="U142796" i="2"/>
  <c r="U142797" i="2"/>
  <c r="U142798" i="2"/>
  <c r="U142799" i="2"/>
  <c r="U142800" i="2"/>
  <c r="U142801" i="2"/>
  <c r="U142802" i="2"/>
  <c r="U142803" i="2"/>
  <c r="U142804" i="2"/>
  <c r="U142805" i="2"/>
  <c r="U142806" i="2"/>
  <c r="U142807" i="2"/>
  <c r="U142808" i="2"/>
  <c r="U142809" i="2"/>
  <c r="U142810" i="2"/>
  <c r="U142811" i="2"/>
  <c r="U142812" i="2"/>
  <c r="U142813" i="2"/>
  <c r="U142814" i="2"/>
  <c r="U142815" i="2"/>
  <c r="U142816" i="2"/>
  <c r="U142817" i="2"/>
  <c r="U142818" i="2"/>
  <c r="U142819" i="2"/>
  <c r="U142820" i="2"/>
  <c r="U142821" i="2"/>
  <c r="U142822" i="2"/>
  <c r="U142823" i="2"/>
  <c r="U142824" i="2"/>
  <c r="U142825" i="2"/>
  <c r="U142826" i="2"/>
  <c r="U142827" i="2"/>
  <c r="U142828" i="2"/>
  <c r="U142829" i="2"/>
  <c r="U142830" i="2"/>
  <c r="U142831" i="2"/>
  <c r="U142832" i="2"/>
  <c r="U142833" i="2"/>
  <c r="U142834" i="2"/>
  <c r="U142835" i="2"/>
  <c r="U142836" i="2"/>
  <c r="U142837" i="2"/>
  <c r="U142838" i="2"/>
  <c r="U142839" i="2"/>
  <c r="U142840" i="2"/>
  <c r="U142841" i="2"/>
  <c r="U142842" i="2"/>
  <c r="U142843" i="2"/>
  <c r="U142844" i="2"/>
  <c r="U142845" i="2"/>
  <c r="U142846" i="2"/>
  <c r="U142847" i="2"/>
  <c r="U142848" i="2"/>
  <c r="U142849" i="2"/>
  <c r="U142850" i="2"/>
  <c r="U142851" i="2"/>
  <c r="U142852" i="2"/>
  <c r="U142853" i="2"/>
  <c r="U142854" i="2"/>
  <c r="U142855" i="2"/>
  <c r="U142856" i="2"/>
  <c r="U142857" i="2"/>
  <c r="U142858" i="2"/>
  <c r="U142859" i="2"/>
  <c r="U142860" i="2"/>
  <c r="U142861" i="2"/>
  <c r="U142862" i="2"/>
  <c r="U142863" i="2"/>
  <c r="U142864" i="2"/>
  <c r="U142865" i="2"/>
  <c r="U142866" i="2"/>
  <c r="U142867" i="2"/>
  <c r="U142868" i="2"/>
  <c r="U142869" i="2"/>
  <c r="U142870" i="2"/>
  <c r="U142871" i="2"/>
  <c r="U142872" i="2"/>
  <c r="U142873" i="2"/>
  <c r="U142874" i="2"/>
  <c r="U142875" i="2"/>
  <c r="U142876" i="2"/>
  <c r="U142877" i="2"/>
  <c r="U142878" i="2"/>
  <c r="U142879" i="2"/>
  <c r="U142880" i="2"/>
  <c r="U142881" i="2"/>
  <c r="U142882" i="2"/>
  <c r="U142883" i="2"/>
  <c r="U142884" i="2"/>
  <c r="U142885" i="2"/>
  <c r="U142886" i="2"/>
  <c r="U142887" i="2"/>
  <c r="U142888" i="2"/>
  <c r="U142889" i="2"/>
  <c r="U142890" i="2"/>
  <c r="U142891" i="2"/>
  <c r="U142892" i="2"/>
  <c r="U142893" i="2"/>
  <c r="U142894" i="2"/>
  <c r="U142895" i="2"/>
  <c r="U142896" i="2"/>
  <c r="U142897" i="2"/>
  <c r="U142898" i="2"/>
  <c r="U142899" i="2"/>
  <c r="U142900" i="2"/>
  <c r="U142901" i="2"/>
  <c r="U142902" i="2"/>
  <c r="U142903" i="2"/>
  <c r="U142904" i="2"/>
  <c r="U142905" i="2"/>
  <c r="U142906" i="2"/>
  <c r="U142907" i="2"/>
  <c r="U142908" i="2"/>
  <c r="U142909" i="2"/>
  <c r="U142910" i="2"/>
  <c r="U142911" i="2"/>
  <c r="U142912" i="2"/>
  <c r="U142913" i="2"/>
  <c r="U142914" i="2"/>
  <c r="U142915" i="2"/>
  <c r="U142916" i="2"/>
  <c r="U142917" i="2"/>
  <c r="U142918" i="2"/>
  <c r="U142919" i="2"/>
  <c r="U142920" i="2"/>
  <c r="U142921" i="2"/>
  <c r="U142922" i="2"/>
  <c r="U142923" i="2"/>
  <c r="U142924" i="2"/>
  <c r="U142925" i="2"/>
  <c r="U142926" i="2"/>
  <c r="U142927" i="2"/>
  <c r="U142928" i="2"/>
  <c r="U142929" i="2"/>
  <c r="U142930" i="2"/>
  <c r="U142931" i="2"/>
  <c r="U142932" i="2"/>
  <c r="U142933" i="2"/>
  <c r="U142934" i="2"/>
  <c r="U142935" i="2"/>
  <c r="U142936" i="2"/>
  <c r="U142937" i="2"/>
  <c r="U142938" i="2"/>
  <c r="U142939" i="2"/>
  <c r="U142940" i="2"/>
  <c r="U142941" i="2"/>
  <c r="U142942" i="2"/>
  <c r="U142943" i="2"/>
  <c r="U142944" i="2"/>
  <c r="U142945" i="2"/>
  <c r="U142946" i="2"/>
  <c r="U142947" i="2"/>
  <c r="U142948" i="2"/>
  <c r="U142949" i="2"/>
  <c r="U142950" i="2"/>
  <c r="U142951" i="2"/>
  <c r="U142952" i="2"/>
  <c r="U142953" i="2"/>
  <c r="U142954" i="2"/>
  <c r="U142955" i="2"/>
  <c r="U142956" i="2"/>
  <c r="U142957" i="2"/>
  <c r="U142958" i="2"/>
  <c r="U142959" i="2"/>
  <c r="U142960" i="2"/>
  <c r="U142961" i="2"/>
  <c r="U142962" i="2"/>
  <c r="U142963" i="2"/>
  <c r="U142964" i="2"/>
  <c r="U142965" i="2"/>
  <c r="U142966" i="2"/>
  <c r="U142967" i="2"/>
  <c r="U142968" i="2"/>
  <c r="U142969" i="2"/>
  <c r="U142970" i="2"/>
  <c r="U142971" i="2"/>
  <c r="U142972" i="2"/>
  <c r="U142973" i="2"/>
  <c r="U142974" i="2"/>
  <c r="U142975" i="2"/>
  <c r="U142976" i="2"/>
  <c r="U142977" i="2"/>
  <c r="U142978" i="2"/>
  <c r="U142979" i="2"/>
  <c r="U142980" i="2"/>
  <c r="U142981" i="2"/>
  <c r="U142982" i="2"/>
  <c r="U142983" i="2"/>
  <c r="U142984" i="2"/>
  <c r="U142985" i="2"/>
  <c r="U142986" i="2"/>
  <c r="U142987" i="2"/>
  <c r="U142988" i="2"/>
  <c r="U142989" i="2"/>
  <c r="U142990" i="2"/>
  <c r="U142991" i="2"/>
  <c r="U142992" i="2"/>
  <c r="U142993" i="2"/>
  <c r="U142994" i="2"/>
  <c r="U142995" i="2"/>
  <c r="U142996" i="2"/>
  <c r="U142997" i="2"/>
  <c r="U142998" i="2"/>
  <c r="U142999" i="2"/>
  <c r="U143000" i="2"/>
  <c r="U143001" i="2"/>
  <c r="U143002" i="2"/>
  <c r="U143003" i="2"/>
  <c r="U143004" i="2"/>
  <c r="U143005" i="2"/>
  <c r="U143006" i="2"/>
  <c r="U143007" i="2"/>
  <c r="U143008" i="2"/>
  <c r="U143009" i="2"/>
  <c r="U143010" i="2"/>
  <c r="U143011" i="2"/>
  <c r="U143012" i="2"/>
  <c r="U143013" i="2"/>
  <c r="U143014" i="2"/>
  <c r="U143015" i="2"/>
  <c r="U143016" i="2"/>
  <c r="U143017" i="2"/>
  <c r="U143018" i="2"/>
  <c r="U143019" i="2"/>
  <c r="U143020" i="2"/>
  <c r="U143021" i="2"/>
  <c r="U143022" i="2"/>
  <c r="U143023" i="2"/>
  <c r="U143024" i="2"/>
  <c r="U143025" i="2"/>
  <c r="U143026" i="2"/>
  <c r="U143027" i="2"/>
  <c r="U143028" i="2"/>
  <c r="U143029" i="2"/>
  <c r="U143030" i="2"/>
  <c r="U143031" i="2"/>
  <c r="U143032" i="2"/>
  <c r="U143033" i="2"/>
  <c r="U143034" i="2"/>
  <c r="U143035" i="2"/>
  <c r="U143036" i="2"/>
  <c r="U143037" i="2"/>
  <c r="U143038" i="2"/>
  <c r="U143039" i="2"/>
  <c r="U143040" i="2"/>
  <c r="U143041" i="2"/>
  <c r="U143042" i="2"/>
  <c r="U143043" i="2"/>
  <c r="U143044" i="2"/>
  <c r="U143045" i="2"/>
  <c r="U143046" i="2"/>
  <c r="U143047" i="2"/>
  <c r="U143048" i="2"/>
  <c r="U143049" i="2"/>
  <c r="U143050" i="2"/>
  <c r="U143051" i="2"/>
  <c r="U143052" i="2"/>
  <c r="U143053" i="2"/>
  <c r="U143054" i="2"/>
  <c r="U143055" i="2"/>
  <c r="U143056" i="2"/>
  <c r="U143057" i="2"/>
  <c r="U143058" i="2"/>
  <c r="U143059" i="2"/>
  <c r="U143060" i="2"/>
  <c r="U143061" i="2"/>
  <c r="U143062" i="2"/>
  <c r="U143063" i="2"/>
  <c r="U143064" i="2"/>
  <c r="U143065" i="2"/>
  <c r="U143066" i="2"/>
  <c r="U143067" i="2"/>
  <c r="U143068" i="2"/>
  <c r="U143069" i="2"/>
  <c r="U143070" i="2"/>
  <c r="U143071" i="2"/>
  <c r="U143072" i="2"/>
  <c r="U143073" i="2"/>
  <c r="U143074" i="2"/>
  <c r="U143075" i="2"/>
  <c r="U143076" i="2"/>
  <c r="U143077" i="2"/>
  <c r="U143078" i="2"/>
  <c r="U143079" i="2"/>
  <c r="U143080" i="2"/>
  <c r="U143081" i="2"/>
  <c r="U143082" i="2"/>
  <c r="U143083" i="2"/>
  <c r="U143084" i="2"/>
  <c r="U143085" i="2"/>
  <c r="U143086" i="2"/>
  <c r="U143087" i="2"/>
  <c r="U143088" i="2"/>
  <c r="U143089" i="2"/>
  <c r="U143090" i="2"/>
  <c r="U143091" i="2"/>
  <c r="U143092" i="2"/>
  <c r="U143093" i="2"/>
  <c r="U143094" i="2"/>
  <c r="U143095" i="2"/>
  <c r="U143096" i="2"/>
  <c r="U143097" i="2"/>
  <c r="U143098" i="2"/>
  <c r="U143099" i="2"/>
  <c r="U143100" i="2"/>
  <c r="U143101" i="2"/>
  <c r="U143102" i="2"/>
  <c r="U143103" i="2"/>
  <c r="U143104" i="2"/>
  <c r="U143105" i="2"/>
  <c r="U143106" i="2"/>
  <c r="U143107" i="2"/>
  <c r="U143108" i="2"/>
  <c r="U143109" i="2"/>
  <c r="U143110" i="2"/>
  <c r="U143111" i="2"/>
  <c r="U143112" i="2"/>
  <c r="U143113" i="2"/>
  <c r="U143114" i="2"/>
  <c r="U143115" i="2"/>
  <c r="U143116" i="2"/>
  <c r="U143117" i="2"/>
  <c r="U143118" i="2"/>
  <c r="U143119" i="2"/>
  <c r="U143120" i="2"/>
  <c r="U143121" i="2"/>
  <c r="U143122" i="2"/>
  <c r="U143123" i="2"/>
  <c r="U143124" i="2"/>
  <c r="U143125" i="2"/>
  <c r="U143126" i="2"/>
  <c r="U143127" i="2"/>
  <c r="U143128" i="2"/>
  <c r="U143129" i="2"/>
  <c r="U143130" i="2"/>
  <c r="U143131" i="2"/>
  <c r="U143132" i="2"/>
  <c r="U143133" i="2"/>
  <c r="U143134" i="2"/>
  <c r="U143135" i="2"/>
  <c r="U143136" i="2"/>
  <c r="U143137" i="2"/>
  <c r="U143138" i="2"/>
  <c r="U143139" i="2"/>
  <c r="U143140" i="2"/>
  <c r="U143141" i="2"/>
  <c r="U143142" i="2"/>
  <c r="U143143" i="2"/>
  <c r="U143144" i="2"/>
  <c r="U143145" i="2"/>
  <c r="U143146" i="2"/>
  <c r="U143147" i="2"/>
  <c r="U143148" i="2"/>
  <c r="U143149" i="2"/>
  <c r="U143150" i="2"/>
  <c r="U143151" i="2"/>
  <c r="U143152" i="2"/>
  <c r="U143153" i="2"/>
  <c r="U143154" i="2"/>
  <c r="U143155" i="2"/>
  <c r="U143156" i="2"/>
  <c r="U143157" i="2"/>
  <c r="U143158" i="2"/>
  <c r="U143159" i="2"/>
  <c r="U143160" i="2"/>
  <c r="U143161" i="2"/>
  <c r="U143162" i="2"/>
  <c r="U143163" i="2"/>
  <c r="U143164" i="2"/>
  <c r="U143165" i="2"/>
  <c r="U143166" i="2"/>
  <c r="U143167" i="2"/>
  <c r="U143168" i="2"/>
  <c r="U143169" i="2"/>
  <c r="U143170" i="2"/>
  <c r="U143171" i="2"/>
  <c r="U143172" i="2"/>
  <c r="U143173" i="2"/>
  <c r="U143174" i="2"/>
  <c r="U143175" i="2"/>
  <c r="U143176" i="2"/>
  <c r="U143177" i="2"/>
  <c r="U143178" i="2"/>
  <c r="U143179" i="2"/>
  <c r="U143180" i="2"/>
  <c r="U143181" i="2"/>
  <c r="U143182" i="2"/>
  <c r="U143183" i="2"/>
  <c r="U143184" i="2"/>
  <c r="U143185" i="2"/>
  <c r="U143186" i="2"/>
  <c r="U143187" i="2"/>
  <c r="U143188" i="2"/>
  <c r="U143189" i="2"/>
  <c r="U143190" i="2"/>
  <c r="U143191" i="2"/>
  <c r="U143192" i="2"/>
  <c r="U143193" i="2"/>
  <c r="U143194" i="2"/>
  <c r="U143195" i="2"/>
  <c r="U143196" i="2"/>
  <c r="U143197" i="2"/>
  <c r="U143198" i="2"/>
  <c r="U143199" i="2"/>
  <c r="U143200" i="2"/>
  <c r="U143201" i="2"/>
  <c r="U143202" i="2"/>
  <c r="U143203" i="2"/>
  <c r="U143204" i="2"/>
  <c r="U143205" i="2"/>
  <c r="U143206" i="2"/>
  <c r="U143207" i="2"/>
  <c r="U143208" i="2"/>
  <c r="U143209" i="2"/>
  <c r="U143210" i="2"/>
  <c r="U143211" i="2"/>
  <c r="U143212" i="2"/>
  <c r="U143213" i="2"/>
  <c r="U143214" i="2"/>
  <c r="U143215" i="2"/>
  <c r="U143216" i="2"/>
  <c r="U143217" i="2"/>
  <c r="U143218" i="2"/>
  <c r="U143219" i="2"/>
  <c r="U143220" i="2"/>
  <c r="U143221" i="2"/>
  <c r="U143222" i="2"/>
  <c r="U143223" i="2"/>
  <c r="U143224" i="2"/>
  <c r="U143225" i="2"/>
  <c r="U143226" i="2"/>
  <c r="U143227" i="2"/>
  <c r="U143228" i="2"/>
  <c r="U143229" i="2"/>
  <c r="U143230" i="2"/>
  <c r="U143231" i="2"/>
  <c r="U143232" i="2"/>
  <c r="U143233" i="2"/>
  <c r="U143234" i="2"/>
  <c r="U143235" i="2"/>
  <c r="U143236" i="2"/>
  <c r="U143237" i="2"/>
  <c r="U143238" i="2"/>
  <c r="U143239" i="2"/>
  <c r="U143240" i="2"/>
  <c r="U143241" i="2"/>
  <c r="U143242" i="2"/>
  <c r="U143243" i="2"/>
  <c r="U143244" i="2"/>
  <c r="U143245" i="2"/>
  <c r="U143246" i="2"/>
  <c r="U143247" i="2"/>
  <c r="U143248" i="2"/>
  <c r="U143249" i="2"/>
  <c r="U143250" i="2"/>
  <c r="U143251" i="2"/>
  <c r="U143252" i="2"/>
  <c r="U143253" i="2"/>
  <c r="U143254" i="2"/>
  <c r="U143255" i="2"/>
  <c r="U143256" i="2"/>
  <c r="U143257" i="2"/>
  <c r="U143258" i="2"/>
  <c r="U143259" i="2"/>
  <c r="U143260" i="2"/>
  <c r="U143261" i="2"/>
  <c r="U143262" i="2"/>
  <c r="U143263" i="2"/>
  <c r="U143264" i="2"/>
  <c r="U143265" i="2"/>
  <c r="U143266" i="2"/>
  <c r="U143267" i="2"/>
  <c r="U143268" i="2"/>
  <c r="U143269" i="2"/>
  <c r="U143270" i="2"/>
  <c r="U143271" i="2"/>
  <c r="U143272" i="2"/>
  <c r="U143273" i="2"/>
  <c r="U143274" i="2"/>
  <c r="U143275" i="2"/>
  <c r="U143276" i="2"/>
  <c r="U143277" i="2"/>
  <c r="U143278" i="2"/>
  <c r="U143279" i="2"/>
  <c r="U143280" i="2"/>
  <c r="U143281" i="2"/>
  <c r="U143282" i="2"/>
  <c r="U143283" i="2"/>
  <c r="U143284" i="2"/>
  <c r="U143285" i="2"/>
  <c r="U143286" i="2"/>
  <c r="U143287" i="2"/>
  <c r="U143288" i="2"/>
  <c r="U143289" i="2"/>
  <c r="U143290" i="2"/>
  <c r="U143291" i="2"/>
  <c r="U143292" i="2"/>
  <c r="U143293" i="2"/>
  <c r="U143294" i="2"/>
  <c r="U143295" i="2"/>
  <c r="U143296" i="2"/>
  <c r="U143297" i="2"/>
  <c r="U143298" i="2"/>
  <c r="U143299" i="2"/>
  <c r="U143300" i="2"/>
  <c r="U143301" i="2"/>
  <c r="U143302" i="2"/>
  <c r="U143303" i="2"/>
  <c r="U143304" i="2"/>
  <c r="U143305" i="2"/>
  <c r="U143306" i="2"/>
  <c r="U143307" i="2"/>
  <c r="U143308" i="2"/>
  <c r="U143309" i="2"/>
  <c r="U143310" i="2"/>
  <c r="U143311" i="2"/>
  <c r="U143312" i="2"/>
  <c r="U143313" i="2"/>
  <c r="U143314" i="2"/>
  <c r="U143315" i="2"/>
  <c r="U143316" i="2"/>
  <c r="U143317" i="2"/>
  <c r="U143318" i="2"/>
  <c r="U143319" i="2"/>
  <c r="U143320" i="2"/>
  <c r="U143321" i="2"/>
  <c r="U143322" i="2"/>
  <c r="U143323" i="2"/>
  <c r="U143324" i="2"/>
  <c r="U143325" i="2"/>
  <c r="U143326" i="2"/>
  <c r="U143327" i="2"/>
  <c r="U143328" i="2"/>
  <c r="U143329" i="2"/>
  <c r="U143330" i="2"/>
  <c r="U143331" i="2"/>
  <c r="U143332" i="2"/>
  <c r="U143333" i="2"/>
  <c r="U143334" i="2"/>
  <c r="U143335" i="2"/>
  <c r="U143336" i="2"/>
  <c r="U143337" i="2"/>
  <c r="U143338" i="2"/>
  <c r="U143339" i="2"/>
  <c r="U143340" i="2"/>
  <c r="U143341" i="2"/>
  <c r="U143342" i="2"/>
  <c r="U143343" i="2"/>
  <c r="U143344" i="2"/>
  <c r="U143345" i="2"/>
  <c r="U143346" i="2"/>
  <c r="U143347" i="2"/>
  <c r="U143348" i="2"/>
  <c r="U143349" i="2"/>
  <c r="U143350" i="2"/>
  <c r="U143351" i="2"/>
  <c r="U143352" i="2"/>
  <c r="U143353" i="2"/>
  <c r="U143354" i="2"/>
  <c r="U143355" i="2"/>
  <c r="U143356" i="2"/>
  <c r="U143357" i="2"/>
  <c r="U143358" i="2"/>
  <c r="U143359" i="2"/>
  <c r="U143360" i="2"/>
  <c r="U143361" i="2"/>
  <c r="U143362" i="2"/>
  <c r="U143363" i="2"/>
  <c r="U143364" i="2"/>
  <c r="U143365" i="2"/>
  <c r="U143366" i="2"/>
  <c r="U143367" i="2"/>
  <c r="U143368" i="2"/>
  <c r="U143369" i="2"/>
  <c r="U143370" i="2"/>
  <c r="U143371" i="2"/>
  <c r="U143372" i="2"/>
  <c r="U143373" i="2"/>
  <c r="U143374" i="2"/>
  <c r="U143375" i="2"/>
  <c r="U143376" i="2"/>
  <c r="U143377" i="2"/>
  <c r="U143378" i="2"/>
  <c r="U143379" i="2"/>
  <c r="U143380" i="2"/>
  <c r="U143381" i="2"/>
  <c r="U143382" i="2"/>
  <c r="U143383" i="2"/>
  <c r="U143384" i="2"/>
  <c r="U143385" i="2"/>
  <c r="U143386" i="2"/>
  <c r="U143387" i="2"/>
  <c r="U143388" i="2"/>
  <c r="U143389" i="2"/>
  <c r="U143390" i="2"/>
  <c r="U143391" i="2"/>
  <c r="U143392" i="2"/>
  <c r="U143393" i="2"/>
  <c r="U143394" i="2"/>
  <c r="U143395" i="2"/>
  <c r="U143396" i="2"/>
  <c r="U143397" i="2"/>
  <c r="U143398" i="2"/>
  <c r="U143399" i="2"/>
  <c r="U143400" i="2"/>
  <c r="U143401" i="2"/>
  <c r="U143402" i="2"/>
  <c r="U143403" i="2"/>
  <c r="U143404" i="2"/>
  <c r="U143405" i="2"/>
  <c r="U143406" i="2"/>
  <c r="U143407" i="2"/>
  <c r="U143408" i="2"/>
  <c r="U143409" i="2"/>
  <c r="U143410" i="2"/>
  <c r="U143411" i="2"/>
  <c r="U143412" i="2"/>
  <c r="U143413" i="2"/>
  <c r="U143414" i="2"/>
  <c r="U143415" i="2"/>
  <c r="U143416" i="2"/>
  <c r="U143417" i="2"/>
  <c r="U143418" i="2"/>
  <c r="U143419" i="2"/>
  <c r="U143420" i="2"/>
  <c r="U143421" i="2"/>
  <c r="U143422" i="2"/>
  <c r="U143423" i="2"/>
  <c r="U143424" i="2"/>
  <c r="U143425" i="2"/>
  <c r="U143426" i="2"/>
  <c r="U143427" i="2"/>
  <c r="U143428" i="2"/>
  <c r="U143429" i="2"/>
  <c r="U143430" i="2"/>
  <c r="U143431" i="2"/>
  <c r="U143432" i="2"/>
  <c r="U143433" i="2"/>
  <c r="U143434" i="2"/>
  <c r="U143435" i="2"/>
  <c r="U143436" i="2"/>
  <c r="U143437" i="2"/>
  <c r="U143438" i="2"/>
  <c r="U143439" i="2"/>
  <c r="U143440" i="2"/>
  <c r="U143441" i="2"/>
  <c r="U143442" i="2"/>
  <c r="U143443" i="2"/>
  <c r="U143444" i="2"/>
  <c r="U143445" i="2"/>
  <c r="U143446" i="2"/>
  <c r="U143447" i="2"/>
  <c r="U143448" i="2"/>
  <c r="U143449" i="2"/>
  <c r="U143450" i="2"/>
  <c r="U143451" i="2"/>
  <c r="U143452" i="2"/>
  <c r="U143453" i="2"/>
  <c r="U143454" i="2"/>
  <c r="U143455" i="2"/>
  <c r="U143456" i="2"/>
  <c r="U143457" i="2"/>
  <c r="U143458" i="2"/>
  <c r="U143459" i="2"/>
  <c r="U143460" i="2"/>
  <c r="U143461" i="2"/>
  <c r="U143462" i="2"/>
  <c r="U143463" i="2"/>
  <c r="U143464" i="2"/>
  <c r="U143465" i="2"/>
  <c r="U143466" i="2"/>
  <c r="U143467" i="2"/>
  <c r="U143468" i="2"/>
  <c r="U143469" i="2"/>
  <c r="U143470" i="2"/>
  <c r="U143471" i="2"/>
  <c r="U143472" i="2"/>
  <c r="U143473" i="2"/>
  <c r="U143474" i="2"/>
  <c r="U143475" i="2"/>
  <c r="U143476" i="2"/>
  <c r="U143477" i="2"/>
  <c r="U143478" i="2"/>
  <c r="U143479" i="2"/>
  <c r="U143480" i="2"/>
  <c r="U143481" i="2"/>
  <c r="U143482" i="2"/>
  <c r="U143483" i="2"/>
  <c r="U143484" i="2"/>
  <c r="U143485" i="2"/>
  <c r="U143486" i="2"/>
  <c r="U143487" i="2"/>
  <c r="U143488" i="2"/>
  <c r="U143489" i="2"/>
  <c r="U143490" i="2"/>
  <c r="U143491" i="2"/>
  <c r="U143492" i="2"/>
  <c r="U143493" i="2"/>
  <c r="U143494" i="2"/>
  <c r="U143495" i="2"/>
  <c r="U143496" i="2"/>
  <c r="U143497" i="2"/>
  <c r="U143498" i="2"/>
  <c r="U143499" i="2"/>
  <c r="U143500" i="2"/>
  <c r="U143501" i="2"/>
  <c r="U143502" i="2"/>
  <c r="U143503" i="2"/>
  <c r="U143504" i="2"/>
  <c r="U143505" i="2"/>
  <c r="U143506" i="2"/>
  <c r="U143507" i="2"/>
  <c r="U143508" i="2"/>
  <c r="U143509" i="2"/>
  <c r="U143510" i="2"/>
  <c r="U143511" i="2"/>
  <c r="U143512" i="2"/>
  <c r="U143513" i="2"/>
  <c r="U143514" i="2"/>
  <c r="U143515" i="2"/>
  <c r="U143516" i="2"/>
  <c r="U143517" i="2"/>
  <c r="U143518" i="2"/>
  <c r="U143519" i="2"/>
  <c r="U143520" i="2"/>
  <c r="U143521" i="2"/>
  <c r="U143522" i="2"/>
  <c r="U143523" i="2"/>
  <c r="U143524" i="2"/>
  <c r="U143525" i="2"/>
  <c r="U143526" i="2"/>
  <c r="U143527" i="2"/>
  <c r="U143528" i="2"/>
  <c r="U143529" i="2"/>
  <c r="U143530" i="2"/>
  <c r="U143531" i="2"/>
  <c r="U143532" i="2"/>
  <c r="U143533" i="2"/>
  <c r="U143534" i="2"/>
  <c r="U143535" i="2"/>
  <c r="U143536" i="2"/>
  <c r="U143537" i="2"/>
  <c r="U143538" i="2"/>
  <c r="U143539" i="2"/>
  <c r="U143540" i="2"/>
  <c r="U143541" i="2"/>
  <c r="U143542" i="2"/>
  <c r="U143543" i="2"/>
  <c r="U143544" i="2"/>
  <c r="U143545" i="2"/>
  <c r="U143546" i="2"/>
  <c r="U143547" i="2"/>
  <c r="U143548" i="2"/>
  <c r="U143549" i="2"/>
  <c r="U143550" i="2"/>
  <c r="U143551" i="2"/>
  <c r="U143552" i="2"/>
  <c r="U143553" i="2"/>
  <c r="U143554" i="2"/>
  <c r="U143555" i="2"/>
  <c r="U143556" i="2"/>
  <c r="U143557" i="2"/>
  <c r="U143558" i="2"/>
  <c r="U143559" i="2"/>
  <c r="U143560" i="2"/>
  <c r="U143561" i="2"/>
  <c r="U143562" i="2"/>
  <c r="U143563" i="2"/>
  <c r="U143564" i="2"/>
  <c r="U143565" i="2"/>
  <c r="U143566" i="2"/>
  <c r="U143567" i="2"/>
  <c r="U143568" i="2"/>
  <c r="U143569" i="2"/>
  <c r="U143570" i="2"/>
  <c r="U143571" i="2"/>
  <c r="U143572" i="2"/>
  <c r="U143573" i="2"/>
  <c r="U143574" i="2"/>
  <c r="U143575" i="2"/>
  <c r="U143576" i="2"/>
  <c r="U143577" i="2"/>
  <c r="U143578" i="2"/>
  <c r="U143579" i="2"/>
  <c r="U143580" i="2"/>
  <c r="U143581" i="2"/>
  <c r="U143582" i="2"/>
  <c r="U143583" i="2"/>
  <c r="U143584" i="2"/>
  <c r="U143585" i="2"/>
  <c r="U143586" i="2"/>
  <c r="U143587" i="2"/>
  <c r="U143588" i="2"/>
  <c r="U143589" i="2"/>
  <c r="U143590" i="2"/>
  <c r="U143591" i="2"/>
  <c r="U143592" i="2"/>
  <c r="U143593" i="2"/>
  <c r="U143594" i="2"/>
  <c r="U143595" i="2"/>
  <c r="U143596" i="2"/>
  <c r="U143597" i="2"/>
  <c r="U143598" i="2"/>
  <c r="U143599" i="2"/>
  <c r="U143600" i="2"/>
  <c r="U143601" i="2"/>
  <c r="U143602" i="2"/>
  <c r="U143603" i="2"/>
  <c r="U143604" i="2"/>
  <c r="U143605" i="2"/>
  <c r="U143606" i="2"/>
  <c r="U143607" i="2"/>
  <c r="U143608" i="2"/>
  <c r="U143609" i="2"/>
  <c r="U143610" i="2"/>
  <c r="U143611" i="2"/>
  <c r="U143612" i="2"/>
  <c r="U143613" i="2"/>
  <c r="U143614" i="2"/>
  <c r="U143615" i="2"/>
  <c r="U143616" i="2"/>
  <c r="U143617" i="2"/>
  <c r="U143618" i="2"/>
  <c r="U143619" i="2"/>
  <c r="U143620" i="2"/>
  <c r="U143621" i="2"/>
  <c r="U143622" i="2"/>
  <c r="U143623" i="2"/>
  <c r="U143624" i="2"/>
  <c r="U143625" i="2"/>
  <c r="U143626" i="2"/>
  <c r="U143627" i="2"/>
  <c r="U143628" i="2"/>
  <c r="U143629" i="2"/>
  <c r="U143630" i="2"/>
  <c r="U143631" i="2"/>
  <c r="U143632" i="2"/>
  <c r="U143633" i="2"/>
  <c r="U143634" i="2"/>
  <c r="U143635" i="2"/>
  <c r="U143636" i="2"/>
  <c r="U143637" i="2"/>
  <c r="U143638" i="2"/>
  <c r="U143639" i="2"/>
  <c r="U143640" i="2"/>
  <c r="U143641" i="2"/>
  <c r="U143642" i="2"/>
  <c r="U143643" i="2"/>
  <c r="U143644" i="2"/>
  <c r="U143645" i="2"/>
  <c r="U143646" i="2"/>
  <c r="U143647" i="2"/>
  <c r="U143648" i="2"/>
  <c r="U143649" i="2"/>
  <c r="U143650" i="2"/>
  <c r="U143651" i="2"/>
  <c r="U143652" i="2"/>
  <c r="U143653" i="2"/>
  <c r="U143654" i="2"/>
  <c r="U143655" i="2"/>
  <c r="U143656" i="2"/>
  <c r="U143657" i="2"/>
  <c r="U143658" i="2"/>
  <c r="U143659" i="2"/>
  <c r="U143660" i="2"/>
  <c r="U143661" i="2"/>
  <c r="U143662" i="2"/>
  <c r="U143663" i="2"/>
  <c r="U143664" i="2"/>
  <c r="U143665" i="2"/>
  <c r="U143666" i="2"/>
  <c r="U143667" i="2"/>
  <c r="U143668" i="2"/>
  <c r="U143669" i="2"/>
  <c r="U143670" i="2"/>
  <c r="U143671" i="2"/>
  <c r="U143672" i="2"/>
  <c r="U143673" i="2"/>
  <c r="U143674" i="2"/>
  <c r="U143675" i="2"/>
  <c r="U143676" i="2"/>
  <c r="U143677" i="2"/>
  <c r="U143678" i="2"/>
  <c r="U143679" i="2"/>
  <c r="U143680" i="2"/>
  <c r="U143681" i="2"/>
  <c r="U143682" i="2"/>
  <c r="U143683" i="2"/>
  <c r="U143684" i="2"/>
  <c r="U143685" i="2"/>
  <c r="U143686" i="2"/>
  <c r="U143687" i="2"/>
  <c r="U143688" i="2"/>
  <c r="U143689" i="2"/>
  <c r="U143690" i="2"/>
  <c r="U143691" i="2"/>
  <c r="U143692" i="2"/>
  <c r="U143693" i="2"/>
  <c r="U143694" i="2"/>
  <c r="U143695" i="2"/>
  <c r="U143696" i="2"/>
  <c r="U143697" i="2"/>
  <c r="U143698" i="2"/>
  <c r="U143699" i="2"/>
  <c r="U143700" i="2"/>
  <c r="U143701" i="2"/>
  <c r="U143702" i="2"/>
  <c r="U143703" i="2"/>
  <c r="U143704" i="2"/>
  <c r="U143705" i="2"/>
  <c r="U143706" i="2"/>
  <c r="U143707" i="2"/>
  <c r="U143708" i="2"/>
  <c r="U143709" i="2"/>
  <c r="U143710" i="2"/>
  <c r="U143711" i="2"/>
  <c r="U143712" i="2"/>
  <c r="U143713" i="2"/>
  <c r="U143714" i="2"/>
  <c r="U143715" i="2"/>
  <c r="U143716" i="2"/>
  <c r="U143717" i="2"/>
  <c r="U143718" i="2"/>
  <c r="U143719" i="2"/>
  <c r="U143720" i="2"/>
  <c r="U143721" i="2"/>
  <c r="U143722" i="2"/>
  <c r="U143723" i="2"/>
  <c r="U143724" i="2"/>
  <c r="U143725" i="2"/>
  <c r="U143726" i="2"/>
  <c r="U143727" i="2"/>
  <c r="U143728" i="2"/>
  <c r="U143729" i="2"/>
  <c r="U143730" i="2"/>
  <c r="U143731" i="2"/>
  <c r="U143732" i="2"/>
  <c r="U143733" i="2"/>
  <c r="U143734" i="2"/>
  <c r="U143735" i="2"/>
  <c r="U143736" i="2"/>
  <c r="U143737" i="2"/>
  <c r="U143738" i="2"/>
  <c r="U143739" i="2"/>
  <c r="U143740" i="2"/>
  <c r="U143741" i="2"/>
  <c r="U143742" i="2"/>
  <c r="U143743" i="2"/>
  <c r="U143744" i="2"/>
  <c r="U143745" i="2"/>
  <c r="U143746" i="2"/>
  <c r="U143747" i="2"/>
  <c r="U143748" i="2"/>
  <c r="U143749" i="2"/>
  <c r="U143750" i="2"/>
  <c r="U143751" i="2"/>
  <c r="U143752" i="2"/>
  <c r="U143753" i="2"/>
  <c r="U143754" i="2"/>
  <c r="U143755" i="2"/>
  <c r="U143756" i="2"/>
  <c r="U143757" i="2"/>
  <c r="U143758" i="2"/>
  <c r="U143759" i="2"/>
  <c r="U143760" i="2"/>
  <c r="U143761" i="2"/>
  <c r="U143762" i="2"/>
  <c r="U143763" i="2"/>
  <c r="U143764" i="2"/>
  <c r="U143765" i="2"/>
  <c r="U143766" i="2"/>
  <c r="U143767" i="2"/>
  <c r="U143768" i="2"/>
  <c r="U143769" i="2"/>
  <c r="U143770" i="2"/>
  <c r="U143771" i="2"/>
  <c r="U143772" i="2"/>
  <c r="U143773" i="2"/>
  <c r="U143774" i="2"/>
  <c r="U143775" i="2"/>
  <c r="U143776" i="2"/>
  <c r="U143777" i="2"/>
  <c r="U143778" i="2"/>
  <c r="U143779" i="2"/>
  <c r="U143780" i="2"/>
  <c r="U143781" i="2"/>
  <c r="U143782" i="2"/>
  <c r="U143783" i="2"/>
  <c r="U143784" i="2"/>
  <c r="U143785" i="2"/>
  <c r="U143786" i="2"/>
  <c r="U143787" i="2"/>
  <c r="U143788" i="2"/>
  <c r="U143789" i="2"/>
  <c r="U143790" i="2"/>
  <c r="U143791" i="2"/>
  <c r="U143792" i="2"/>
  <c r="U143793" i="2"/>
  <c r="U143794" i="2"/>
  <c r="U143795" i="2"/>
  <c r="U143796" i="2"/>
  <c r="U143797" i="2"/>
  <c r="U143798" i="2"/>
  <c r="U143799" i="2"/>
  <c r="U143800" i="2"/>
  <c r="U143801" i="2"/>
  <c r="U143802" i="2"/>
  <c r="U143803" i="2"/>
  <c r="U143804" i="2"/>
  <c r="U143805" i="2"/>
  <c r="U143806" i="2"/>
  <c r="U143807" i="2"/>
  <c r="U143808" i="2"/>
  <c r="U143809" i="2"/>
  <c r="U143810" i="2"/>
  <c r="U143811" i="2"/>
  <c r="U143812" i="2"/>
  <c r="U143813" i="2"/>
  <c r="U143814" i="2"/>
  <c r="U143815" i="2"/>
  <c r="U143816" i="2"/>
  <c r="U143817" i="2"/>
  <c r="U143818" i="2"/>
  <c r="U143819" i="2"/>
  <c r="U143820" i="2"/>
  <c r="U143821" i="2"/>
  <c r="U143822" i="2"/>
  <c r="U143823" i="2"/>
  <c r="U143824" i="2"/>
  <c r="U143825" i="2"/>
  <c r="U143826" i="2"/>
  <c r="U143827" i="2"/>
  <c r="U143828" i="2"/>
  <c r="U143829" i="2"/>
  <c r="U143830" i="2"/>
  <c r="U143831" i="2"/>
  <c r="U143832" i="2"/>
  <c r="U143833" i="2"/>
  <c r="U143834" i="2"/>
  <c r="U143835" i="2"/>
  <c r="U143836" i="2"/>
  <c r="U143837" i="2"/>
  <c r="U143838" i="2"/>
  <c r="U143839" i="2"/>
  <c r="U143840" i="2"/>
  <c r="U143841" i="2"/>
  <c r="U143842" i="2"/>
  <c r="U143843" i="2"/>
  <c r="U143844" i="2"/>
  <c r="U143845" i="2"/>
  <c r="U143846" i="2"/>
  <c r="U143847" i="2"/>
  <c r="U143848" i="2"/>
  <c r="U143849" i="2"/>
  <c r="U143850" i="2"/>
  <c r="U143851" i="2"/>
  <c r="U143852" i="2"/>
  <c r="U143853" i="2"/>
  <c r="U143854" i="2"/>
  <c r="U143855" i="2"/>
  <c r="U143856" i="2"/>
  <c r="U143857" i="2"/>
  <c r="U143858" i="2"/>
  <c r="U143859" i="2"/>
  <c r="U143860" i="2"/>
  <c r="U143861" i="2"/>
  <c r="U143862" i="2"/>
  <c r="U143863" i="2"/>
  <c r="U143864" i="2"/>
  <c r="U143865" i="2"/>
  <c r="U143866" i="2"/>
  <c r="U143867" i="2"/>
  <c r="U143868" i="2"/>
  <c r="U143869" i="2"/>
  <c r="U143870" i="2"/>
  <c r="U143871" i="2"/>
  <c r="U143872" i="2"/>
  <c r="U143873" i="2"/>
  <c r="U143874" i="2"/>
  <c r="U143875" i="2"/>
  <c r="U143876" i="2"/>
  <c r="U143877" i="2"/>
  <c r="U143878" i="2"/>
  <c r="U143879" i="2"/>
  <c r="U143880" i="2"/>
  <c r="U143881" i="2"/>
  <c r="U143882" i="2"/>
  <c r="U143883" i="2"/>
  <c r="U143884" i="2"/>
  <c r="U143885" i="2"/>
  <c r="U143886" i="2"/>
  <c r="U143887" i="2"/>
  <c r="U143888" i="2"/>
  <c r="U143889" i="2"/>
  <c r="U143890" i="2"/>
  <c r="U143891" i="2"/>
  <c r="U143892" i="2"/>
  <c r="U143893" i="2"/>
  <c r="U143894" i="2"/>
  <c r="U143895" i="2"/>
  <c r="U143896" i="2"/>
  <c r="U143897" i="2"/>
  <c r="U143898" i="2"/>
  <c r="U143899" i="2"/>
  <c r="U143900" i="2"/>
  <c r="U143901" i="2"/>
  <c r="U143902" i="2"/>
  <c r="U143903" i="2"/>
  <c r="U143904" i="2"/>
  <c r="U143905" i="2"/>
  <c r="U143906" i="2"/>
  <c r="U143907" i="2"/>
  <c r="U143908" i="2"/>
  <c r="U143909" i="2"/>
  <c r="U143910" i="2"/>
  <c r="U143911" i="2"/>
  <c r="U143912" i="2"/>
  <c r="U143913" i="2"/>
  <c r="U143914" i="2"/>
  <c r="U143915" i="2"/>
  <c r="U143916" i="2"/>
  <c r="U143917" i="2"/>
  <c r="U143918" i="2"/>
  <c r="U143919" i="2"/>
  <c r="U143920" i="2"/>
  <c r="U143921" i="2"/>
  <c r="U143922" i="2"/>
  <c r="U143923" i="2"/>
  <c r="U143924" i="2"/>
  <c r="U143925" i="2"/>
  <c r="U143926" i="2"/>
  <c r="U143927" i="2"/>
  <c r="U143928" i="2"/>
  <c r="U143929" i="2"/>
  <c r="U143930" i="2"/>
  <c r="U143931" i="2"/>
  <c r="U143932" i="2"/>
  <c r="U143933" i="2"/>
  <c r="U143934" i="2"/>
  <c r="U143935" i="2"/>
  <c r="U143936" i="2"/>
  <c r="U143937" i="2"/>
  <c r="U143938" i="2"/>
  <c r="U143939" i="2"/>
  <c r="U143940" i="2"/>
  <c r="U143941" i="2"/>
  <c r="U143942" i="2"/>
  <c r="U143943" i="2"/>
  <c r="U143944" i="2"/>
  <c r="U143945" i="2"/>
  <c r="U143946" i="2"/>
  <c r="U143947" i="2"/>
  <c r="U143948" i="2"/>
  <c r="U143949" i="2"/>
  <c r="U143950" i="2"/>
  <c r="U143951" i="2"/>
  <c r="U143952" i="2"/>
  <c r="U143953" i="2"/>
  <c r="U143954" i="2"/>
  <c r="U143955" i="2"/>
  <c r="U143956" i="2"/>
  <c r="U143957" i="2"/>
  <c r="U143958" i="2"/>
  <c r="U143959" i="2"/>
  <c r="U143960" i="2"/>
  <c r="U143961" i="2"/>
  <c r="U143962" i="2"/>
  <c r="U143963" i="2"/>
  <c r="U143964" i="2"/>
  <c r="U143965" i="2"/>
  <c r="U143966" i="2"/>
  <c r="U143967" i="2"/>
  <c r="U143968" i="2"/>
  <c r="U143969" i="2"/>
  <c r="U143970" i="2"/>
  <c r="U143971" i="2"/>
  <c r="U143972" i="2"/>
  <c r="U143973" i="2"/>
  <c r="U143974" i="2"/>
  <c r="U143975" i="2"/>
  <c r="U143976" i="2"/>
  <c r="U143977" i="2"/>
  <c r="U143978" i="2"/>
  <c r="U143979" i="2"/>
  <c r="U143980" i="2"/>
  <c r="U143981" i="2"/>
  <c r="U143982" i="2"/>
  <c r="U143983" i="2"/>
  <c r="U143984" i="2"/>
  <c r="U143985" i="2"/>
  <c r="U143986" i="2"/>
  <c r="U143987" i="2"/>
  <c r="U143988" i="2"/>
  <c r="U143989" i="2"/>
  <c r="U143990" i="2"/>
  <c r="U143991" i="2"/>
  <c r="U143992" i="2"/>
  <c r="U143993" i="2"/>
  <c r="U143994" i="2"/>
  <c r="U143995" i="2"/>
  <c r="U143996" i="2"/>
  <c r="U143997" i="2"/>
  <c r="U143998" i="2"/>
  <c r="U143999" i="2"/>
  <c r="U144000" i="2"/>
  <c r="U144001" i="2"/>
  <c r="U144002" i="2"/>
  <c r="U144003" i="2"/>
  <c r="U144004" i="2"/>
  <c r="U144005" i="2"/>
  <c r="U144006" i="2"/>
  <c r="U144007" i="2"/>
  <c r="U144008" i="2"/>
  <c r="U144009" i="2"/>
  <c r="U144010" i="2"/>
  <c r="U144011" i="2"/>
  <c r="U144012" i="2"/>
  <c r="U144013" i="2"/>
  <c r="U144014" i="2"/>
  <c r="U144015" i="2"/>
  <c r="U144016" i="2"/>
  <c r="U144017" i="2"/>
  <c r="U144018" i="2"/>
  <c r="U144019" i="2"/>
  <c r="U144020" i="2"/>
  <c r="U144021" i="2"/>
  <c r="U144022" i="2"/>
  <c r="U144023" i="2"/>
  <c r="U144024" i="2"/>
  <c r="U144025" i="2"/>
  <c r="U144026" i="2"/>
  <c r="U144027" i="2"/>
  <c r="U144028" i="2"/>
  <c r="U144029" i="2"/>
  <c r="U144030" i="2"/>
  <c r="U144031" i="2"/>
  <c r="U144032" i="2"/>
  <c r="U144033" i="2"/>
  <c r="U144034" i="2"/>
  <c r="U144035" i="2"/>
  <c r="U144036" i="2"/>
  <c r="U144037" i="2"/>
  <c r="U144038" i="2"/>
  <c r="U144039" i="2"/>
  <c r="U144040" i="2"/>
  <c r="U144041" i="2"/>
  <c r="U144042" i="2"/>
  <c r="U144043" i="2"/>
  <c r="U144044" i="2"/>
  <c r="U144045" i="2"/>
  <c r="U144046" i="2"/>
  <c r="U144047" i="2"/>
  <c r="U144048" i="2"/>
  <c r="U144049" i="2"/>
  <c r="U144050" i="2"/>
  <c r="U144051" i="2"/>
  <c r="U144052" i="2"/>
  <c r="U144053" i="2"/>
  <c r="U144054" i="2"/>
  <c r="U144055" i="2"/>
  <c r="U144056" i="2"/>
  <c r="U144057" i="2"/>
  <c r="U144058" i="2"/>
  <c r="U144059" i="2"/>
  <c r="U144060" i="2"/>
  <c r="U144061" i="2"/>
  <c r="U144062" i="2"/>
  <c r="U144063" i="2"/>
  <c r="U144064" i="2"/>
  <c r="U144065" i="2"/>
  <c r="U144066" i="2"/>
  <c r="U144067" i="2"/>
  <c r="U144068" i="2"/>
  <c r="U144069" i="2"/>
  <c r="U144070" i="2"/>
  <c r="U144071" i="2"/>
  <c r="U144072" i="2"/>
  <c r="U144073" i="2"/>
  <c r="U144074" i="2"/>
  <c r="U144075" i="2"/>
  <c r="U144076" i="2"/>
  <c r="U144077" i="2"/>
  <c r="U144078" i="2"/>
  <c r="U144079" i="2"/>
  <c r="U144080" i="2"/>
  <c r="U144081" i="2"/>
  <c r="U144082" i="2"/>
  <c r="U144083" i="2"/>
  <c r="U144084" i="2"/>
  <c r="U144085" i="2"/>
  <c r="U144086" i="2"/>
  <c r="U144087" i="2"/>
  <c r="U144088" i="2"/>
  <c r="U144089" i="2"/>
  <c r="U144090" i="2"/>
  <c r="U144091" i="2"/>
  <c r="U144092" i="2"/>
  <c r="U144093" i="2"/>
  <c r="U144094" i="2"/>
  <c r="U144095" i="2"/>
  <c r="U144096" i="2"/>
  <c r="U144097" i="2"/>
  <c r="U144098" i="2"/>
  <c r="U144099" i="2"/>
  <c r="U144100" i="2"/>
  <c r="U144101" i="2"/>
  <c r="U144102" i="2"/>
  <c r="U144103" i="2"/>
  <c r="U144104" i="2"/>
  <c r="U144105" i="2"/>
  <c r="U144106" i="2"/>
  <c r="U144107" i="2"/>
  <c r="U144108" i="2"/>
  <c r="U144109" i="2"/>
  <c r="U144110" i="2"/>
  <c r="U144111" i="2"/>
  <c r="U144112" i="2"/>
  <c r="U144113" i="2"/>
  <c r="U144114" i="2"/>
  <c r="U144115" i="2"/>
  <c r="U144116" i="2"/>
  <c r="U144117" i="2"/>
  <c r="U144118" i="2"/>
  <c r="U144119" i="2"/>
  <c r="U144120" i="2"/>
  <c r="U144121" i="2"/>
  <c r="U144122" i="2"/>
  <c r="U144123" i="2"/>
  <c r="U144124" i="2"/>
  <c r="U144125" i="2"/>
  <c r="U144126" i="2"/>
  <c r="U144127" i="2"/>
  <c r="U144128" i="2"/>
  <c r="U144129" i="2"/>
  <c r="U144130" i="2"/>
  <c r="U144131" i="2"/>
  <c r="U144132" i="2"/>
  <c r="U144133" i="2"/>
  <c r="U144134" i="2"/>
  <c r="U144135" i="2"/>
  <c r="U144136" i="2"/>
  <c r="U144137" i="2"/>
  <c r="U144138" i="2"/>
  <c r="U144139" i="2"/>
  <c r="U144140" i="2"/>
  <c r="U144141" i="2"/>
  <c r="U144142" i="2"/>
  <c r="U144143" i="2"/>
  <c r="U144144" i="2"/>
  <c r="U144145" i="2"/>
  <c r="U144146" i="2"/>
  <c r="U144147" i="2"/>
  <c r="U144148" i="2"/>
  <c r="U144149" i="2"/>
  <c r="U144150" i="2"/>
  <c r="U144151" i="2"/>
  <c r="U144152" i="2"/>
  <c r="U144153" i="2"/>
  <c r="U144154" i="2"/>
  <c r="U144155" i="2"/>
  <c r="U144156" i="2"/>
  <c r="U144157" i="2"/>
  <c r="U144158" i="2"/>
  <c r="U144159" i="2"/>
  <c r="U144160" i="2"/>
  <c r="U144161" i="2"/>
  <c r="U144162" i="2"/>
  <c r="U144163" i="2"/>
  <c r="U144164" i="2"/>
  <c r="U144165" i="2"/>
  <c r="U144166" i="2"/>
  <c r="U144167" i="2"/>
  <c r="U144168" i="2"/>
  <c r="U144169" i="2"/>
  <c r="U144170" i="2"/>
  <c r="U144171" i="2"/>
  <c r="U144172" i="2"/>
  <c r="U144173" i="2"/>
  <c r="U144174" i="2"/>
  <c r="U144175" i="2"/>
  <c r="U144176" i="2"/>
  <c r="U144177" i="2"/>
  <c r="U144178" i="2"/>
  <c r="U144179" i="2"/>
  <c r="U144180" i="2"/>
  <c r="U144181" i="2"/>
  <c r="U144182" i="2"/>
  <c r="U144183" i="2"/>
  <c r="U144184" i="2"/>
  <c r="U144185" i="2"/>
  <c r="U144186" i="2"/>
  <c r="U144187" i="2"/>
  <c r="U144188" i="2"/>
  <c r="U144189" i="2"/>
  <c r="U144190" i="2"/>
  <c r="U144191" i="2"/>
  <c r="U144192" i="2"/>
  <c r="U144193" i="2"/>
  <c r="U144194" i="2"/>
  <c r="U144195" i="2"/>
  <c r="U144196" i="2"/>
  <c r="U144197" i="2"/>
  <c r="U144198" i="2"/>
  <c r="U144199" i="2"/>
  <c r="U144200" i="2"/>
  <c r="U144201" i="2"/>
  <c r="U144202" i="2"/>
  <c r="U144203" i="2"/>
  <c r="U144204" i="2"/>
  <c r="U144205" i="2"/>
  <c r="U144206" i="2"/>
  <c r="U144207" i="2"/>
  <c r="U144208" i="2"/>
  <c r="U144209" i="2"/>
  <c r="U144210" i="2"/>
  <c r="U144211" i="2"/>
  <c r="U144212" i="2"/>
  <c r="U144213" i="2"/>
  <c r="U144214" i="2"/>
  <c r="U144215" i="2"/>
  <c r="U144216" i="2"/>
  <c r="U144217" i="2"/>
  <c r="U144218" i="2"/>
  <c r="U144219" i="2"/>
  <c r="U144220" i="2"/>
  <c r="U144221" i="2"/>
  <c r="U144222" i="2"/>
  <c r="U144223" i="2"/>
  <c r="U144224" i="2"/>
  <c r="U144225" i="2"/>
  <c r="U144226" i="2"/>
  <c r="U144227" i="2"/>
  <c r="U144228" i="2"/>
  <c r="U144229" i="2"/>
  <c r="U144230" i="2"/>
  <c r="U144231" i="2"/>
  <c r="U144232" i="2"/>
  <c r="U144233" i="2"/>
  <c r="U144234" i="2"/>
  <c r="U144235" i="2"/>
  <c r="U144236" i="2"/>
  <c r="U144237" i="2"/>
  <c r="U144238" i="2"/>
  <c r="U144239" i="2"/>
  <c r="U144240" i="2"/>
  <c r="U144241" i="2"/>
  <c r="U144242" i="2"/>
  <c r="U144243" i="2"/>
  <c r="U144244" i="2"/>
  <c r="U144245" i="2"/>
  <c r="U144246" i="2"/>
  <c r="U144247" i="2"/>
  <c r="U144248" i="2"/>
  <c r="U144249" i="2"/>
  <c r="U144250" i="2"/>
  <c r="U144251" i="2"/>
  <c r="U144252" i="2"/>
  <c r="U144253" i="2"/>
  <c r="U144254" i="2"/>
  <c r="U144255" i="2"/>
  <c r="U144256" i="2"/>
  <c r="U144257" i="2"/>
  <c r="U144258" i="2"/>
  <c r="U144259" i="2"/>
  <c r="U144260" i="2"/>
  <c r="U144261" i="2"/>
  <c r="U144262" i="2"/>
  <c r="U144263" i="2"/>
  <c r="U144264" i="2"/>
  <c r="U144265" i="2"/>
  <c r="U144266" i="2"/>
  <c r="U144267" i="2"/>
  <c r="U144268" i="2"/>
  <c r="U144269" i="2"/>
  <c r="U144270" i="2"/>
  <c r="U144271" i="2"/>
  <c r="U144272" i="2"/>
  <c r="U144273" i="2"/>
  <c r="U144274" i="2"/>
  <c r="U144275" i="2"/>
  <c r="U144276" i="2"/>
  <c r="U144277" i="2"/>
  <c r="U144278" i="2"/>
  <c r="U144279" i="2"/>
  <c r="U144280" i="2"/>
  <c r="U144281" i="2"/>
  <c r="U144282" i="2"/>
  <c r="U144283" i="2"/>
  <c r="U144284" i="2"/>
  <c r="U144285" i="2"/>
  <c r="U144286" i="2"/>
  <c r="U144287" i="2"/>
  <c r="U144288" i="2"/>
  <c r="U144289" i="2"/>
  <c r="U144290" i="2"/>
  <c r="U144291" i="2"/>
  <c r="U144292" i="2"/>
  <c r="U144293" i="2"/>
  <c r="U144294" i="2"/>
  <c r="U144295" i="2"/>
  <c r="U144296" i="2"/>
  <c r="U144297" i="2"/>
  <c r="U144298" i="2"/>
  <c r="U144299" i="2"/>
  <c r="U144300" i="2"/>
  <c r="U144301" i="2"/>
  <c r="U144302" i="2"/>
  <c r="U144303" i="2"/>
  <c r="U144304" i="2"/>
  <c r="U144305" i="2"/>
  <c r="U144306" i="2"/>
  <c r="U144307" i="2"/>
  <c r="U144308" i="2"/>
  <c r="U144309" i="2"/>
  <c r="U144310" i="2"/>
  <c r="U144311" i="2"/>
  <c r="U144312" i="2"/>
  <c r="U144313" i="2"/>
  <c r="U144314" i="2"/>
  <c r="U144315" i="2"/>
  <c r="U144316" i="2"/>
  <c r="U144317" i="2"/>
  <c r="U144318" i="2"/>
  <c r="U144319" i="2"/>
  <c r="U144320" i="2"/>
  <c r="U144321" i="2"/>
  <c r="U144322" i="2"/>
  <c r="U144323" i="2"/>
  <c r="U144324" i="2"/>
  <c r="U144325" i="2"/>
  <c r="U144326" i="2"/>
  <c r="U144327" i="2"/>
  <c r="U144328" i="2"/>
  <c r="U144329" i="2"/>
  <c r="U144330" i="2"/>
  <c r="U144331" i="2"/>
  <c r="U144332" i="2"/>
  <c r="U144333" i="2"/>
  <c r="U144334" i="2"/>
  <c r="U144335" i="2"/>
  <c r="U144336" i="2"/>
  <c r="U144337" i="2"/>
  <c r="U144338" i="2"/>
  <c r="U144339" i="2"/>
  <c r="U144340" i="2"/>
  <c r="U144341" i="2"/>
  <c r="U144342" i="2"/>
  <c r="U144343" i="2"/>
  <c r="U144344" i="2"/>
  <c r="U144345" i="2"/>
  <c r="U144346" i="2"/>
  <c r="U144347" i="2"/>
  <c r="U144348" i="2"/>
  <c r="U144349" i="2"/>
  <c r="U144350" i="2"/>
  <c r="U144351" i="2"/>
  <c r="U144352" i="2"/>
  <c r="U144353" i="2"/>
  <c r="U144354" i="2"/>
  <c r="U144355" i="2"/>
  <c r="U144356" i="2"/>
  <c r="U144357" i="2"/>
  <c r="U144358" i="2"/>
  <c r="U144359" i="2"/>
  <c r="U144360" i="2"/>
  <c r="U144361" i="2"/>
  <c r="U144362" i="2"/>
  <c r="U144363" i="2"/>
  <c r="U144364" i="2"/>
  <c r="U144365" i="2"/>
  <c r="U144366" i="2"/>
  <c r="U144367" i="2"/>
  <c r="U144368" i="2"/>
  <c r="U144369" i="2"/>
  <c r="U144370" i="2"/>
  <c r="U144371" i="2"/>
  <c r="U144372" i="2"/>
  <c r="U144373" i="2"/>
  <c r="U144374" i="2"/>
  <c r="U144375" i="2"/>
  <c r="U144376" i="2"/>
  <c r="U144377" i="2"/>
  <c r="U144378" i="2"/>
  <c r="U144379" i="2"/>
  <c r="U144380" i="2"/>
  <c r="U144381" i="2"/>
  <c r="U144382" i="2"/>
  <c r="U144383" i="2"/>
  <c r="U144384" i="2"/>
  <c r="U144385" i="2"/>
  <c r="U144386" i="2"/>
  <c r="U144387" i="2"/>
  <c r="U144388" i="2"/>
  <c r="U144389" i="2"/>
  <c r="U144390" i="2"/>
  <c r="U144391" i="2"/>
  <c r="U144392" i="2"/>
  <c r="U144393" i="2"/>
  <c r="U144394" i="2"/>
  <c r="U144395" i="2"/>
  <c r="U144396" i="2"/>
  <c r="U144397" i="2"/>
  <c r="U144398" i="2"/>
  <c r="U144399" i="2"/>
  <c r="U144400" i="2"/>
  <c r="U144401" i="2"/>
  <c r="U144402" i="2"/>
  <c r="U144403" i="2"/>
  <c r="U144404" i="2"/>
  <c r="U144405" i="2"/>
  <c r="U144406" i="2"/>
  <c r="U144407" i="2"/>
  <c r="U144408" i="2"/>
  <c r="U144409" i="2"/>
  <c r="U144410" i="2"/>
  <c r="U144411" i="2"/>
  <c r="U144412" i="2"/>
  <c r="U144413" i="2"/>
  <c r="U144414" i="2"/>
  <c r="U144415" i="2"/>
  <c r="U144416" i="2"/>
  <c r="U144417" i="2"/>
  <c r="U144418" i="2"/>
  <c r="U144419" i="2"/>
  <c r="U144420" i="2"/>
  <c r="U144421" i="2"/>
  <c r="U144422" i="2"/>
  <c r="U144423" i="2"/>
  <c r="U144424" i="2"/>
  <c r="U144425" i="2"/>
  <c r="U144426" i="2"/>
  <c r="U144427" i="2"/>
  <c r="U144428" i="2"/>
  <c r="U144429" i="2"/>
  <c r="U144430" i="2"/>
  <c r="U144431" i="2"/>
  <c r="U144432" i="2"/>
  <c r="U144433" i="2"/>
  <c r="U144434" i="2"/>
  <c r="U144435" i="2"/>
  <c r="U144436" i="2"/>
  <c r="U144437" i="2"/>
  <c r="U144438" i="2"/>
  <c r="U144439" i="2"/>
  <c r="U144440" i="2"/>
  <c r="U144441" i="2"/>
  <c r="U144442" i="2"/>
  <c r="U144443" i="2"/>
  <c r="U144444" i="2"/>
  <c r="U144445" i="2"/>
  <c r="U144446" i="2"/>
  <c r="U144447" i="2"/>
  <c r="U144448" i="2"/>
  <c r="U144449" i="2"/>
  <c r="U144450" i="2"/>
  <c r="U144451" i="2"/>
  <c r="U144452" i="2"/>
  <c r="U144453" i="2"/>
  <c r="U144454" i="2"/>
  <c r="U144455" i="2"/>
  <c r="U144456" i="2"/>
  <c r="U144457" i="2"/>
  <c r="U144458" i="2"/>
  <c r="U144459" i="2"/>
  <c r="U144460" i="2"/>
  <c r="U144461" i="2"/>
  <c r="U144462" i="2"/>
  <c r="U144463" i="2"/>
  <c r="U144464" i="2"/>
  <c r="U144465" i="2"/>
  <c r="U144466" i="2"/>
  <c r="U144467" i="2"/>
  <c r="U144468" i="2"/>
  <c r="U144469" i="2"/>
  <c r="U144470" i="2"/>
  <c r="U144471" i="2"/>
  <c r="U144472" i="2"/>
  <c r="U144473" i="2"/>
  <c r="U144474" i="2"/>
  <c r="U144475" i="2"/>
  <c r="U144476" i="2"/>
  <c r="U144477" i="2"/>
  <c r="U144478" i="2"/>
  <c r="U144479" i="2"/>
  <c r="U144480" i="2"/>
  <c r="U144481" i="2"/>
  <c r="U144482" i="2"/>
  <c r="U144483" i="2"/>
  <c r="U144484" i="2"/>
  <c r="U144485" i="2"/>
  <c r="U144486" i="2"/>
  <c r="U144487" i="2"/>
  <c r="U144488" i="2"/>
  <c r="U144489" i="2"/>
  <c r="U144490" i="2"/>
  <c r="U144491" i="2"/>
  <c r="U144492" i="2"/>
  <c r="U144493" i="2"/>
  <c r="U144494" i="2"/>
  <c r="U144495" i="2"/>
  <c r="U144496" i="2"/>
  <c r="U144497" i="2"/>
  <c r="U144498" i="2"/>
  <c r="U144499" i="2"/>
  <c r="U144500" i="2"/>
  <c r="U144501" i="2"/>
  <c r="U144502" i="2"/>
  <c r="U144503" i="2"/>
  <c r="U144504" i="2"/>
  <c r="U144505" i="2"/>
  <c r="U144506" i="2"/>
  <c r="U144507" i="2"/>
  <c r="U144508" i="2"/>
  <c r="U144509" i="2"/>
  <c r="U144510" i="2"/>
  <c r="U144511" i="2"/>
  <c r="U144512" i="2"/>
  <c r="U144513" i="2"/>
  <c r="U144514" i="2"/>
  <c r="U144515" i="2"/>
  <c r="U144516" i="2"/>
  <c r="U144517" i="2"/>
  <c r="U144518" i="2"/>
  <c r="U144519" i="2"/>
  <c r="U144520" i="2"/>
  <c r="U144521" i="2"/>
  <c r="U144522" i="2"/>
  <c r="U144523" i="2"/>
  <c r="U144524" i="2"/>
  <c r="U144525" i="2"/>
  <c r="U144526" i="2"/>
  <c r="U144527" i="2"/>
  <c r="U144528" i="2"/>
  <c r="U144529" i="2"/>
  <c r="U144530" i="2"/>
  <c r="U144531" i="2"/>
  <c r="U144532" i="2"/>
  <c r="U144533" i="2"/>
  <c r="U144534" i="2"/>
  <c r="U144535" i="2"/>
  <c r="U144536" i="2"/>
  <c r="U144537" i="2"/>
  <c r="U144538" i="2"/>
  <c r="U144539" i="2"/>
  <c r="U144540" i="2"/>
  <c r="U144541" i="2"/>
  <c r="U144542" i="2"/>
  <c r="U144543" i="2"/>
  <c r="U144544" i="2"/>
  <c r="U144545" i="2"/>
  <c r="U144546" i="2"/>
  <c r="U144547" i="2"/>
  <c r="U144548" i="2"/>
  <c r="U144549" i="2"/>
  <c r="U144550" i="2"/>
  <c r="U144551" i="2"/>
  <c r="U144552" i="2"/>
  <c r="U144553" i="2"/>
  <c r="U144554" i="2"/>
  <c r="U144555" i="2"/>
  <c r="U144556" i="2"/>
  <c r="U144557" i="2"/>
  <c r="U144558" i="2"/>
  <c r="U144559" i="2"/>
  <c r="U144560" i="2"/>
  <c r="U144561" i="2"/>
  <c r="U144562" i="2"/>
  <c r="U144563" i="2"/>
  <c r="U144564" i="2"/>
  <c r="U144565" i="2"/>
  <c r="U144566" i="2"/>
  <c r="U144567" i="2"/>
  <c r="U144568" i="2"/>
  <c r="U144569" i="2"/>
  <c r="U144570" i="2"/>
  <c r="U144571" i="2"/>
  <c r="U144572" i="2"/>
  <c r="U144573" i="2"/>
  <c r="U144574" i="2"/>
  <c r="U144575" i="2"/>
  <c r="U144576" i="2"/>
  <c r="U144577" i="2"/>
  <c r="U144578" i="2"/>
  <c r="U144579" i="2"/>
  <c r="U144580" i="2"/>
  <c r="U144581" i="2"/>
  <c r="U144582" i="2"/>
  <c r="U144583" i="2"/>
  <c r="U144584" i="2"/>
  <c r="U144585" i="2"/>
  <c r="U144586" i="2"/>
  <c r="U144587" i="2"/>
  <c r="U144588" i="2"/>
  <c r="U144589" i="2"/>
  <c r="U144590" i="2"/>
  <c r="U144591" i="2"/>
  <c r="U144592" i="2"/>
  <c r="U144593" i="2"/>
  <c r="U144594" i="2"/>
  <c r="U144595" i="2"/>
  <c r="U144596" i="2"/>
  <c r="U144597" i="2"/>
  <c r="U144598" i="2"/>
  <c r="U144599" i="2"/>
  <c r="U144600" i="2"/>
  <c r="U144601" i="2"/>
  <c r="U144602" i="2"/>
  <c r="U144603" i="2"/>
  <c r="U144604" i="2"/>
  <c r="U144605" i="2"/>
  <c r="U144606" i="2"/>
  <c r="U144607" i="2"/>
  <c r="U144608" i="2"/>
  <c r="U144609" i="2"/>
  <c r="U144610" i="2"/>
  <c r="U144611" i="2"/>
  <c r="U144612" i="2"/>
  <c r="U144613" i="2"/>
  <c r="U144614" i="2"/>
  <c r="U144615" i="2"/>
  <c r="U144616" i="2"/>
  <c r="U144617" i="2"/>
  <c r="U144618" i="2"/>
  <c r="U144619" i="2"/>
  <c r="U144620" i="2"/>
  <c r="U144621" i="2"/>
  <c r="U144622" i="2"/>
  <c r="U144623" i="2"/>
  <c r="U144624" i="2"/>
  <c r="U144625" i="2"/>
  <c r="U144626" i="2"/>
  <c r="U144627" i="2"/>
  <c r="U144628" i="2"/>
  <c r="U144629" i="2"/>
  <c r="U144630" i="2"/>
  <c r="U144631" i="2"/>
  <c r="U144632" i="2"/>
  <c r="U144633" i="2"/>
  <c r="U144634" i="2"/>
  <c r="U144635" i="2"/>
  <c r="U144636" i="2"/>
  <c r="U144637" i="2"/>
  <c r="U144638" i="2"/>
  <c r="U144639" i="2"/>
  <c r="U144640" i="2"/>
  <c r="U144641" i="2"/>
  <c r="U144642" i="2"/>
  <c r="U144643" i="2"/>
  <c r="U144644" i="2"/>
  <c r="U144645" i="2"/>
  <c r="U144646" i="2"/>
  <c r="U144647" i="2"/>
  <c r="U144648" i="2"/>
  <c r="U144649" i="2"/>
  <c r="U144650" i="2"/>
  <c r="U144651" i="2"/>
  <c r="U144652" i="2"/>
  <c r="U144653" i="2"/>
  <c r="U144654" i="2"/>
  <c r="U144655" i="2"/>
  <c r="U144656" i="2"/>
  <c r="U144657" i="2"/>
  <c r="U144658" i="2"/>
  <c r="U144659" i="2"/>
  <c r="U144660" i="2"/>
  <c r="U144661" i="2"/>
  <c r="U144662" i="2"/>
  <c r="U144663" i="2"/>
  <c r="U144664" i="2"/>
  <c r="U144665" i="2"/>
  <c r="U144666" i="2"/>
  <c r="U144667" i="2"/>
  <c r="U144668" i="2"/>
  <c r="U144669" i="2"/>
  <c r="U144670" i="2"/>
  <c r="U144671" i="2"/>
  <c r="U144672" i="2"/>
  <c r="U144673" i="2"/>
  <c r="U144674" i="2"/>
  <c r="U144675" i="2"/>
  <c r="U144676" i="2"/>
  <c r="U144677" i="2"/>
  <c r="U144678" i="2"/>
  <c r="U144679" i="2"/>
  <c r="U144680" i="2"/>
  <c r="U144681" i="2"/>
  <c r="U144682" i="2"/>
  <c r="U144683" i="2"/>
  <c r="U144684" i="2"/>
  <c r="U144685" i="2"/>
  <c r="U144686" i="2"/>
  <c r="U144687" i="2"/>
  <c r="U144688" i="2"/>
  <c r="U144689" i="2"/>
  <c r="U144690" i="2"/>
  <c r="U144691" i="2"/>
  <c r="U144692" i="2"/>
  <c r="U144693" i="2"/>
  <c r="U144694" i="2"/>
  <c r="U144695" i="2"/>
  <c r="U144696" i="2"/>
  <c r="U144697" i="2"/>
  <c r="U144698" i="2"/>
  <c r="U144699" i="2"/>
  <c r="U144700" i="2"/>
  <c r="U144701" i="2"/>
  <c r="U144702" i="2"/>
  <c r="U144703" i="2"/>
  <c r="U144704" i="2"/>
  <c r="U144705" i="2"/>
  <c r="U144706" i="2"/>
  <c r="U144707" i="2"/>
  <c r="U144708" i="2"/>
  <c r="U144709" i="2"/>
  <c r="U144710" i="2"/>
  <c r="U144711" i="2"/>
  <c r="U144712" i="2"/>
  <c r="U144713" i="2"/>
  <c r="U144714" i="2"/>
  <c r="U144715" i="2"/>
  <c r="U144716" i="2"/>
  <c r="U144717" i="2"/>
  <c r="U144718" i="2"/>
  <c r="U144719" i="2"/>
  <c r="U144720" i="2"/>
  <c r="U144721" i="2"/>
  <c r="U144722" i="2"/>
  <c r="U144723" i="2"/>
  <c r="U144724" i="2"/>
  <c r="U144725" i="2"/>
  <c r="U144726" i="2"/>
  <c r="U144727" i="2"/>
  <c r="U144728" i="2"/>
  <c r="U144729" i="2"/>
  <c r="U144730" i="2"/>
  <c r="U144731" i="2"/>
  <c r="U144732" i="2"/>
  <c r="U144733" i="2"/>
  <c r="U144734" i="2"/>
  <c r="U144735" i="2"/>
  <c r="U144736" i="2"/>
  <c r="U144737" i="2"/>
  <c r="U144738" i="2"/>
  <c r="U144739" i="2"/>
  <c r="U144740" i="2"/>
  <c r="U144741" i="2"/>
  <c r="U144742" i="2"/>
  <c r="U144743" i="2"/>
  <c r="U144744" i="2"/>
  <c r="U144745" i="2"/>
  <c r="U144746" i="2"/>
  <c r="U144747" i="2"/>
  <c r="U144748" i="2"/>
  <c r="U144749" i="2"/>
  <c r="U144750" i="2"/>
  <c r="U144751" i="2"/>
  <c r="U144752" i="2"/>
  <c r="U144753" i="2"/>
  <c r="U144754" i="2"/>
  <c r="U144755" i="2"/>
  <c r="U144756" i="2"/>
  <c r="U144757" i="2"/>
  <c r="U144758" i="2"/>
  <c r="U144759" i="2"/>
  <c r="U144760" i="2"/>
  <c r="U144761" i="2"/>
  <c r="U144762" i="2"/>
  <c r="U144763" i="2"/>
  <c r="U144764" i="2"/>
  <c r="U144765" i="2"/>
  <c r="U144766" i="2"/>
  <c r="U144767" i="2"/>
  <c r="U144768" i="2"/>
  <c r="U144769" i="2"/>
  <c r="U144770" i="2"/>
  <c r="U144771" i="2"/>
  <c r="U144772" i="2"/>
  <c r="U144773" i="2"/>
  <c r="U144774" i="2"/>
  <c r="U144775" i="2"/>
  <c r="U144776" i="2"/>
  <c r="U144777" i="2"/>
  <c r="U144778" i="2"/>
  <c r="U144779" i="2"/>
  <c r="U144780" i="2"/>
  <c r="U144781" i="2"/>
  <c r="U144782" i="2"/>
  <c r="U144783" i="2"/>
  <c r="U144784" i="2"/>
  <c r="U144785" i="2"/>
  <c r="U144786" i="2"/>
  <c r="U144787" i="2"/>
  <c r="U144788" i="2"/>
  <c r="U144789" i="2"/>
  <c r="U144790" i="2"/>
  <c r="U144791" i="2"/>
  <c r="U144792" i="2"/>
  <c r="U144793" i="2"/>
  <c r="U144794" i="2"/>
  <c r="U144795" i="2"/>
  <c r="U144796" i="2"/>
  <c r="U144797" i="2"/>
  <c r="U144798" i="2"/>
  <c r="U144799" i="2"/>
  <c r="U144800" i="2"/>
  <c r="U144801" i="2"/>
  <c r="U144802" i="2"/>
  <c r="U144803" i="2"/>
  <c r="U144804" i="2"/>
  <c r="U144805" i="2"/>
  <c r="U144806" i="2"/>
  <c r="U144807" i="2"/>
  <c r="U144808" i="2"/>
  <c r="U144809" i="2"/>
  <c r="U144810" i="2"/>
  <c r="U144811" i="2"/>
  <c r="U144812" i="2"/>
  <c r="U144813" i="2"/>
  <c r="U144814" i="2"/>
  <c r="U144815" i="2"/>
  <c r="U144816" i="2"/>
  <c r="U144817" i="2"/>
  <c r="U144818" i="2"/>
  <c r="U144819" i="2"/>
  <c r="U144820" i="2"/>
  <c r="U144821" i="2"/>
  <c r="U144822" i="2"/>
  <c r="U144823" i="2"/>
  <c r="U144824" i="2"/>
  <c r="U144825" i="2"/>
  <c r="U144826" i="2"/>
  <c r="U144827" i="2"/>
  <c r="U144828" i="2"/>
  <c r="U144829" i="2"/>
  <c r="U144830" i="2"/>
  <c r="U144831" i="2"/>
  <c r="U144832" i="2"/>
  <c r="U144833" i="2"/>
  <c r="U144834" i="2"/>
  <c r="U144835" i="2"/>
  <c r="U144836" i="2"/>
  <c r="U144837" i="2"/>
  <c r="U144838" i="2"/>
  <c r="U144839" i="2"/>
  <c r="U144840" i="2"/>
  <c r="U144841" i="2"/>
  <c r="U144842" i="2"/>
  <c r="U144843" i="2"/>
  <c r="U144844" i="2"/>
  <c r="U144845" i="2"/>
  <c r="U144846" i="2"/>
  <c r="U144847" i="2"/>
  <c r="U144848" i="2"/>
  <c r="U144849" i="2"/>
  <c r="U144850" i="2"/>
  <c r="U144851" i="2"/>
  <c r="U144852" i="2"/>
  <c r="U144853" i="2"/>
  <c r="U144854" i="2"/>
  <c r="U144855" i="2"/>
  <c r="U144856" i="2"/>
  <c r="U144857" i="2"/>
  <c r="U144858" i="2"/>
  <c r="U144859" i="2"/>
  <c r="U144860" i="2"/>
  <c r="U144861" i="2"/>
  <c r="U144862" i="2"/>
  <c r="U144863" i="2"/>
  <c r="U144864" i="2"/>
  <c r="U144865" i="2"/>
  <c r="U144866" i="2"/>
  <c r="U144867" i="2"/>
  <c r="U144868" i="2"/>
  <c r="U144869" i="2"/>
  <c r="U144870" i="2"/>
  <c r="U144871" i="2"/>
  <c r="U144872" i="2"/>
  <c r="U144873" i="2"/>
  <c r="U144874" i="2"/>
  <c r="U144875" i="2"/>
  <c r="U144876" i="2"/>
  <c r="U144877" i="2"/>
  <c r="U144878" i="2"/>
  <c r="U144879" i="2"/>
  <c r="U144880" i="2"/>
  <c r="U144881" i="2"/>
  <c r="U144882" i="2"/>
  <c r="U144883" i="2"/>
  <c r="U144884" i="2"/>
  <c r="U144885" i="2"/>
  <c r="U144886" i="2"/>
  <c r="U144887" i="2"/>
  <c r="U144888" i="2"/>
  <c r="U144889" i="2"/>
  <c r="U144890" i="2"/>
  <c r="U144891" i="2"/>
  <c r="U144892" i="2"/>
  <c r="U144893" i="2"/>
  <c r="U144894" i="2"/>
  <c r="U144895" i="2"/>
  <c r="U144896" i="2"/>
  <c r="U144897" i="2"/>
  <c r="U144898" i="2"/>
  <c r="U144899" i="2"/>
  <c r="U144900" i="2"/>
  <c r="U144901" i="2"/>
  <c r="U144902" i="2"/>
  <c r="U144903" i="2"/>
  <c r="U144904" i="2"/>
  <c r="U144905" i="2"/>
  <c r="U144906" i="2"/>
  <c r="U144907" i="2"/>
  <c r="U144908" i="2"/>
  <c r="U144909" i="2"/>
  <c r="U144910" i="2"/>
  <c r="U144911" i="2"/>
  <c r="U144912" i="2"/>
  <c r="U144913" i="2"/>
  <c r="U144914" i="2"/>
  <c r="U144915" i="2"/>
  <c r="U144916" i="2"/>
  <c r="U144917" i="2"/>
  <c r="U144918" i="2"/>
  <c r="U144919" i="2"/>
  <c r="U144920" i="2"/>
  <c r="U144921" i="2"/>
  <c r="U144922" i="2"/>
  <c r="U144923" i="2"/>
  <c r="U144924" i="2"/>
  <c r="U144925" i="2"/>
  <c r="U144926" i="2"/>
  <c r="U144927" i="2"/>
  <c r="U144928" i="2"/>
  <c r="U144929" i="2"/>
  <c r="U144930" i="2"/>
  <c r="U144931" i="2"/>
  <c r="U144932" i="2"/>
  <c r="U144933" i="2"/>
  <c r="U144934" i="2"/>
  <c r="U144935" i="2"/>
  <c r="U144936" i="2"/>
  <c r="U144937" i="2"/>
  <c r="U144938" i="2"/>
  <c r="U144939" i="2"/>
  <c r="U144940" i="2"/>
  <c r="U144941" i="2"/>
  <c r="U144942" i="2"/>
  <c r="U144943" i="2"/>
  <c r="U144944" i="2"/>
  <c r="U144945" i="2"/>
  <c r="U144946" i="2"/>
  <c r="U144947" i="2"/>
  <c r="U144948" i="2"/>
  <c r="U144949" i="2"/>
  <c r="U144950" i="2"/>
  <c r="U144951" i="2"/>
  <c r="U144952" i="2"/>
  <c r="U144953" i="2"/>
  <c r="U144954" i="2"/>
  <c r="U144955" i="2"/>
  <c r="U144956" i="2"/>
  <c r="U144957" i="2"/>
  <c r="U144958" i="2"/>
  <c r="U144959" i="2"/>
  <c r="U144960" i="2"/>
  <c r="U144961" i="2"/>
  <c r="U144962" i="2"/>
  <c r="U144963" i="2"/>
  <c r="U144964" i="2"/>
  <c r="U144965" i="2"/>
  <c r="U144966" i="2"/>
  <c r="U144967" i="2"/>
  <c r="U144968" i="2"/>
  <c r="U144969" i="2"/>
  <c r="U144970" i="2"/>
  <c r="U144971" i="2"/>
  <c r="U144972" i="2"/>
  <c r="U144973" i="2"/>
  <c r="U144974" i="2"/>
  <c r="U144975" i="2"/>
  <c r="U144976" i="2"/>
  <c r="U144977" i="2"/>
  <c r="U144978" i="2"/>
  <c r="U144979" i="2"/>
  <c r="U144980" i="2"/>
  <c r="U144981" i="2"/>
  <c r="U144982" i="2"/>
  <c r="U144983" i="2"/>
  <c r="U144984" i="2"/>
  <c r="U144985" i="2"/>
  <c r="U144986" i="2"/>
  <c r="U144987" i="2"/>
  <c r="U144988" i="2"/>
  <c r="U144989" i="2"/>
  <c r="U144990" i="2"/>
  <c r="U144991" i="2"/>
  <c r="U144992" i="2"/>
  <c r="U144993" i="2"/>
  <c r="U144994" i="2"/>
  <c r="U144995" i="2"/>
  <c r="U144996" i="2"/>
  <c r="U144997" i="2"/>
  <c r="U144998" i="2"/>
  <c r="U144999" i="2"/>
  <c r="U145000" i="2"/>
  <c r="U145001" i="2"/>
  <c r="U145002" i="2"/>
  <c r="U145003" i="2"/>
  <c r="U145004" i="2"/>
  <c r="U145005" i="2"/>
  <c r="U145006" i="2"/>
  <c r="U145007" i="2"/>
  <c r="U145008" i="2"/>
  <c r="U145009" i="2"/>
  <c r="U145010" i="2"/>
  <c r="U145011" i="2"/>
  <c r="U145012" i="2"/>
  <c r="U145013" i="2"/>
  <c r="U145014" i="2"/>
  <c r="U145015" i="2"/>
  <c r="U145016" i="2"/>
  <c r="U145017" i="2"/>
  <c r="U145018" i="2"/>
  <c r="U145019" i="2"/>
  <c r="U145020" i="2"/>
  <c r="U145021" i="2"/>
  <c r="U145022" i="2"/>
  <c r="U145023" i="2"/>
  <c r="U145024" i="2"/>
  <c r="U145025" i="2"/>
  <c r="U145026" i="2"/>
  <c r="U145027" i="2"/>
  <c r="U145028" i="2"/>
  <c r="U145029" i="2"/>
  <c r="U145030" i="2"/>
  <c r="U145031" i="2"/>
  <c r="U145032" i="2"/>
  <c r="U145033" i="2"/>
  <c r="U145034" i="2"/>
  <c r="U145035" i="2"/>
  <c r="U145036" i="2"/>
  <c r="U145037" i="2"/>
  <c r="U145038" i="2"/>
  <c r="U145039" i="2"/>
  <c r="U145040" i="2"/>
  <c r="U145041" i="2"/>
  <c r="U145042" i="2"/>
  <c r="U145043" i="2"/>
  <c r="U145044" i="2"/>
  <c r="U145045" i="2"/>
  <c r="U145046" i="2"/>
  <c r="U145047" i="2"/>
  <c r="U145048" i="2"/>
  <c r="U145049" i="2"/>
  <c r="U145050" i="2"/>
  <c r="U145051" i="2"/>
  <c r="U145052" i="2"/>
  <c r="U145053" i="2"/>
  <c r="U145054" i="2"/>
  <c r="U145055" i="2"/>
  <c r="U145056" i="2"/>
  <c r="U145057" i="2"/>
  <c r="U145058" i="2"/>
  <c r="U145059" i="2"/>
  <c r="U145060" i="2"/>
  <c r="U145061" i="2"/>
  <c r="U145062" i="2"/>
  <c r="U145063" i="2"/>
  <c r="U145064" i="2"/>
  <c r="U145065" i="2"/>
  <c r="U145066" i="2"/>
  <c r="U145067" i="2"/>
  <c r="U145068" i="2"/>
  <c r="U145069" i="2"/>
  <c r="U145070" i="2"/>
  <c r="U145071" i="2"/>
  <c r="U145072" i="2"/>
  <c r="U145073" i="2"/>
  <c r="U145074" i="2"/>
  <c r="U145075" i="2"/>
  <c r="U145076" i="2"/>
  <c r="U145077" i="2"/>
  <c r="U145078" i="2"/>
  <c r="U145079" i="2"/>
  <c r="U145080" i="2"/>
  <c r="U145081" i="2"/>
  <c r="U145082" i="2"/>
  <c r="U145083" i="2"/>
  <c r="U145084" i="2"/>
  <c r="U145085" i="2"/>
  <c r="U145086" i="2"/>
  <c r="U145087" i="2"/>
  <c r="U145088" i="2"/>
  <c r="U145089" i="2"/>
  <c r="U145090" i="2"/>
  <c r="U145091" i="2"/>
  <c r="U145092" i="2"/>
  <c r="U145093" i="2"/>
  <c r="U145094" i="2"/>
  <c r="U145095" i="2"/>
  <c r="U145096" i="2"/>
  <c r="U145097" i="2"/>
  <c r="U145098" i="2"/>
  <c r="U145099" i="2"/>
  <c r="U145100" i="2"/>
  <c r="U145101" i="2"/>
  <c r="U145102" i="2"/>
  <c r="U145103" i="2"/>
  <c r="U145104" i="2"/>
  <c r="U145105" i="2"/>
  <c r="U145106" i="2"/>
  <c r="U145107" i="2"/>
  <c r="U145108" i="2"/>
  <c r="U145109" i="2"/>
  <c r="U145110" i="2"/>
  <c r="U145111" i="2"/>
  <c r="U145112" i="2"/>
  <c r="U145113" i="2"/>
  <c r="U145114" i="2"/>
  <c r="U145115" i="2"/>
  <c r="U145116" i="2"/>
  <c r="U145117" i="2"/>
  <c r="U145118" i="2"/>
  <c r="U145119" i="2"/>
  <c r="U145120" i="2"/>
  <c r="U145121" i="2"/>
  <c r="U145122" i="2"/>
  <c r="U145123" i="2"/>
  <c r="U145124" i="2"/>
  <c r="U145125" i="2"/>
  <c r="U145126" i="2"/>
  <c r="U145127" i="2"/>
  <c r="U145128" i="2"/>
  <c r="U145129" i="2"/>
  <c r="U145130" i="2"/>
  <c r="U145131" i="2"/>
  <c r="U145132" i="2"/>
  <c r="U145133" i="2"/>
  <c r="U145134" i="2"/>
  <c r="U145135" i="2"/>
  <c r="U145136" i="2"/>
  <c r="U145137" i="2"/>
  <c r="U145138" i="2"/>
  <c r="U145139" i="2"/>
  <c r="U145140" i="2"/>
  <c r="U145141" i="2"/>
  <c r="U145142" i="2"/>
  <c r="U145143" i="2"/>
  <c r="U145144" i="2"/>
  <c r="U145145" i="2"/>
  <c r="U145146" i="2"/>
  <c r="U145147" i="2"/>
  <c r="U145148" i="2"/>
  <c r="U145149" i="2"/>
  <c r="U145150" i="2"/>
  <c r="U145151" i="2"/>
  <c r="U145152" i="2"/>
  <c r="U145153" i="2"/>
  <c r="U145154" i="2"/>
  <c r="U145155" i="2"/>
  <c r="U145156" i="2"/>
  <c r="U145157" i="2"/>
  <c r="U145158" i="2"/>
  <c r="U145159" i="2"/>
  <c r="U145160" i="2"/>
  <c r="U145161" i="2"/>
  <c r="U145162" i="2"/>
  <c r="U145163" i="2"/>
  <c r="U145164" i="2"/>
  <c r="U145165" i="2"/>
  <c r="U145166" i="2"/>
  <c r="U145167" i="2"/>
  <c r="U145168" i="2"/>
  <c r="U145169" i="2"/>
  <c r="U145170" i="2"/>
  <c r="U145171" i="2"/>
  <c r="U145172" i="2"/>
  <c r="U145173" i="2"/>
  <c r="U145174" i="2"/>
  <c r="U145175" i="2"/>
  <c r="U145176" i="2"/>
  <c r="U145177" i="2"/>
  <c r="U145178" i="2"/>
  <c r="U145179" i="2"/>
  <c r="U145180" i="2"/>
  <c r="U145181" i="2"/>
  <c r="U145182" i="2"/>
  <c r="U145183" i="2"/>
  <c r="U145184" i="2"/>
  <c r="U145185" i="2"/>
  <c r="U145186" i="2"/>
  <c r="U145187" i="2"/>
  <c r="U145188" i="2"/>
  <c r="U145189" i="2"/>
  <c r="U145190" i="2"/>
  <c r="U145191" i="2"/>
  <c r="U145192" i="2"/>
  <c r="U145193" i="2"/>
  <c r="U145194" i="2"/>
  <c r="U145195" i="2"/>
  <c r="U145196" i="2"/>
  <c r="U145197" i="2"/>
  <c r="U145198" i="2"/>
  <c r="U145199" i="2"/>
  <c r="U145200" i="2"/>
  <c r="U145201" i="2"/>
  <c r="U145202" i="2"/>
  <c r="U145203" i="2"/>
  <c r="U145204" i="2"/>
  <c r="U145205" i="2"/>
  <c r="U145206" i="2"/>
  <c r="U145207" i="2"/>
  <c r="U145208" i="2"/>
  <c r="U145209" i="2"/>
  <c r="U145210" i="2"/>
  <c r="U145211" i="2"/>
  <c r="U145212" i="2"/>
  <c r="U145213" i="2"/>
  <c r="U145214" i="2"/>
  <c r="U145215" i="2"/>
  <c r="U145216" i="2"/>
  <c r="U145217" i="2"/>
  <c r="U145218" i="2"/>
  <c r="U145219" i="2"/>
  <c r="U145220" i="2"/>
  <c r="U145221" i="2"/>
  <c r="U145222" i="2"/>
  <c r="U145223" i="2"/>
  <c r="U145224" i="2"/>
  <c r="U145225" i="2"/>
  <c r="U145226" i="2"/>
  <c r="U145227" i="2"/>
  <c r="U145228" i="2"/>
  <c r="U145229" i="2"/>
  <c r="U145230" i="2"/>
  <c r="U145231" i="2"/>
  <c r="U145232" i="2"/>
  <c r="U145233" i="2"/>
  <c r="U145234" i="2"/>
  <c r="U145235" i="2"/>
  <c r="U145236" i="2"/>
  <c r="U145237" i="2"/>
  <c r="U145238" i="2"/>
  <c r="U145239" i="2"/>
  <c r="U145240" i="2"/>
  <c r="U145241" i="2"/>
  <c r="U145242" i="2"/>
  <c r="U145243" i="2"/>
  <c r="U145244" i="2"/>
  <c r="U145245" i="2"/>
  <c r="U145246" i="2"/>
  <c r="U145247" i="2"/>
  <c r="U145248" i="2"/>
  <c r="U145249" i="2"/>
  <c r="U145250" i="2"/>
  <c r="U145251" i="2"/>
  <c r="U145252" i="2"/>
  <c r="U145253" i="2"/>
  <c r="U145254" i="2"/>
  <c r="U145255" i="2"/>
  <c r="U145256" i="2"/>
  <c r="U145257" i="2"/>
  <c r="U145258" i="2"/>
  <c r="U145259" i="2"/>
  <c r="U145260" i="2"/>
  <c r="U145261" i="2"/>
  <c r="U145262" i="2"/>
  <c r="U145263" i="2"/>
  <c r="U145264" i="2"/>
  <c r="U145265" i="2"/>
  <c r="U145266" i="2"/>
  <c r="U145267" i="2"/>
  <c r="U145268" i="2"/>
  <c r="U145269" i="2"/>
  <c r="U145270" i="2"/>
  <c r="U145271" i="2"/>
  <c r="U145272" i="2"/>
  <c r="U145273" i="2"/>
  <c r="U145274" i="2"/>
  <c r="U145275" i="2"/>
  <c r="U145276" i="2"/>
  <c r="U145277" i="2"/>
  <c r="U145278" i="2"/>
  <c r="U145279" i="2"/>
  <c r="U145280" i="2"/>
  <c r="U145281" i="2"/>
  <c r="U145282" i="2"/>
  <c r="U145283" i="2"/>
  <c r="U145284" i="2"/>
  <c r="U145285" i="2"/>
  <c r="U145286" i="2"/>
  <c r="U145287" i="2"/>
  <c r="U145288" i="2"/>
  <c r="U145289" i="2"/>
  <c r="U145290" i="2"/>
  <c r="U145291" i="2"/>
  <c r="U145292" i="2"/>
  <c r="U145293" i="2"/>
  <c r="U145294" i="2"/>
  <c r="U145295" i="2"/>
  <c r="U145296" i="2"/>
  <c r="U145297" i="2"/>
  <c r="U145298" i="2"/>
  <c r="U145299" i="2"/>
  <c r="U145300" i="2"/>
  <c r="U145301" i="2"/>
  <c r="U145302" i="2"/>
  <c r="U145303" i="2"/>
  <c r="U145304" i="2"/>
  <c r="U145305" i="2"/>
  <c r="U145306" i="2"/>
  <c r="U145307" i="2"/>
  <c r="U145308" i="2"/>
  <c r="U145309" i="2"/>
  <c r="U145310" i="2"/>
  <c r="U145311" i="2"/>
  <c r="U145312" i="2"/>
  <c r="U145313" i="2"/>
  <c r="U145314" i="2"/>
  <c r="U145315" i="2"/>
  <c r="U145316" i="2"/>
  <c r="U145317" i="2"/>
  <c r="U145318" i="2"/>
  <c r="U145319" i="2"/>
  <c r="U145320" i="2"/>
  <c r="U145321" i="2"/>
  <c r="U145322" i="2"/>
  <c r="U145323" i="2"/>
  <c r="U145324" i="2"/>
  <c r="U145325" i="2"/>
  <c r="U145326" i="2"/>
  <c r="U145327" i="2"/>
  <c r="U145328" i="2"/>
  <c r="U145329" i="2"/>
  <c r="U145330" i="2"/>
  <c r="U145331" i="2"/>
  <c r="U145332" i="2"/>
  <c r="U145333" i="2"/>
  <c r="U145334" i="2"/>
  <c r="U145335" i="2"/>
  <c r="U145336" i="2"/>
  <c r="U145337" i="2"/>
  <c r="U145338" i="2"/>
  <c r="U145339" i="2"/>
  <c r="U145340" i="2"/>
  <c r="U145341" i="2"/>
  <c r="U145342" i="2"/>
  <c r="U145343" i="2"/>
  <c r="U145344" i="2"/>
  <c r="U145345" i="2"/>
  <c r="U145346" i="2"/>
  <c r="U145347" i="2"/>
  <c r="U145348" i="2"/>
  <c r="U145349" i="2"/>
  <c r="U145350" i="2"/>
  <c r="U145351" i="2"/>
  <c r="U145352" i="2"/>
  <c r="U145353" i="2"/>
  <c r="U145354" i="2"/>
  <c r="U145355" i="2"/>
  <c r="U145356" i="2"/>
  <c r="U145357" i="2"/>
  <c r="U145358" i="2"/>
  <c r="U145359" i="2"/>
  <c r="U145360" i="2"/>
  <c r="U145361" i="2"/>
  <c r="U145362" i="2"/>
  <c r="U145363" i="2"/>
  <c r="U145364" i="2"/>
  <c r="U145365" i="2"/>
  <c r="U145366" i="2"/>
  <c r="U145367" i="2"/>
  <c r="U145368" i="2"/>
  <c r="U145369" i="2"/>
  <c r="U145370" i="2"/>
  <c r="U145371" i="2"/>
  <c r="U145372" i="2"/>
  <c r="U145373" i="2"/>
  <c r="U145374" i="2"/>
  <c r="U145375" i="2"/>
  <c r="U145376" i="2"/>
  <c r="U145377" i="2"/>
  <c r="U145378" i="2"/>
  <c r="U145379" i="2"/>
  <c r="U145380" i="2"/>
  <c r="U145381" i="2"/>
  <c r="U145382" i="2"/>
  <c r="U145383" i="2"/>
  <c r="U145384" i="2"/>
  <c r="U145385" i="2"/>
  <c r="U145386" i="2"/>
  <c r="U145387" i="2"/>
  <c r="U145388" i="2"/>
  <c r="U145389" i="2"/>
  <c r="U145390" i="2"/>
  <c r="U145391" i="2"/>
  <c r="U145392" i="2"/>
  <c r="U145393" i="2"/>
  <c r="U145394" i="2"/>
  <c r="U145395" i="2"/>
  <c r="U145396" i="2"/>
  <c r="U145397" i="2"/>
  <c r="U145398" i="2"/>
  <c r="U145399" i="2"/>
  <c r="U145400" i="2"/>
  <c r="U145401" i="2"/>
  <c r="U145402" i="2"/>
  <c r="U145403" i="2"/>
  <c r="U145404" i="2"/>
  <c r="U145405" i="2"/>
  <c r="U145406" i="2"/>
  <c r="U145407" i="2"/>
  <c r="U145408" i="2"/>
  <c r="U145409" i="2"/>
  <c r="U145410" i="2"/>
  <c r="U145411" i="2"/>
  <c r="U145412" i="2"/>
  <c r="U145413" i="2"/>
  <c r="U145414" i="2"/>
  <c r="U145415" i="2"/>
  <c r="U145416" i="2"/>
  <c r="U145417" i="2"/>
  <c r="U145418" i="2"/>
  <c r="U145419" i="2"/>
  <c r="U145420" i="2"/>
  <c r="U145421" i="2"/>
  <c r="U145422" i="2"/>
  <c r="U145423" i="2"/>
  <c r="U145424" i="2"/>
  <c r="U145425" i="2"/>
  <c r="U145426" i="2"/>
  <c r="U145427" i="2"/>
  <c r="U145428" i="2"/>
  <c r="U145429" i="2"/>
  <c r="U145430" i="2"/>
  <c r="U145431" i="2"/>
  <c r="U145432" i="2"/>
  <c r="U145433" i="2"/>
  <c r="U145434" i="2"/>
  <c r="U145435" i="2"/>
  <c r="U145436" i="2"/>
  <c r="U145437" i="2"/>
  <c r="U145438" i="2"/>
  <c r="U145439" i="2"/>
  <c r="U145440" i="2"/>
  <c r="U145441" i="2"/>
  <c r="U145442" i="2"/>
  <c r="U145443" i="2"/>
  <c r="U145444" i="2"/>
  <c r="U145445" i="2"/>
  <c r="U145446" i="2"/>
  <c r="U145447" i="2"/>
  <c r="U145448" i="2"/>
  <c r="U145449" i="2"/>
  <c r="U145450" i="2"/>
  <c r="U145451" i="2"/>
  <c r="U145452" i="2"/>
  <c r="U145453" i="2"/>
  <c r="U145454" i="2"/>
  <c r="U145455" i="2"/>
  <c r="U145456" i="2"/>
  <c r="U145457" i="2"/>
  <c r="U145458" i="2"/>
  <c r="U145459" i="2"/>
  <c r="U145460" i="2"/>
  <c r="U145461" i="2"/>
  <c r="U145462" i="2"/>
  <c r="U145463" i="2"/>
  <c r="U145464" i="2"/>
  <c r="U145465" i="2"/>
  <c r="U145466" i="2"/>
  <c r="U145467" i="2"/>
  <c r="U145468" i="2"/>
  <c r="U145469" i="2"/>
  <c r="U145470" i="2"/>
  <c r="U145471" i="2"/>
  <c r="U145472" i="2"/>
  <c r="U145473" i="2"/>
  <c r="U145474" i="2"/>
  <c r="U145475" i="2"/>
  <c r="U145476" i="2"/>
  <c r="U145477" i="2"/>
  <c r="U145478" i="2"/>
  <c r="U145479" i="2"/>
  <c r="U145480" i="2"/>
  <c r="U145481" i="2"/>
  <c r="U145482" i="2"/>
  <c r="U145483" i="2"/>
  <c r="U145484" i="2"/>
  <c r="U145485" i="2"/>
  <c r="U145486" i="2"/>
  <c r="U145487" i="2"/>
  <c r="U145488" i="2"/>
  <c r="U145489" i="2"/>
  <c r="U145490" i="2"/>
  <c r="U145491" i="2"/>
  <c r="U145492" i="2"/>
  <c r="U145493" i="2"/>
  <c r="U145494" i="2"/>
  <c r="U145495" i="2"/>
  <c r="U145496" i="2"/>
  <c r="U145497" i="2"/>
  <c r="U145498" i="2"/>
  <c r="U145499" i="2"/>
  <c r="U145500" i="2"/>
  <c r="U145501" i="2"/>
  <c r="U145502" i="2"/>
  <c r="U145503" i="2"/>
  <c r="U145504" i="2"/>
  <c r="U145505" i="2"/>
  <c r="U145506" i="2"/>
  <c r="U145507" i="2"/>
  <c r="U145508" i="2"/>
  <c r="U145509" i="2"/>
  <c r="U145510" i="2"/>
  <c r="U145511" i="2"/>
  <c r="U145512" i="2"/>
  <c r="U145513" i="2"/>
  <c r="U145514" i="2"/>
  <c r="U145515" i="2"/>
  <c r="U145516" i="2"/>
  <c r="U145517" i="2"/>
  <c r="U145518" i="2"/>
  <c r="U145519" i="2"/>
  <c r="U145520" i="2"/>
  <c r="U145521" i="2"/>
  <c r="U145522" i="2"/>
  <c r="U145523" i="2"/>
  <c r="U145524" i="2"/>
  <c r="U145525" i="2"/>
  <c r="U145526" i="2"/>
  <c r="U145527" i="2"/>
  <c r="U145528" i="2"/>
  <c r="U145529" i="2"/>
  <c r="U145530" i="2"/>
  <c r="U145531" i="2"/>
  <c r="U145532" i="2"/>
  <c r="U145533" i="2"/>
  <c r="U145534" i="2"/>
  <c r="U145535" i="2"/>
  <c r="U145536" i="2"/>
  <c r="U145537" i="2"/>
  <c r="U145538" i="2"/>
  <c r="U145539" i="2"/>
  <c r="U145540" i="2"/>
  <c r="U145541" i="2"/>
  <c r="U145542" i="2"/>
  <c r="U145543" i="2"/>
  <c r="U145544" i="2"/>
  <c r="U145545" i="2"/>
  <c r="U145546" i="2"/>
  <c r="U145547" i="2"/>
  <c r="U145548" i="2"/>
  <c r="U145549" i="2"/>
  <c r="U145550" i="2"/>
  <c r="U145551" i="2"/>
  <c r="U145552" i="2"/>
  <c r="U145553" i="2"/>
  <c r="U145554" i="2"/>
  <c r="U145555" i="2"/>
  <c r="U145556" i="2"/>
  <c r="U145557" i="2"/>
  <c r="U145558" i="2"/>
  <c r="U145559" i="2"/>
  <c r="U145560" i="2"/>
  <c r="U145561" i="2"/>
  <c r="U145562" i="2"/>
  <c r="U145563" i="2"/>
  <c r="U145564" i="2"/>
  <c r="U145565" i="2"/>
  <c r="U145566" i="2"/>
  <c r="U145567" i="2"/>
  <c r="U145568" i="2"/>
  <c r="U145569" i="2"/>
  <c r="U145570" i="2"/>
  <c r="U145571" i="2"/>
  <c r="U145572" i="2"/>
  <c r="U145573" i="2"/>
  <c r="U145574" i="2"/>
  <c r="U145575" i="2"/>
  <c r="U145576" i="2"/>
  <c r="U145577" i="2"/>
  <c r="U145578" i="2"/>
  <c r="U145579" i="2"/>
  <c r="U145580" i="2"/>
  <c r="U145581" i="2"/>
  <c r="U145582" i="2"/>
  <c r="U145583" i="2"/>
  <c r="U145584" i="2"/>
  <c r="U145585" i="2"/>
  <c r="U145586" i="2"/>
  <c r="U145587" i="2"/>
  <c r="U145588" i="2"/>
  <c r="U145589" i="2"/>
  <c r="U145590" i="2"/>
  <c r="U145591" i="2"/>
  <c r="U145592" i="2"/>
  <c r="U145593" i="2"/>
  <c r="U145594" i="2"/>
  <c r="U145595" i="2"/>
  <c r="U145596" i="2"/>
  <c r="U145597" i="2"/>
  <c r="U145598" i="2"/>
  <c r="U145599" i="2"/>
  <c r="U145600" i="2"/>
  <c r="U145601" i="2"/>
  <c r="U145602" i="2"/>
  <c r="U145603" i="2"/>
  <c r="U145604" i="2"/>
  <c r="U145605" i="2"/>
  <c r="U145606" i="2"/>
  <c r="U145607" i="2"/>
  <c r="U145608" i="2"/>
  <c r="U145609" i="2"/>
  <c r="U145610" i="2"/>
  <c r="U145611" i="2"/>
  <c r="U145612" i="2"/>
  <c r="U145613" i="2"/>
  <c r="U145614" i="2"/>
  <c r="U145615" i="2"/>
  <c r="U145616" i="2"/>
  <c r="U145617" i="2"/>
  <c r="U145618" i="2"/>
  <c r="U145619" i="2"/>
  <c r="U145620" i="2"/>
  <c r="U145621" i="2"/>
  <c r="U145622" i="2"/>
  <c r="U145623" i="2"/>
  <c r="U145624" i="2"/>
  <c r="U145625" i="2"/>
  <c r="U145626" i="2"/>
  <c r="U145627" i="2"/>
  <c r="U145628" i="2"/>
  <c r="U145629" i="2"/>
  <c r="U145630" i="2"/>
  <c r="U145631" i="2"/>
  <c r="U145632" i="2"/>
  <c r="U145633" i="2"/>
  <c r="U145634" i="2"/>
  <c r="U145635" i="2"/>
  <c r="U145636" i="2"/>
  <c r="U145637" i="2"/>
  <c r="U145638" i="2"/>
  <c r="U145639" i="2"/>
  <c r="U145640" i="2"/>
  <c r="U145641" i="2"/>
  <c r="U145642" i="2"/>
  <c r="U145643" i="2"/>
  <c r="U145644" i="2"/>
  <c r="U145645" i="2"/>
  <c r="U145646" i="2"/>
  <c r="U145647" i="2"/>
  <c r="U145648" i="2"/>
  <c r="U145649" i="2"/>
  <c r="U145650" i="2"/>
  <c r="U145651" i="2"/>
  <c r="U145652" i="2"/>
  <c r="U145653" i="2"/>
  <c r="U145654" i="2"/>
  <c r="U145655" i="2"/>
  <c r="U145656" i="2"/>
  <c r="U145657" i="2"/>
  <c r="U145658" i="2"/>
  <c r="U145659" i="2"/>
  <c r="U145660" i="2"/>
  <c r="U145661" i="2"/>
  <c r="U145662" i="2"/>
  <c r="U145663" i="2"/>
  <c r="U145664" i="2"/>
  <c r="U145665" i="2"/>
  <c r="U145666" i="2"/>
  <c r="U145667" i="2"/>
  <c r="U145668" i="2"/>
  <c r="U145669" i="2"/>
  <c r="U145670" i="2"/>
  <c r="U145671" i="2"/>
  <c r="U145672" i="2"/>
  <c r="U145673" i="2"/>
  <c r="U145674" i="2"/>
  <c r="U145675" i="2"/>
  <c r="U145676" i="2"/>
  <c r="U145677" i="2"/>
  <c r="U145678" i="2"/>
  <c r="U145679" i="2"/>
  <c r="U145680" i="2"/>
  <c r="U145681" i="2"/>
  <c r="U145682" i="2"/>
  <c r="U145683" i="2"/>
  <c r="U145684" i="2"/>
  <c r="U145685" i="2"/>
  <c r="U145686" i="2"/>
  <c r="U145687" i="2"/>
  <c r="U145688" i="2"/>
  <c r="U145689" i="2"/>
  <c r="U145690" i="2"/>
  <c r="U145691" i="2"/>
  <c r="U145692" i="2"/>
  <c r="U145693" i="2"/>
  <c r="U145694" i="2"/>
  <c r="U145695" i="2"/>
  <c r="U145696" i="2"/>
  <c r="U145697" i="2"/>
  <c r="U145698" i="2"/>
  <c r="U145699" i="2"/>
  <c r="U145700" i="2"/>
  <c r="U145701" i="2"/>
  <c r="U145702" i="2"/>
  <c r="U145703" i="2"/>
  <c r="U145704" i="2"/>
  <c r="U145705" i="2"/>
  <c r="U145706" i="2"/>
  <c r="U145707" i="2"/>
  <c r="U145708" i="2"/>
  <c r="U145709" i="2"/>
  <c r="U145710" i="2"/>
  <c r="U145711" i="2"/>
  <c r="U145712" i="2"/>
  <c r="U145713" i="2"/>
  <c r="U145714" i="2"/>
  <c r="U145715" i="2"/>
  <c r="U145716" i="2"/>
  <c r="U145717" i="2"/>
  <c r="U145718" i="2"/>
  <c r="U145719" i="2"/>
  <c r="U145720" i="2"/>
  <c r="U145721" i="2"/>
  <c r="U145722" i="2"/>
  <c r="U145723" i="2"/>
  <c r="U145724" i="2"/>
  <c r="U145725" i="2"/>
  <c r="U145726" i="2"/>
  <c r="U145727" i="2"/>
  <c r="U145728" i="2"/>
  <c r="U145729" i="2"/>
  <c r="U145730" i="2"/>
  <c r="U145731" i="2"/>
  <c r="U145732" i="2"/>
  <c r="U145733" i="2"/>
  <c r="U145734" i="2"/>
  <c r="U145735" i="2"/>
  <c r="U145736" i="2"/>
  <c r="U145737" i="2"/>
  <c r="U145738" i="2"/>
  <c r="U145739" i="2"/>
  <c r="U145740" i="2"/>
  <c r="U145741" i="2"/>
  <c r="U145742" i="2"/>
  <c r="U145743" i="2"/>
  <c r="U145744" i="2"/>
  <c r="U145745" i="2"/>
  <c r="U145746" i="2"/>
  <c r="U145747" i="2"/>
  <c r="U145748" i="2"/>
  <c r="U145749" i="2"/>
  <c r="U145750" i="2"/>
  <c r="U145751" i="2"/>
  <c r="U145752" i="2"/>
  <c r="U145753" i="2"/>
  <c r="U145754" i="2"/>
  <c r="U145755" i="2"/>
  <c r="U145756" i="2"/>
  <c r="U145757" i="2"/>
  <c r="U145758" i="2"/>
  <c r="U145759" i="2"/>
  <c r="U145760" i="2"/>
  <c r="U145761" i="2"/>
  <c r="U145762" i="2"/>
  <c r="U145763" i="2"/>
  <c r="U145764" i="2"/>
  <c r="U145765" i="2"/>
  <c r="U145766" i="2"/>
  <c r="U145767" i="2"/>
  <c r="U145768" i="2"/>
  <c r="U145769" i="2"/>
  <c r="U145770" i="2"/>
  <c r="U145771" i="2"/>
  <c r="U145772" i="2"/>
  <c r="U145773" i="2"/>
  <c r="U145774" i="2"/>
  <c r="U145775" i="2"/>
  <c r="U145776" i="2"/>
  <c r="U145777" i="2"/>
  <c r="U145778" i="2"/>
  <c r="U145779" i="2"/>
  <c r="U145780" i="2"/>
  <c r="U145781" i="2"/>
  <c r="U145782" i="2"/>
  <c r="U145783" i="2"/>
  <c r="U145784" i="2"/>
  <c r="U145785" i="2"/>
  <c r="U145786" i="2"/>
  <c r="U145787" i="2"/>
  <c r="U145788" i="2"/>
  <c r="U145789" i="2"/>
  <c r="U145790" i="2"/>
  <c r="U145791" i="2"/>
  <c r="U145792" i="2"/>
  <c r="U145793" i="2"/>
  <c r="U145794" i="2"/>
  <c r="U145795" i="2"/>
  <c r="U145796" i="2"/>
  <c r="U145797" i="2"/>
  <c r="U145798" i="2"/>
  <c r="U145799" i="2"/>
  <c r="U145800" i="2"/>
  <c r="U145801" i="2"/>
  <c r="U145802" i="2"/>
  <c r="U145803" i="2"/>
  <c r="U145804" i="2"/>
  <c r="U145805" i="2"/>
  <c r="U145806" i="2"/>
  <c r="U145807" i="2"/>
  <c r="U145808" i="2"/>
  <c r="U145809" i="2"/>
  <c r="U145810" i="2"/>
  <c r="U145811" i="2"/>
  <c r="U145812" i="2"/>
  <c r="U145813" i="2"/>
  <c r="U145814" i="2"/>
  <c r="U145815" i="2"/>
  <c r="U145816" i="2"/>
  <c r="U145817" i="2"/>
  <c r="U145818" i="2"/>
  <c r="U145819" i="2"/>
  <c r="U145820" i="2"/>
  <c r="U145821" i="2"/>
  <c r="U145822" i="2"/>
  <c r="U145823" i="2"/>
  <c r="U145824" i="2"/>
  <c r="U145825" i="2"/>
  <c r="U145826" i="2"/>
  <c r="U145827" i="2"/>
  <c r="U145828" i="2"/>
  <c r="U145829" i="2"/>
  <c r="U145830" i="2"/>
  <c r="U145831" i="2"/>
  <c r="U145832" i="2"/>
  <c r="U145833" i="2"/>
  <c r="U145834" i="2"/>
  <c r="U145835" i="2"/>
  <c r="U145836" i="2"/>
  <c r="U145837" i="2"/>
  <c r="U145838" i="2"/>
  <c r="U145839" i="2"/>
  <c r="U145840" i="2"/>
  <c r="U145841" i="2"/>
  <c r="U145842" i="2"/>
  <c r="U145843" i="2"/>
  <c r="U145844" i="2"/>
  <c r="U145845" i="2"/>
  <c r="U145846" i="2"/>
  <c r="U145847" i="2"/>
  <c r="U145848" i="2"/>
  <c r="U145849" i="2"/>
  <c r="U145850" i="2"/>
  <c r="U145851" i="2"/>
  <c r="U145852" i="2"/>
  <c r="U145853" i="2"/>
  <c r="U145854" i="2"/>
  <c r="U145855" i="2"/>
  <c r="U145856" i="2"/>
  <c r="U145857" i="2"/>
  <c r="U145858" i="2"/>
  <c r="U145859" i="2"/>
  <c r="U145860" i="2"/>
  <c r="U145861" i="2"/>
  <c r="U145862" i="2"/>
  <c r="U145863" i="2"/>
  <c r="U145864" i="2"/>
  <c r="U145865" i="2"/>
  <c r="U145866" i="2"/>
  <c r="U145867" i="2"/>
  <c r="U145868" i="2"/>
  <c r="U145869" i="2"/>
  <c r="U145870" i="2"/>
  <c r="U145871" i="2"/>
  <c r="U145872" i="2"/>
  <c r="U145873" i="2"/>
  <c r="U145874" i="2"/>
  <c r="U145875" i="2"/>
  <c r="U145876" i="2"/>
  <c r="U145877" i="2"/>
  <c r="U145878" i="2"/>
  <c r="U145879" i="2"/>
  <c r="U145880" i="2"/>
  <c r="U145881" i="2"/>
  <c r="U145882" i="2"/>
  <c r="U145883" i="2"/>
  <c r="U145884" i="2"/>
  <c r="U145885" i="2"/>
  <c r="U145886" i="2"/>
  <c r="U145887" i="2"/>
  <c r="U145888" i="2"/>
  <c r="U145889" i="2"/>
  <c r="U145890" i="2"/>
  <c r="U145891" i="2"/>
  <c r="U145892" i="2"/>
  <c r="U145893" i="2"/>
  <c r="U145894" i="2"/>
  <c r="U145895" i="2"/>
  <c r="U145896" i="2"/>
  <c r="U145897" i="2"/>
  <c r="U145898" i="2"/>
  <c r="U145899" i="2"/>
  <c r="U145900" i="2"/>
  <c r="U145901" i="2"/>
  <c r="U145902" i="2"/>
  <c r="U145903" i="2"/>
  <c r="U145904" i="2"/>
  <c r="U145905" i="2"/>
  <c r="U145906" i="2"/>
  <c r="U145907" i="2"/>
  <c r="U145908" i="2"/>
  <c r="U145909" i="2"/>
  <c r="U145910" i="2"/>
  <c r="U145911" i="2"/>
  <c r="U145912" i="2"/>
  <c r="U145913" i="2"/>
  <c r="U145914" i="2"/>
  <c r="U145915" i="2"/>
  <c r="U145916" i="2"/>
  <c r="U145917" i="2"/>
  <c r="U145918" i="2"/>
  <c r="U145919" i="2"/>
  <c r="U145920" i="2"/>
  <c r="U145921" i="2"/>
  <c r="U145922" i="2"/>
  <c r="U145923" i="2"/>
  <c r="U145924" i="2"/>
  <c r="U145925" i="2"/>
  <c r="U145926" i="2"/>
  <c r="U145927" i="2"/>
  <c r="U145928" i="2"/>
  <c r="U145929" i="2"/>
  <c r="U145930" i="2"/>
  <c r="U145931" i="2"/>
  <c r="U145932" i="2"/>
  <c r="U145933" i="2"/>
  <c r="U145934" i="2"/>
  <c r="U145935" i="2"/>
  <c r="U145936" i="2"/>
  <c r="U145937" i="2"/>
  <c r="U145938" i="2"/>
  <c r="U145939" i="2"/>
  <c r="U145940" i="2"/>
  <c r="U145941" i="2"/>
  <c r="U145942" i="2"/>
  <c r="U145943" i="2"/>
  <c r="U145944" i="2"/>
  <c r="U145945" i="2"/>
  <c r="U145946" i="2"/>
  <c r="U145947" i="2"/>
  <c r="U145948" i="2"/>
  <c r="U145949" i="2"/>
  <c r="U145950" i="2"/>
  <c r="U145951" i="2"/>
  <c r="U145952" i="2"/>
  <c r="U145953" i="2"/>
  <c r="U145954" i="2"/>
  <c r="U145955" i="2"/>
  <c r="U145956" i="2"/>
  <c r="U145957" i="2"/>
  <c r="U145958" i="2"/>
  <c r="U145959" i="2"/>
  <c r="U145960" i="2"/>
  <c r="U145961" i="2"/>
  <c r="U145962" i="2"/>
  <c r="U145963" i="2"/>
  <c r="U145964" i="2"/>
  <c r="U145965" i="2"/>
  <c r="U145966" i="2"/>
  <c r="U145967" i="2"/>
  <c r="U145968" i="2"/>
  <c r="U145969" i="2"/>
  <c r="U145970" i="2"/>
  <c r="U145971" i="2"/>
  <c r="U145972" i="2"/>
  <c r="U145973" i="2"/>
  <c r="U145974" i="2"/>
  <c r="U145975" i="2"/>
  <c r="U145976" i="2"/>
  <c r="U145977" i="2"/>
  <c r="U145978" i="2"/>
  <c r="U145979" i="2"/>
  <c r="U145980" i="2"/>
  <c r="U145981" i="2"/>
  <c r="U145982" i="2"/>
  <c r="U145983" i="2"/>
  <c r="U145984" i="2"/>
  <c r="U145985" i="2"/>
  <c r="U145986" i="2"/>
  <c r="U145987" i="2"/>
  <c r="U145988" i="2"/>
  <c r="U145989" i="2"/>
  <c r="U145990" i="2"/>
  <c r="U145991" i="2"/>
  <c r="U145992" i="2"/>
  <c r="U145993" i="2"/>
  <c r="U145994" i="2"/>
  <c r="U145995" i="2"/>
  <c r="U145996" i="2"/>
  <c r="U145997" i="2"/>
  <c r="U145998" i="2"/>
  <c r="U145999" i="2"/>
  <c r="U146000" i="2"/>
  <c r="U146001" i="2"/>
  <c r="U146002" i="2"/>
  <c r="U146003" i="2"/>
  <c r="U146004" i="2"/>
  <c r="U146005" i="2"/>
  <c r="U146006" i="2"/>
  <c r="U146007" i="2"/>
  <c r="U146008" i="2"/>
  <c r="U146009" i="2"/>
  <c r="U146010" i="2"/>
  <c r="U146011" i="2"/>
  <c r="U146012" i="2"/>
  <c r="U146013" i="2"/>
  <c r="U146014" i="2"/>
  <c r="U146015" i="2"/>
  <c r="U146016" i="2"/>
  <c r="U146017" i="2"/>
  <c r="U146018" i="2"/>
  <c r="U146019" i="2"/>
  <c r="U146020" i="2"/>
  <c r="U146021" i="2"/>
  <c r="U146022" i="2"/>
  <c r="U146023" i="2"/>
  <c r="U146024" i="2"/>
  <c r="U146025" i="2"/>
  <c r="U146026" i="2"/>
  <c r="U146027" i="2"/>
  <c r="U146028" i="2"/>
  <c r="U146029" i="2"/>
  <c r="U146030" i="2"/>
  <c r="U146031" i="2"/>
  <c r="U146032" i="2"/>
  <c r="U146033" i="2"/>
  <c r="U146034" i="2"/>
  <c r="U146035" i="2"/>
  <c r="U146036" i="2"/>
  <c r="U146037" i="2"/>
  <c r="U146038" i="2"/>
  <c r="U146039" i="2"/>
  <c r="U146040" i="2"/>
  <c r="U146041" i="2"/>
  <c r="U146042" i="2"/>
  <c r="U146043" i="2"/>
  <c r="U146044" i="2"/>
  <c r="U146045" i="2"/>
  <c r="U146046" i="2"/>
  <c r="U146047" i="2"/>
  <c r="U146048" i="2"/>
  <c r="U146049" i="2"/>
  <c r="U146050" i="2"/>
  <c r="U146051" i="2"/>
  <c r="U146052" i="2"/>
  <c r="U146053" i="2"/>
  <c r="U146054" i="2"/>
  <c r="U146055" i="2"/>
  <c r="U146056" i="2"/>
  <c r="U146057" i="2"/>
  <c r="U146058" i="2"/>
  <c r="U146059" i="2"/>
  <c r="U146060" i="2"/>
  <c r="U146061" i="2"/>
  <c r="U146062" i="2"/>
  <c r="U146063" i="2"/>
  <c r="U146064" i="2"/>
  <c r="U146065" i="2"/>
  <c r="U146066" i="2"/>
  <c r="U146067" i="2"/>
  <c r="U146068" i="2"/>
  <c r="U146069" i="2"/>
  <c r="U146070" i="2"/>
  <c r="U146071" i="2"/>
  <c r="U146072" i="2"/>
  <c r="U146073" i="2"/>
  <c r="U146074" i="2"/>
  <c r="U146075" i="2"/>
  <c r="U146076" i="2"/>
  <c r="U146077" i="2"/>
  <c r="U146078" i="2"/>
  <c r="U146079" i="2"/>
  <c r="U146080" i="2"/>
  <c r="U146081" i="2"/>
  <c r="U146082" i="2"/>
  <c r="U146083" i="2"/>
  <c r="U146084" i="2"/>
  <c r="U146085" i="2"/>
  <c r="U146086" i="2"/>
  <c r="U146087" i="2"/>
  <c r="U146088" i="2"/>
  <c r="U146089" i="2"/>
  <c r="U146090" i="2"/>
  <c r="U146091" i="2"/>
  <c r="U146092" i="2"/>
  <c r="U146093" i="2"/>
  <c r="U146094" i="2"/>
  <c r="U146095" i="2"/>
  <c r="U146096" i="2"/>
  <c r="U146097" i="2"/>
  <c r="U146098" i="2"/>
  <c r="U146099" i="2"/>
  <c r="U146100" i="2"/>
  <c r="U146101" i="2"/>
  <c r="U146102" i="2"/>
  <c r="U146103" i="2"/>
  <c r="U146104" i="2"/>
  <c r="U146105" i="2"/>
  <c r="U146106" i="2"/>
  <c r="U146107" i="2"/>
  <c r="U146108" i="2"/>
  <c r="U146109" i="2"/>
  <c r="U146110" i="2"/>
  <c r="U146111" i="2"/>
  <c r="U146112" i="2"/>
  <c r="U146113" i="2"/>
  <c r="U146114" i="2"/>
  <c r="U146115" i="2"/>
  <c r="U146116" i="2"/>
  <c r="U146117" i="2"/>
  <c r="U146118" i="2"/>
  <c r="U146119" i="2"/>
  <c r="U146120" i="2"/>
  <c r="U146121" i="2"/>
  <c r="U146122" i="2"/>
  <c r="U146123" i="2"/>
  <c r="U146124" i="2"/>
  <c r="U146125" i="2"/>
  <c r="U146126" i="2"/>
  <c r="U146127" i="2"/>
  <c r="U146128" i="2"/>
  <c r="U146129" i="2"/>
  <c r="U146130" i="2"/>
  <c r="U146131" i="2"/>
  <c r="U146132" i="2"/>
  <c r="U146133" i="2"/>
  <c r="U146134" i="2"/>
  <c r="U146135" i="2"/>
  <c r="U146136" i="2"/>
  <c r="U146137" i="2"/>
  <c r="U146138" i="2"/>
  <c r="U146139" i="2"/>
  <c r="U146140" i="2"/>
  <c r="U146141" i="2"/>
  <c r="U146142" i="2"/>
  <c r="U146143" i="2"/>
  <c r="U146144" i="2"/>
  <c r="U146145" i="2"/>
  <c r="U146146" i="2"/>
  <c r="U146147" i="2"/>
  <c r="U146148" i="2"/>
  <c r="U146149" i="2"/>
  <c r="U146150" i="2"/>
  <c r="U146151" i="2"/>
  <c r="U146152" i="2"/>
  <c r="U146153" i="2"/>
  <c r="U146154" i="2"/>
  <c r="U146155" i="2"/>
  <c r="U146156" i="2"/>
  <c r="U146157" i="2"/>
  <c r="U146158" i="2"/>
  <c r="U146159" i="2"/>
  <c r="U146160" i="2"/>
  <c r="U146161" i="2"/>
  <c r="U146162" i="2"/>
  <c r="U146163" i="2"/>
  <c r="U146164" i="2"/>
  <c r="U146165" i="2"/>
  <c r="U146166" i="2"/>
  <c r="U146167" i="2"/>
  <c r="U146168" i="2"/>
  <c r="U146169" i="2"/>
  <c r="U146170" i="2"/>
  <c r="U146171" i="2"/>
  <c r="U146172" i="2"/>
  <c r="U146173" i="2"/>
  <c r="U146174" i="2"/>
  <c r="U146175" i="2"/>
  <c r="U146176" i="2"/>
  <c r="U146177" i="2"/>
  <c r="U146178" i="2"/>
  <c r="U146179" i="2"/>
  <c r="U146180" i="2"/>
  <c r="U146181" i="2"/>
  <c r="U146182" i="2"/>
  <c r="U146183" i="2"/>
  <c r="U146184" i="2"/>
  <c r="U146185" i="2"/>
  <c r="U146186" i="2"/>
  <c r="U146187" i="2"/>
  <c r="U146188" i="2"/>
  <c r="U146189" i="2"/>
  <c r="U146190" i="2"/>
  <c r="U146191" i="2"/>
  <c r="U146192" i="2"/>
  <c r="U146193" i="2"/>
  <c r="U146194" i="2"/>
  <c r="U146195" i="2"/>
  <c r="U146196" i="2"/>
  <c r="U146197" i="2"/>
  <c r="U146198" i="2"/>
  <c r="U146199" i="2"/>
  <c r="U146200" i="2"/>
  <c r="U146201" i="2"/>
  <c r="U146202" i="2"/>
  <c r="U146203" i="2"/>
  <c r="U146204" i="2"/>
  <c r="U146205" i="2"/>
  <c r="U146206" i="2"/>
  <c r="U146207" i="2"/>
  <c r="U146208" i="2"/>
  <c r="U146209" i="2"/>
  <c r="U146210" i="2"/>
  <c r="U146211" i="2"/>
  <c r="U146212" i="2"/>
  <c r="U146213" i="2"/>
  <c r="U146214" i="2"/>
  <c r="U146215" i="2"/>
  <c r="U146216" i="2"/>
  <c r="U146217" i="2"/>
  <c r="U146218" i="2"/>
  <c r="U146219" i="2"/>
  <c r="U146220" i="2"/>
  <c r="U146221" i="2"/>
  <c r="U146222" i="2"/>
  <c r="U146223" i="2"/>
  <c r="U146224" i="2"/>
  <c r="U146225" i="2"/>
  <c r="U146226" i="2"/>
  <c r="U146227" i="2"/>
  <c r="U146228" i="2"/>
  <c r="U146229" i="2"/>
  <c r="U146230" i="2"/>
  <c r="U146231" i="2"/>
  <c r="U146232" i="2"/>
  <c r="U146233" i="2"/>
  <c r="U146234" i="2"/>
  <c r="U146235" i="2"/>
  <c r="U146236" i="2"/>
  <c r="U146237" i="2"/>
  <c r="U146238" i="2"/>
  <c r="U146239" i="2"/>
  <c r="U146240" i="2"/>
  <c r="U146241" i="2"/>
  <c r="U146242" i="2"/>
  <c r="U146243" i="2"/>
  <c r="U146244" i="2"/>
  <c r="U146245" i="2"/>
  <c r="U146246" i="2"/>
  <c r="U146247" i="2"/>
  <c r="U146248" i="2"/>
  <c r="U146249" i="2"/>
  <c r="U146250" i="2"/>
  <c r="U146251" i="2"/>
  <c r="U146252" i="2"/>
  <c r="U146253" i="2"/>
  <c r="U146254" i="2"/>
  <c r="U146255" i="2"/>
  <c r="U146256" i="2"/>
  <c r="U146257" i="2"/>
  <c r="U146258" i="2"/>
  <c r="U146259" i="2"/>
  <c r="U146260" i="2"/>
  <c r="U146261" i="2"/>
  <c r="U146262" i="2"/>
  <c r="U146263" i="2"/>
  <c r="U146264" i="2"/>
  <c r="U146265" i="2"/>
  <c r="U146266" i="2"/>
  <c r="U146267" i="2"/>
  <c r="U146268" i="2"/>
  <c r="U146269" i="2"/>
  <c r="U146270" i="2"/>
  <c r="U146271" i="2"/>
  <c r="U146272" i="2"/>
  <c r="U146273" i="2"/>
  <c r="U146274" i="2"/>
  <c r="U146275" i="2"/>
  <c r="U146276" i="2"/>
  <c r="U146277" i="2"/>
  <c r="U146278" i="2"/>
  <c r="U146279" i="2"/>
  <c r="U146280" i="2"/>
  <c r="U146281" i="2"/>
  <c r="U146282" i="2"/>
  <c r="U146283" i="2"/>
  <c r="U146284" i="2"/>
  <c r="U146285" i="2"/>
  <c r="U146286" i="2"/>
  <c r="U146287" i="2"/>
  <c r="U146288" i="2"/>
  <c r="U146289" i="2"/>
  <c r="U146290" i="2"/>
  <c r="U146291" i="2"/>
  <c r="U146292" i="2"/>
  <c r="U146293" i="2"/>
  <c r="U146294" i="2"/>
  <c r="U146295" i="2"/>
  <c r="U146296" i="2"/>
  <c r="U146297" i="2"/>
  <c r="U146298" i="2"/>
  <c r="U146299" i="2"/>
  <c r="U146300" i="2"/>
  <c r="U146301" i="2"/>
  <c r="U146302" i="2"/>
  <c r="U146303" i="2"/>
  <c r="U146304" i="2"/>
  <c r="U146305" i="2"/>
  <c r="U146306" i="2"/>
  <c r="U146307" i="2"/>
  <c r="U146308" i="2"/>
  <c r="U146309" i="2"/>
  <c r="U146310" i="2"/>
  <c r="U146311" i="2"/>
  <c r="U146312" i="2"/>
  <c r="U146313" i="2"/>
  <c r="U146314" i="2"/>
  <c r="U146315" i="2"/>
  <c r="U146316" i="2"/>
  <c r="U146317" i="2"/>
  <c r="U146318" i="2"/>
  <c r="U146319" i="2"/>
  <c r="U146320" i="2"/>
  <c r="U146321" i="2"/>
  <c r="U146322" i="2"/>
  <c r="U146323" i="2"/>
  <c r="U146324" i="2"/>
  <c r="U146325" i="2"/>
  <c r="U146326" i="2"/>
  <c r="U146327" i="2"/>
  <c r="U146328" i="2"/>
  <c r="U146329" i="2"/>
  <c r="U146330" i="2"/>
  <c r="U146331" i="2"/>
  <c r="U146332" i="2"/>
  <c r="U146333" i="2"/>
  <c r="U146334" i="2"/>
  <c r="U146335" i="2"/>
  <c r="U146336" i="2"/>
  <c r="U146337" i="2"/>
  <c r="U146338" i="2"/>
  <c r="U146339" i="2"/>
  <c r="U146340" i="2"/>
  <c r="U146341" i="2"/>
  <c r="U146342" i="2"/>
  <c r="U146343" i="2"/>
  <c r="U146344" i="2"/>
  <c r="U146345" i="2"/>
  <c r="U146346" i="2"/>
  <c r="U146347" i="2"/>
  <c r="U146348" i="2"/>
  <c r="U146349" i="2"/>
  <c r="U146350" i="2"/>
  <c r="U146351" i="2"/>
  <c r="U146352" i="2"/>
  <c r="U146353" i="2"/>
  <c r="U146354" i="2"/>
  <c r="U146355" i="2"/>
  <c r="U146356" i="2"/>
  <c r="U146357" i="2"/>
  <c r="U146358" i="2"/>
  <c r="U146359" i="2"/>
  <c r="U146360" i="2"/>
  <c r="U146361" i="2"/>
  <c r="U146362" i="2"/>
  <c r="U146363" i="2"/>
  <c r="U146364" i="2"/>
  <c r="U146365" i="2"/>
  <c r="U146366" i="2"/>
  <c r="U146367" i="2"/>
  <c r="U146368" i="2"/>
  <c r="U146369" i="2"/>
  <c r="U146370" i="2"/>
  <c r="U146371" i="2"/>
  <c r="U146372" i="2"/>
  <c r="U146373" i="2"/>
  <c r="U146374" i="2"/>
  <c r="U146375" i="2"/>
  <c r="U146376" i="2"/>
  <c r="U146377" i="2"/>
  <c r="U146378" i="2"/>
  <c r="U146379" i="2"/>
  <c r="U146380" i="2"/>
  <c r="U146381" i="2"/>
  <c r="U146382" i="2"/>
  <c r="U146383" i="2"/>
  <c r="U146384" i="2"/>
  <c r="U146385" i="2"/>
  <c r="U146386" i="2"/>
  <c r="U146387" i="2"/>
  <c r="U146388" i="2"/>
  <c r="U146389" i="2"/>
  <c r="U146390" i="2"/>
  <c r="U146391" i="2"/>
  <c r="U146392" i="2"/>
  <c r="U146393" i="2"/>
  <c r="U146394" i="2"/>
  <c r="U146395" i="2"/>
  <c r="U146396" i="2"/>
  <c r="U146397" i="2"/>
  <c r="U146398" i="2"/>
  <c r="U146399" i="2"/>
  <c r="U146400" i="2"/>
  <c r="U146401" i="2"/>
  <c r="U146402" i="2"/>
  <c r="U146403" i="2"/>
  <c r="U146404" i="2"/>
  <c r="U146405" i="2"/>
  <c r="U146406" i="2"/>
  <c r="U146407" i="2"/>
  <c r="U146408" i="2"/>
  <c r="U146409" i="2"/>
  <c r="U146410" i="2"/>
  <c r="U146411" i="2"/>
  <c r="U146412" i="2"/>
  <c r="U146413" i="2"/>
  <c r="U146414" i="2"/>
  <c r="U146415" i="2"/>
  <c r="U146416" i="2"/>
  <c r="U146417" i="2"/>
  <c r="U146418" i="2"/>
  <c r="U146419" i="2"/>
  <c r="U146420" i="2"/>
  <c r="U146421" i="2"/>
  <c r="U146422" i="2"/>
  <c r="U146423" i="2"/>
  <c r="U146424" i="2"/>
  <c r="U146425" i="2"/>
  <c r="U146426" i="2"/>
  <c r="U146427" i="2"/>
  <c r="U146428" i="2"/>
  <c r="U146429" i="2"/>
  <c r="U146430" i="2"/>
  <c r="U146431" i="2"/>
  <c r="U146432" i="2"/>
  <c r="U146433" i="2"/>
  <c r="U146434" i="2"/>
  <c r="U146435" i="2"/>
  <c r="U146436" i="2"/>
  <c r="U146437" i="2"/>
  <c r="U146438" i="2"/>
  <c r="U146439" i="2"/>
  <c r="U146440" i="2"/>
  <c r="U146441" i="2"/>
  <c r="U146442" i="2"/>
  <c r="U146443" i="2"/>
  <c r="U146444" i="2"/>
  <c r="U146445" i="2"/>
  <c r="U146446" i="2"/>
  <c r="U146447" i="2"/>
  <c r="U146448" i="2"/>
  <c r="U146449" i="2"/>
  <c r="U146450" i="2"/>
  <c r="U146451" i="2"/>
  <c r="U146452" i="2"/>
  <c r="U146453" i="2"/>
  <c r="U146454" i="2"/>
  <c r="U146455" i="2"/>
  <c r="U146456" i="2"/>
  <c r="U146457" i="2"/>
  <c r="U146458" i="2"/>
  <c r="U146459" i="2"/>
  <c r="U146460" i="2"/>
  <c r="U146461" i="2"/>
  <c r="U146462" i="2"/>
  <c r="U146463" i="2"/>
  <c r="U146464" i="2"/>
  <c r="U146465" i="2"/>
  <c r="U146466" i="2"/>
  <c r="U146467" i="2"/>
  <c r="U146468" i="2"/>
  <c r="U146469" i="2"/>
  <c r="U146470" i="2"/>
  <c r="U146471" i="2"/>
  <c r="U146472" i="2"/>
  <c r="U146473" i="2"/>
  <c r="U146474" i="2"/>
  <c r="U146475" i="2"/>
  <c r="U146476" i="2"/>
  <c r="U146477" i="2"/>
  <c r="U146478" i="2"/>
  <c r="U146479" i="2"/>
  <c r="U146480" i="2"/>
  <c r="U146481" i="2"/>
  <c r="U146482" i="2"/>
  <c r="U146483" i="2"/>
  <c r="U146484" i="2"/>
  <c r="U146485" i="2"/>
  <c r="U146486" i="2"/>
  <c r="U146487" i="2"/>
  <c r="U146488" i="2"/>
  <c r="U146489" i="2"/>
  <c r="U146490" i="2"/>
  <c r="U146491" i="2"/>
  <c r="U146492" i="2"/>
  <c r="U146493" i="2"/>
  <c r="U146494" i="2"/>
  <c r="U146495" i="2"/>
  <c r="U146496" i="2"/>
  <c r="U146497" i="2"/>
  <c r="U146498" i="2"/>
  <c r="U146499" i="2"/>
  <c r="U146500" i="2"/>
  <c r="U146501" i="2"/>
  <c r="U146502" i="2"/>
  <c r="U146503" i="2"/>
  <c r="U146504" i="2"/>
  <c r="U146505" i="2"/>
  <c r="U146506" i="2"/>
  <c r="U146507" i="2"/>
  <c r="U146508" i="2"/>
  <c r="U146509" i="2"/>
  <c r="U146510" i="2"/>
  <c r="U146511" i="2"/>
  <c r="U146512" i="2"/>
  <c r="U146513" i="2"/>
  <c r="U146514" i="2"/>
  <c r="U146515" i="2"/>
  <c r="U146516" i="2"/>
  <c r="U146517" i="2"/>
  <c r="U146518" i="2"/>
  <c r="U146519" i="2"/>
  <c r="U146520" i="2"/>
  <c r="U146521" i="2"/>
  <c r="U146522" i="2"/>
  <c r="U146523" i="2"/>
  <c r="U146524" i="2"/>
  <c r="U146525" i="2"/>
  <c r="U146526" i="2"/>
  <c r="U146527" i="2"/>
  <c r="U146528" i="2"/>
  <c r="U146529" i="2"/>
  <c r="U146530" i="2"/>
  <c r="U146531" i="2"/>
  <c r="U146532" i="2"/>
  <c r="U146533" i="2"/>
  <c r="U146534" i="2"/>
  <c r="U146535" i="2"/>
  <c r="U146536" i="2"/>
  <c r="U146537" i="2"/>
  <c r="U146538" i="2"/>
  <c r="U146539" i="2"/>
  <c r="U146540" i="2"/>
  <c r="U146541" i="2"/>
  <c r="U146542" i="2"/>
  <c r="U146543" i="2"/>
  <c r="U146544" i="2"/>
  <c r="U146545" i="2"/>
  <c r="U146546" i="2"/>
  <c r="U146547" i="2"/>
  <c r="U146548" i="2"/>
  <c r="U146549" i="2"/>
  <c r="U146550" i="2"/>
  <c r="U146551" i="2"/>
  <c r="U146552" i="2"/>
  <c r="U146553" i="2"/>
  <c r="U146554" i="2"/>
  <c r="U146555" i="2"/>
  <c r="U146556" i="2"/>
  <c r="U146557" i="2"/>
  <c r="U146558" i="2"/>
  <c r="U146559" i="2"/>
  <c r="U146560" i="2"/>
  <c r="U146561" i="2"/>
  <c r="U146562" i="2"/>
  <c r="U146563" i="2"/>
  <c r="U146564" i="2"/>
  <c r="U146565" i="2"/>
  <c r="U146566" i="2"/>
  <c r="U146567" i="2"/>
  <c r="U146568" i="2"/>
  <c r="U146569" i="2"/>
  <c r="U146570" i="2"/>
  <c r="U146571" i="2"/>
  <c r="U146572" i="2"/>
  <c r="U146573" i="2"/>
  <c r="U146574" i="2"/>
  <c r="U146575" i="2"/>
  <c r="U146576" i="2"/>
  <c r="U146577" i="2"/>
  <c r="U146578" i="2"/>
  <c r="U146579" i="2"/>
  <c r="U146580" i="2"/>
  <c r="U146581" i="2"/>
  <c r="U146582" i="2"/>
  <c r="U146583" i="2"/>
  <c r="U146584" i="2"/>
  <c r="U146585" i="2"/>
  <c r="U146586" i="2"/>
  <c r="U146587" i="2"/>
  <c r="U146588" i="2"/>
  <c r="U146589" i="2"/>
  <c r="U146590" i="2"/>
  <c r="U146591" i="2"/>
  <c r="U146592" i="2"/>
  <c r="U146593" i="2"/>
  <c r="U146594" i="2"/>
  <c r="U146595" i="2"/>
  <c r="U146596" i="2"/>
  <c r="U146597" i="2"/>
  <c r="U146598" i="2"/>
  <c r="U146599" i="2"/>
  <c r="U146600" i="2"/>
  <c r="U146601" i="2"/>
  <c r="U146602" i="2"/>
  <c r="U146603" i="2"/>
  <c r="U146604" i="2"/>
  <c r="U146605" i="2"/>
  <c r="U146606" i="2"/>
  <c r="U146607" i="2"/>
  <c r="U146608" i="2"/>
  <c r="U146609" i="2"/>
  <c r="U146610" i="2"/>
  <c r="U146611" i="2"/>
  <c r="U146612" i="2"/>
  <c r="U146613" i="2"/>
  <c r="U146614" i="2"/>
  <c r="U146615" i="2"/>
  <c r="U146616" i="2"/>
  <c r="U146617" i="2"/>
  <c r="U146618" i="2"/>
  <c r="U146619" i="2"/>
  <c r="U146620" i="2"/>
  <c r="U146621" i="2"/>
  <c r="U146622" i="2"/>
  <c r="U146623" i="2"/>
  <c r="U146624" i="2"/>
  <c r="U146625" i="2"/>
  <c r="U146626" i="2"/>
  <c r="U146627" i="2"/>
  <c r="U146628" i="2"/>
  <c r="U146629" i="2"/>
  <c r="U146630" i="2"/>
  <c r="U146631" i="2"/>
  <c r="U146632" i="2"/>
  <c r="U146633" i="2"/>
  <c r="U146634" i="2"/>
  <c r="U146635" i="2"/>
  <c r="U146636" i="2"/>
  <c r="U146637" i="2"/>
  <c r="U146638" i="2"/>
  <c r="U146639" i="2"/>
  <c r="U146640" i="2"/>
  <c r="U146641" i="2"/>
  <c r="U146642" i="2"/>
  <c r="U146643" i="2"/>
  <c r="U146644" i="2"/>
  <c r="U146645" i="2"/>
  <c r="U146646" i="2"/>
  <c r="U146647" i="2"/>
  <c r="U146648" i="2"/>
  <c r="U146649" i="2"/>
  <c r="U146650" i="2"/>
  <c r="U146651" i="2"/>
  <c r="U146652" i="2"/>
  <c r="U146653" i="2"/>
  <c r="U146654" i="2"/>
  <c r="U146655" i="2"/>
  <c r="U146656" i="2"/>
  <c r="U146657" i="2"/>
  <c r="U146658" i="2"/>
  <c r="U146659" i="2"/>
  <c r="U146660" i="2"/>
  <c r="U146661" i="2"/>
  <c r="U146662" i="2"/>
  <c r="U146663" i="2"/>
  <c r="U146664" i="2"/>
  <c r="U146665" i="2"/>
  <c r="U146666" i="2"/>
  <c r="U146667" i="2"/>
  <c r="U146668" i="2"/>
  <c r="U146669" i="2"/>
  <c r="U146670" i="2"/>
  <c r="U146671" i="2"/>
  <c r="U146672" i="2"/>
  <c r="U146673" i="2"/>
  <c r="U146674" i="2"/>
  <c r="U146675" i="2"/>
  <c r="U146676" i="2"/>
  <c r="U146677" i="2"/>
  <c r="U146678" i="2"/>
  <c r="U146679" i="2"/>
  <c r="U146680" i="2"/>
  <c r="U146681" i="2"/>
  <c r="U146682" i="2"/>
  <c r="U146683" i="2"/>
  <c r="U146684" i="2"/>
  <c r="U146685" i="2"/>
  <c r="U146686" i="2"/>
  <c r="U146687" i="2"/>
  <c r="U146688" i="2"/>
  <c r="U146689" i="2"/>
  <c r="U146690" i="2"/>
  <c r="U146691" i="2"/>
  <c r="U146692" i="2"/>
  <c r="U146693" i="2"/>
  <c r="U146694" i="2"/>
  <c r="U146695" i="2"/>
  <c r="U146696" i="2"/>
  <c r="U146697" i="2"/>
  <c r="U146698" i="2"/>
  <c r="U146699" i="2"/>
  <c r="U146700" i="2"/>
  <c r="U146701" i="2"/>
  <c r="U146702" i="2"/>
  <c r="U146703" i="2"/>
  <c r="U146704" i="2"/>
  <c r="U146705" i="2"/>
  <c r="U146706" i="2"/>
  <c r="U146707" i="2"/>
  <c r="U146708" i="2"/>
  <c r="U146709" i="2"/>
  <c r="U146710" i="2"/>
  <c r="U146711" i="2"/>
  <c r="U146712" i="2"/>
  <c r="U146713" i="2"/>
  <c r="U146714" i="2"/>
  <c r="U146715" i="2"/>
  <c r="U146716" i="2"/>
  <c r="U146717" i="2"/>
  <c r="U146718" i="2"/>
  <c r="U146719" i="2"/>
  <c r="U146720" i="2"/>
  <c r="U146721" i="2"/>
  <c r="U146722" i="2"/>
  <c r="U146723" i="2"/>
  <c r="U146724" i="2"/>
  <c r="U146725" i="2"/>
  <c r="U146726" i="2"/>
  <c r="U146727" i="2"/>
  <c r="U146728" i="2"/>
  <c r="U146729" i="2"/>
  <c r="U146730" i="2"/>
  <c r="U146731" i="2"/>
  <c r="U146732" i="2"/>
  <c r="U146733" i="2"/>
  <c r="U146734" i="2"/>
  <c r="U146735" i="2"/>
  <c r="U146736" i="2"/>
  <c r="U146737" i="2"/>
  <c r="U146738" i="2"/>
  <c r="U146739" i="2"/>
  <c r="U146740" i="2"/>
  <c r="U146741" i="2"/>
  <c r="U146742" i="2"/>
  <c r="U146743" i="2"/>
  <c r="U146744" i="2"/>
  <c r="U146745" i="2"/>
  <c r="U146746" i="2"/>
  <c r="U146747" i="2"/>
  <c r="U146748" i="2"/>
  <c r="U146749" i="2"/>
  <c r="U146750" i="2"/>
  <c r="U146751" i="2"/>
  <c r="U146752" i="2"/>
  <c r="U146753" i="2"/>
  <c r="U146754" i="2"/>
  <c r="U146755" i="2"/>
  <c r="U146756" i="2"/>
  <c r="U146757" i="2"/>
  <c r="U146758" i="2"/>
  <c r="U146759" i="2"/>
  <c r="U146760" i="2"/>
  <c r="U146761" i="2"/>
  <c r="U146762" i="2"/>
  <c r="U146763" i="2"/>
  <c r="U146764" i="2"/>
  <c r="U146765" i="2"/>
  <c r="U146766" i="2"/>
  <c r="U146767" i="2"/>
  <c r="U146768" i="2"/>
  <c r="U146769" i="2"/>
  <c r="U146770" i="2"/>
  <c r="U146771" i="2"/>
  <c r="U146772" i="2"/>
  <c r="U146773" i="2"/>
  <c r="U146774" i="2"/>
  <c r="U146775" i="2"/>
  <c r="U146776" i="2"/>
  <c r="U146777" i="2"/>
  <c r="U146778" i="2"/>
  <c r="U146779" i="2"/>
  <c r="U146780" i="2"/>
  <c r="U146781" i="2"/>
  <c r="U146782" i="2"/>
  <c r="U146783" i="2"/>
  <c r="U146784" i="2"/>
  <c r="U146785" i="2"/>
  <c r="U146786" i="2"/>
  <c r="U146787" i="2"/>
  <c r="U146788" i="2"/>
  <c r="U146789" i="2"/>
  <c r="U146790" i="2"/>
  <c r="U146791" i="2"/>
  <c r="U146792" i="2"/>
  <c r="U146793" i="2"/>
  <c r="U146794" i="2"/>
  <c r="U146795" i="2"/>
  <c r="U146796" i="2"/>
  <c r="U146797" i="2"/>
  <c r="U146798" i="2"/>
  <c r="U146799" i="2"/>
  <c r="U146800" i="2"/>
  <c r="U146801" i="2"/>
  <c r="U146802" i="2"/>
  <c r="U146803" i="2"/>
  <c r="U146804" i="2"/>
  <c r="U146805" i="2"/>
  <c r="U146806" i="2"/>
  <c r="U146807" i="2"/>
  <c r="U146808" i="2"/>
  <c r="U146809" i="2"/>
  <c r="U146810" i="2"/>
  <c r="U146811" i="2"/>
  <c r="U146812" i="2"/>
  <c r="U146813" i="2"/>
  <c r="U146814" i="2"/>
  <c r="U146815" i="2"/>
  <c r="U146816" i="2"/>
  <c r="U146817" i="2"/>
  <c r="U146818" i="2"/>
  <c r="U146819" i="2"/>
  <c r="U146820" i="2"/>
  <c r="U146821" i="2"/>
  <c r="U146822" i="2"/>
  <c r="U146823" i="2"/>
  <c r="U146824" i="2"/>
  <c r="U146825" i="2"/>
  <c r="U146826" i="2"/>
  <c r="U146827" i="2"/>
  <c r="U146828" i="2"/>
  <c r="U146829" i="2"/>
  <c r="U146830" i="2"/>
  <c r="U146831" i="2"/>
  <c r="U146832" i="2"/>
  <c r="U146833" i="2"/>
  <c r="U146834" i="2"/>
  <c r="U146835" i="2"/>
  <c r="U146836" i="2"/>
  <c r="U146837" i="2"/>
  <c r="U146838" i="2"/>
  <c r="U146839" i="2"/>
  <c r="U146840" i="2"/>
  <c r="U146841" i="2"/>
  <c r="U146842" i="2"/>
  <c r="U146843" i="2"/>
  <c r="U146844" i="2"/>
  <c r="U146845" i="2"/>
  <c r="U146846" i="2"/>
  <c r="U146847" i="2"/>
  <c r="U146848" i="2"/>
  <c r="U146849" i="2"/>
  <c r="U146850" i="2"/>
  <c r="U146851" i="2"/>
  <c r="U146852" i="2"/>
  <c r="U146853" i="2"/>
  <c r="U146854" i="2"/>
  <c r="U146855" i="2"/>
  <c r="U146856" i="2"/>
  <c r="U146857" i="2"/>
  <c r="U146858" i="2"/>
  <c r="U146859" i="2"/>
  <c r="U146860" i="2"/>
  <c r="U146861" i="2"/>
  <c r="U146862" i="2"/>
  <c r="U146863" i="2"/>
  <c r="U146864" i="2"/>
  <c r="U146865" i="2"/>
  <c r="U146866" i="2"/>
  <c r="U146867" i="2"/>
  <c r="U146868" i="2"/>
  <c r="U146869" i="2"/>
  <c r="U146870" i="2"/>
  <c r="U146871" i="2"/>
  <c r="U146872" i="2"/>
  <c r="U146873" i="2"/>
  <c r="U146874" i="2"/>
  <c r="U146875" i="2"/>
  <c r="U146876" i="2"/>
  <c r="U146877" i="2"/>
  <c r="U146878" i="2"/>
  <c r="U146879" i="2"/>
  <c r="U146880" i="2"/>
  <c r="U146881" i="2"/>
  <c r="U146882" i="2"/>
  <c r="U146883" i="2"/>
  <c r="U146884" i="2"/>
  <c r="U146885" i="2"/>
  <c r="U146886" i="2"/>
  <c r="U146887" i="2"/>
  <c r="U146888" i="2"/>
  <c r="U146889" i="2"/>
  <c r="U146890" i="2"/>
  <c r="U146891" i="2"/>
  <c r="U146892" i="2"/>
  <c r="U146893" i="2"/>
  <c r="U146894" i="2"/>
  <c r="U146895" i="2"/>
  <c r="U146896" i="2"/>
  <c r="U146897" i="2"/>
  <c r="U146898" i="2"/>
  <c r="U146899" i="2"/>
  <c r="U146900" i="2"/>
  <c r="U146901" i="2"/>
  <c r="U146902" i="2"/>
  <c r="U146903" i="2"/>
  <c r="U146904" i="2"/>
  <c r="U146905" i="2"/>
  <c r="U146906" i="2"/>
  <c r="U146907" i="2"/>
  <c r="U146908" i="2"/>
  <c r="U146909" i="2"/>
  <c r="U146910" i="2"/>
  <c r="U146911" i="2"/>
  <c r="U146912" i="2"/>
  <c r="U146913" i="2"/>
  <c r="U146914" i="2"/>
  <c r="U146915" i="2"/>
  <c r="U146916" i="2"/>
  <c r="U146917" i="2"/>
  <c r="U146918" i="2"/>
  <c r="U146919" i="2"/>
  <c r="U146920" i="2"/>
  <c r="U146921" i="2"/>
  <c r="U146922" i="2"/>
  <c r="U146923" i="2"/>
  <c r="U146924" i="2"/>
  <c r="U146925" i="2"/>
  <c r="U146926" i="2"/>
  <c r="U146927" i="2"/>
  <c r="U146928" i="2"/>
  <c r="U146929" i="2"/>
  <c r="U146930" i="2"/>
  <c r="U146931" i="2"/>
  <c r="U146932" i="2"/>
  <c r="U146933" i="2"/>
  <c r="U146934" i="2"/>
  <c r="U146935" i="2"/>
  <c r="U146936" i="2"/>
  <c r="U146937" i="2"/>
  <c r="U146938" i="2"/>
  <c r="U146939" i="2"/>
  <c r="U146940" i="2"/>
  <c r="U146941" i="2"/>
  <c r="U146942" i="2"/>
  <c r="U146943" i="2"/>
  <c r="U146944" i="2"/>
  <c r="U146945" i="2"/>
  <c r="U146946" i="2"/>
  <c r="U146947" i="2"/>
  <c r="U146948" i="2"/>
  <c r="U146949" i="2"/>
  <c r="U146950" i="2"/>
  <c r="U146951" i="2"/>
  <c r="U146952" i="2"/>
  <c r="U146953" i="2"/>
  <c r="U146954" i="2"/>
  <c r="U146955" i="2"/>
  <c r="U146956" i="2"/>
  <c r="U146957" i="2"/>
  <c r="U146958" i="2"/>
  <c r="U146959" i="2"/>
  <c r="U146960" i="2"/>
  <c r="U146961" i="2"/>
  <c r="U146962" i="2"/>
  <c r="U146963" i="2"/>
  <c r="U146964" i="2"/>
  <c r="U146965" i="2"/>
  <c r="U146966" i="2"/>
  <c r="U146967" i="2"/>
  <c r="U146968" i="2"/>
  <c r="U146969" i="2"/>
  <c r="U146970" i="2"/>
  <c r="U146971" i="2"/>
  <c r="U146972" i="2"/>
  <c r="U146973" i="2"/>
  <c r="U146974" i="2"/>
  <c r="U146975" i="2"/>
  <c r="U146976" i="2"/>
  <c r="U146977" i="2"/>
  <c r="U146978" i="2"/>
  <c r="U146979" i="2"/>
  <c r="U146980" i="2"/>
  <c r="U146981" i="2"/>
  <c r="U146982" i="2"/>
  <c r="U146983" i="2"/>
  <c r="U146984" i="2"/>
  <c r="U146985" i="2"/>
  <c r="U146986" i="2"/>
  <c r="U146987" i="2"/>
  <c r="U146988" i="2"/>
  <c r="U146989" i="2"/>
  <c r="U146990" i="2"/>
  <c r="U146991" i="2"/>
  <c r="U146992" i="2"/>
  <c r="U146993" i="2"/>
  <c r="U146994" i="2"/>
  <c r="U146995" i="2"/>
  <c r="U146996" i="2"/>
  <c r="U146997" i="2"/>
  <c r="U146998" i="2"/>
  <c r="U146999" i="2"/>
  <c r="U147000" i="2"/>
  <c r="U147001" i="2"/>
  <c r="U147002" i="2"/>
  <c r="U147003" i="2"/>
  <c r="U147004" i="2"/>
  <c r="U147005" i="2"/>
  <c r="U147006" i="2"/>
  <c r="U147007" i="2"/>
  <c r="U147008" i="2"/>
  <c r="U147009" i="2"/>
  <c r="U147010" i="2"/>
  <c r="U147011" i="2"/>
  <c r="U147012" i="2"/>
  <c r="U147013" i="2"/>
  <c r="U147014" i="2"/>
  <c r="U147015" i="2"/>
  <c r="U147016" i="2"/>
  <c r="U147017" i="2"/>
  <c r="U147018" i="2"/>
  <c r="U147019" i="2"/>
  <c r="U147020" i="2"/>
  <c r="U147021" i="2"/>
  <c r="U147022" i="2"/>
  <c r="U147023" i="2"/>
  <c r="U147024" i="2"/>
  <c r="U147025" i="2"/>
  <c r="U147026" i="2"/>
  <c r="U147027" i="2"/>
  <c r="U147028" i="2"/>
  <c r="U147029" i="2"/>
  <c r="U147030" i="2"/>
  <c r="U147031" i="2"/>
  <c r="U147032" i="2"/>
  <c r="U147033" i="2"/>
  <c r="U147034" i="2"/>
  <c r="U147035" i="2"/>
  <c r="U147036" i="2"/>
  <c r="U147037" i="2"/>
  <c r="U147038" i="2"/>
  <c r="U147039" i="2"/>
  <c r="U147040" i="2"/>
  <c r="U147041" i="2"/>
  <c r="U147042" i="2"/>
  <c r="U147043" i="2"/>
  <c r="U147044" i="2"/>
  <c r="U147045" i="2"/>
  <c r="U147046" i="2"/>
  <c r="U147047" i="2"/>
  <c r="U147048" i="2"/>
  <c r="U147049" i="2"/>
  <c r="U147050" i="2"/>
  <c r="U147051" i="2"/>
  <c r="U147052" i="2"/>
  <c r="U147053" i="2"/>
  <c r="U147054" i="2"/>
  <c r="U147055" i="2"/>
  <c r="U147056" i="2"/>
  <c r="U147057" i="2"/>
  <c r="U147058" i="2"/>
  <c r="U147059" i="2"/>
  <c r="U147060" i="2"/>
  <c r="U147061" i="2"/>
  <c r="U147062" i="2"/>
  <c r="U147063" i="2"/>
  <c r="U147064" i="2"/>
  <c r="U147065" i="2"/>
  <c r="U147066" i="2"/>
  <c r="U147067" i="2"/>
  <c r="U147068" i="2"/>
  <c r="U147069" i="2"/>
  <c r="U147070" i="2"/>
  <c r="U147071" i="2"/>
  <c r="U147072" i="2"/>
  <c r="U147073" i="2"/>
  <c r="U147074" i="2"/>
  <c r="U147075" i="2"/>
  <c r="U147076" i="2"/>
  <c r="U147077" i="2"/>
  <c r="U147078" i="2"/>
  <c r="U147079" i="2"/>
  <c r="U147080" i="2"/>
  <c r="U147081" i="2"/>
  <c r="U147082" i="2"/>
  <c r="U147083" i="2"/>
  <c r="U147084" i="2"/>
  <c r="U147085" i="2"/>
  <c r="U147086" i="2"/>
  <c r="U147087" i="2"/>
  <c r="U147088" i="2"/>
  <c r="U147089" i="2"/>
  <c r="U147090" i="2"/>
  <c r="U147091" i="2"/>
  <c r="U147092" i="2"/>
  <c r="U147093" i="2"/>
  <c r="U147094" i="2"/>
  <c r="U147095" i="2"/>
  <c r="U147096" i="2"/>
  <c r="U147097" i="2"/>
  <c r="U147098" i="2"/>
  <c r="U147099" i="2"/>
  <c r="U147100" i="2"/>
  <c r="U147101" i="2"/>
  <c r="U147102" i="2"/>
  <c r="U147103" i="2"/>
  <c r="U147104" i="2"/>
  <c r="U147105" i="2"/>
  <c r="U147106" i="2"/>
  <c r="U147107" i="2"/>
  <c r="U147108" i="2"/>
  <c r="U147109" i="2"/>
  <c r="U147110" i="2"/>
  <c r="U147111" i="2"/>
  <c r="U147112" i="2"/>
  <c r="U147113" i="2"/>
  <c r="U147114" i="2"/>
  <c r="U147115" i="2"/>
  <c r="U147116" i="2"/>
  <c r="U147117" i="2"/>
  <c r="U147118" i="2"/>
  <c r="U147119" i="2"/>
  <c r="U147120" i="2"/>
  <c r="U147121" i="2"/>
  <c r="U147122" i="2"/>
  <c r="U147123" i="2"/>
  <c r="U147124" i="2"/>
  <c r="U147125" i="2"/>
  <c r="U147126" i="2"/>
  <c r="U147127" i="2"/>
  <c r="U147128" i="2"/>
  <c r="U147129" i="2"/>
  <c r="U147130" i="2"/>
  <c r="U147131" i="2"/>
  <c r="U147132" i="2"/>
  <c r="U147133" i="2"/>
  <c r="U147134" i="2"/>
  <c r="U147135" i="2"/>
  <c r="U147136" i="2"/>
  <c r="U147137" i="2"/>
  <c r="U147138" i="2"/>
  <c r="U147139" i="2"/>
  <c r="U147140" i="2"/>
  <c r="U147141" i="2"/>
  <c r="U147142" i="2"/>
  <c r="U147143" i="2"/>
  <c r="U147144" i="2"/>
  <c r="U147145" i="2"/>
  <c r="U147146" i="2"/>
  <c r="U147147" i="2"/>
  <c r="U147148" i="2"/>
  <c r="U147149" i="2"/>
  <c r="U147150" i="2"/>
  <c r="U147151" i="2"/>
  <c r="U147152" i="2"/>
  <c r="U147153" i="2"/>
  <c r="U147154" i="2"/>
  <c r="U147155" i="2"/>
  <c r="U147156" i="2"/>
  <c r="U147157" i="2"/>
  <c r="U147158" i="2"/>
  <c r="U147159" i="2"/>
  <c r="U147160" i="2"/>
  <c r="U147161" i="2"/>
  <c r="U147162" i="2"/>
  <c r="U147163" i="2"/>
  <c r="U147164" i="2"/>
  <c r="U147165" i="2"/>
  <c r="U147166" i="2"/>
  <c r="U147167" i="2"/>
  <c r="U147168" i="2"/>
  <c r="U147169" i="2"/>
  <c r="U147170" i="2"/>
  <c r="U147171" i="2"/>
  <c r="U147172" i="2"/>
  <c r="U147173" i="2"/>
  <c r="U147174" i="2"/>
  <c r="U147175" i="2"/>
  <c r="U147176" i="2"/>
  <c r="U147177" i="2"/>
  <c r="U147178" i="2"/>
  <c r="U147179" i="2"/>
  <c r="U147180" i="2"/>
  <c r="U147181" i="2"/>
  <c r="U147182" i="2"/>
  <c r="U147183" i="2"/>
  <c r="U147184" i="2"/>
  <c r="U147185" i="2"/>
  <c r="U147186" i="2"/>
  <c r="U147187" i="2"/>
  <c r="U147188" i="2"/>
  <c r="U147189" i="2"/>
  <c r="U147190" i="2"/>
  <c r="U147191" i="2"/>
  <c r="U147192" i="2"/>
  <c r="U147193" i="2"/>
  <c r="U147194" i="2"/>
  <c r="U147195" i="2"/>
  <c r="U147196" i="2"/>
  <c r="U147197" i="2"/>
  <c r="U147198" i="2"/>
  <c r="U147199" i="2"/>
  <c r="U147200" i="2"/>
  <c r="U147201" i="2"/>
  <c r="U147202" i="2"/>
  <c r="U147203" i="2"/>
  <c r="U147204" i="2"/>
  <c r="U147205" i="2"/>
  <c r="U147206" i="2"/>
  <c r="U147207" i="2"/>
  <c r="U147208" i="2"/>
  <c r="U147209" i="2"/>
  <c r="U147210" i="2"/>
  <c r="U147211" i="2"/>
  <c r="U147212" i="2"/>
  <c r="U147213" i="2"/>
  <c r="U147214" i="2"/>
  <c r="U147215" i="2"/>
  <c r="U147216" i="2"/>
  <c r="U147217" i="2"/>
  <c r="U147218" i="2"/>
  <c r="U147219" i="2"/>
  <c r="U147220" i="2"/>
  <c r="U147221" i="2"/>
  <c r="U147222" i="2"/>
  <c r="U147223" i="2"/>
  <c r="U147224" i="2"/>
  <c r="U147225" i="2"/>
  <c r="U147226" i="2"/>
  <c r="U147227" i="2"/>
  <c r="U147228" i="2"/>
  <c r="U147229" i="2"/>
  <c r="U147230" i="2"/>
  <c r="U147231" i="2"/>
  <c r="U147232" i="2"/>
  <c r="U147233" i="2"/>
  <c r="U147234" i="2"/>
  <c r="U147235" i="2"/>
  <c r="U147236" i="2"/>
  <c r="U147237" i="2"/>
  <c r="U147238" i="2"/>
  <c r="U147239" i="2"/>
  <c r="U147240" i="2"/>
  <c r="U147241" i="2"/>
  <c r="U147242" i="2"/>
  <c r="U147243" i="2"/>
  <c r="U147244" i="2"/>
  <c r="U147245" i="2"/>
  <c r="U147246" i="2"/>
  <c r="U147247" i="2"/>
  <c r="U147248" i="2"/>
  <c r="U147249" i="2"/>
  <c r="U147250" i="2"/>
  <c r="U147251" i="2"/>
  <c r="U147252" i="2"/>
  <c r="U147253" i="2"/>
  <c r="U147254" i="2"/>
  <c r="U147255" i="2"/>
  <c r="U147256" i="2"/>
  <c r="U147257" i="2"/>
  <c r="U147258" i="2"/>
  <c r="U147259" i="2"/>
  <c r="U147260" i="2"/>
  <c r="U147261" i="2"/>
  <c r="U147262" i="2"/>
  <c r="U147263" i="2"/>
  <c r="U147264" i="2"/>
  <c r="U147265" i="2"/>
  <c r="U147266" i="2"/>
  <c r="U147267" i="2"/>
  <c r="U147268" i="2"/>
  <c r="U147269" i="2"/>
  <c r="U147270" i="2"/>
  <c r="U147271" i="2"/>
  <c r="U147272" i="2"/>
  <c r="U147273" i="2"/>
  <c r="U147274" i="2"/>
  <c r="U147275" i="2"/>
  <c r="U147276" i="2"/>
  <c r="U147277" i="2"/>
  <c r="U147278" i="2"/>
  <c r="U147279" i="2"/>
  <c r="U147280" i="2"/>
  <c r="U147281" i="2"/>
  <c r="U147282" i="2"/>
  <c r="U147283" i="2"/>
  <c r="U147284" i="2"/>
  <c r="U147285" i="2"/>
  <c r="U147286" i="2"/>
  <c r="U147287" i="2"/>
  <c r="U147288" i="2"/>
  <c r="U147289" i="2"/>
  <c r="U147290" i="2"/>
  <c r="U147291" i="2"/>
  <c r="U147292" i="2"/>
  <c r="U147293" i="2"/>
  <c r="U147294" i="2"/>
  <c r="U147295" i="2"/>
  <c r="U147296" i="2"/>
  <c r="U147297" i="2"/>
  <c r="U147298" i="2"/>
  <c r="U147299" i="2"/>
  <c r="U147300" i="2"/>
  <c r="U147301" i="2"/>
  <c r="U147302" i="2"/>
  <c r="U147303" i="2"/>
  <c r="U147304" i="2"/>
  <c r="U147305" i="2"/>
  <c r="U147306" i="2"/>
  <c r="U147307" i="2"/>
  <c r="U147308" i="2"/>
  <c r="U147309" i="2"/>
  <c r="U147310" i="2"/>
  <c r="U147311" i="2"/>
  <c r="U147312" i="2"/>
  <c r="U147313" i="2"/>
  <c r="U147314" i="2"/>
  <c r="U147315" i="2"/>
  <c r="U147316" i="2"/>
  <c r="U147317" i="2"/>
  <c r="U147318" i="2"/>
  <c r="U147319" i="2"/>
  <c r="U147320" i="2"/>
  <c r="U147321" i="2"/>
  <c r="U147322" i="2"/>
  <c r="U147323" i="2"/>
  <c r="U147324" i="2"/>
  <c r="U147325" i="2"/>
  <c r="U147326" i="2"/>
  <c r="U147327" i="2"/>
  <c r="U147328" i="2"/>
  <c r="U147329" i="2"/>
  <c r="U147330" i="2"/>
  <c r="U147331" i="2"/>
  <c r="U147332" i="2"/>
  <c r="U147333" i="2"/>
  <c r="U147334" i="2"/>
  <c r="U147335" i="2"/>
  <c r="U147336" i="2"/>
  <c r="U147337" i="2"/>
  <c r="U147338" i="2"/>
  <c r="U147339" i="2"/>
  <c r="U147340" i="2"/>
  <c r="U147341" i="2"/>
  <c r="U147342" i="2"/>
  <c r="U147343" i="2"/>
  <c r="U147344" i="2"/>
  <c r="U147345" i="2"/>
  <c r="U147346" i="2"/>
  <c r="U147347" i="2"/>
  <c r="U147348" i="2"/>
  <c r="U147349" i="2"/>
  <c r="U147350" i="2"/>
  <c r="U147351" i="2"/>
  <c r="U147352" i="2"/>
  <c r="U147353" i="2"/>
  <c r="U147354" i="2"/>
  <c r="U147355" i="2"/>
  <c r="U147356" i="2"/>
  <c r="U147357" i="2"/>
  <c r="U147358" i="2"/>
  <c r="U147359" i="2"/>
  <c r="U147360" i="2"/>
  <c r="U147361" i="2"/>
  <c r="U147362" i="2"/>
  <c r="U147363" i="2"/>
  <c r="U147364" i="2"/>
  <c r="U147365" i="2"/>
  <c r="U147366" i="2"/>
  <c r="U147367" i="2"/>
  <c r="U147368" i="2"/>
  <c r="U147369" i="2"/>
  <c r="U147370" i="2"/>
  <c r="U147371" i="2"/>
  <c r="U147372" i="2"/>
  <c r="U147373" i="2"/>
  <c r="U147374" i="2"/>
  <c r="U147375" i="2"/>
  <c r="U147376" i="2"/>
  <c r="U147377" i="2"/>
  <c r="U147378" i="2"/>
  <c r="U147379" i="2"/>
  <c r="U147380" i="2"/>
  <c r="U147381" i="2"/>
  <c r="U147382" i="2"/>
  <c r="U147383" i="2"/>
  <c r="U147384" i="2"/>
  <c r="U147385" i="2"/>
  <c r="U147386" i="2"/>
  <c r="U147387" i="2"/>
  <c r="U147388" i="2"/>
  <c r="U147389" i="2"/>
  <c r="U147390" i="2"/>
  <c r="U147391" i="2"/>
  <c r="U147392" i="2"/>
  <c r="U147393" i="2"/>
  <c r="U147394" i="2"/>
  <c r="U147395" i="2"/>
  <c r="U147396" i="2"/>
  <c r="U147397" i="2"/>
  <c r="U147398" i="2"/>
  <c r="U147399" i="2"/>
  <c r="U147400" i="2"/>
  <c r="U147401" i="2"/>
  <c r="U147402" i="2"/>
  <c r="U147403" i="2"/>
  <c r="U147404" i="2"/>
  <c r="U147405" i="2"/>
  <c r="U147406" i="2"/>
  <c r="U147407" i="2"/>
  <c r="U147408" i="2"/>
  <c r="U147409" i="2"/>
  <c r="U147410" i="2"/>
  <c r="U147411" i="2"/>
  <c r="U147412" i="2"/>
  <c r="U147413" i="2"/>
  <c r="U147414" i="2"/>
  <c r="U147415" i="2"/>
  <c r="U147416" i="2"/>
  <c r="U147417" i="2"/>
  <c r="U147418" i="2"/>
  <c r="U147419" i="2"/>
  <c r="U147420" i="2"/>
  <c r="U147421" i="2"/>
  <c r="U147422" i="2"/>
  <c r="U147423" i="2"/>
  <c r="U147424" i="2"/>
  <c r="U147425" i="2"/>
  <c r="U147426" i="2"/>
  <c r="U147427" i="2"/>
  <c r="U147428" i="2"/>
  <c r="U147429" i="2"/>
  <c r="U147430" i="2"/>
  <c r="U147431" i="2"/>
  <c r="U147432" i="2"/>
  <c r="U147433" i="2"/>
  <c r="U147434" i="2"/>
  <c r="U147435" i="2"/>
  <c r="U147436" i="2"/>
  <c r="U147437" i="2"/>
  <c r="U147438" i="2"/>
  <c r="U147439" i="2"/>
  <c r="U147440" i="2"/>
  <c r="U147441" i="2"/>
  <c r="U147442" i="2"/>
  <c r="U147443" i="2"/>
  <c r="U147444" i="2"/>
  <c r="U147445" i="2"/>
  <c r="U147446" i="2"/>
  <c r="U147447" i="2"/>
  <c r="U147448" i="2"/>
  <c r="U147449" i="2"/>
  <c r="U147450" i="2"/>
  <c r="U147451" i="2"/>
  <c r="U147452" i="2"/>
  <c r="U147453" i="2"/>
  <c r="U147454" i="2"/>
  <c r="U147455" i="2"/>
  <c r="U147456" i="2"/>
  <c r="U147457" i="2"/>
  <c r="U147458" i="2"/>
  <c r="U147459" i="2"/>
  <c r="U147460" i="2"/>
  <c r="U147461" i="2"/>
  <c r="U147462" i="2"/>
  <c r="U147463" i="2"/>
  <c r="U147464" i="2"/>
  <c r="U147465" i="2"/>
  <c r="U147466" i="2"/>
  <c r="U147467" i="2"/>
  <c r="U147468" i="2"/>
  <c r="U147469" i="2"/>
  <c r="U147470" i="2"/>
  <c r="U147471" i="2"/>
  <c r="U147472" i="2"/>
  <c r="U147473" i="2"/>
  <c r="U147474" i="2"/>
  <c r="U147475" i="2"/>
  <c r="U147476" i="2"/>
  <c r="U147477" i="2"/>
  <c r="U147478" i="2"/>
  <c r="U147479" i="2"/>
  <c r="U147480" i="2"/>
  <c r="U147481" i="2"/>
  <c r="U147482" i="2"/>
  <c r="U147483" i="2"/>
  <c r="U147484" i="2"/>
  <c r="U147485" i="2"/>
  <c r="U147486" i="2"/>
  <c r="U147487" i="2"/>
  <c r="U147488" i="2"/>
  <c r="U147489" i="2"/>
  <c r="U147490" i="2"/>
  <c r="U147491" i="2"/>
  <c r="U147492" i="2"/>
  <c r="U147493" i="2"/>
  <c r="U147494" i="2"/>
  <c r="U147495" i="2"/>
  <c r="U147496" i="2"/>
  <c r="U147497" i="2"/>
  <c r="U147498" i="2"/>
  <c r="U147499" i="2"/>
  <c r="U147500" i="2"/>
  <c r="U147501" i="2"/>
  <c r="U147502" i="2"/>
  <c r="U147503" i="2"/>
  <c r="U147504" i="2"/>
  <c r="U147505" i="2"/>
  <c r="U147506" i="2"/>
  <c r="U147507" i="2"/>
  <c r="U147508" i="2"/>
  <c r="U147509" i="2"/>
  <c r="U147510" i="2"/>
  <c r="U147511" i="2"/>
  <c r="U147512" i="2"/>
  <c r="U147513" i="2"/>
  <c r="U147514" i="2"/>
  <c r="U147515" i="2"/>
  <c r="U147516" i="2"/>
  <c r="U147517" i="2"/>
  <c r="U147518" i="2"/>
  <c r="U147519" i="2"/>
  <c r="U147520" i="2"/>
  <c r="U147521" i="2"/>
  <c r="U147522" i="2"/>
  <c r="U147523" i="2"/>
  <c r="U147524" i="2"/>
  <c r="U147525" i="2"/>
  <c r="U147526" i="2"/>
  <c r="U147527" i="2"/>
  <c r="U147528" i="2"/>
  <c r="U147529" i="2"/>
  <c r="U147530" i="2"/>
  <c r="U147531" i="2"/>
  <c r="U147532" i="2"/>
  <c r="U147533" i="2"/>
  <c r="U147534" i="2"/>
  <c r="U147535" i="2"/>
  <c r="U147536" i="2"/>
  <c r="U147537" i="2"/>
  <c r="U147538" i="2"/>
  <c r="U147539" i="2"/>
  <c r="U147540" i="2"/>
  <c r="U147541" i="2"/>
  <c r="U147542" i="2"/>
  <c r="U147543" i="2"/>
  <c r="U147544" i="2"/>
  <c r="U147545" i="2"/>
  <c r="U147546" i="2"/>
  <c r="U147547" i="2"/>
  <c r="U147548" i="2"/>
  <c r="U147549" i="2"/>
  <c r="U147550" i="2"/>
  <c r="U147551" i="2"/>
  <c r="U147552" i="2"/>
  <c r="U147553" i="2"/>
  <c r="U147554" i="2"/>
  <c r="U147555" i="2"/>
  <c r="U147556" i="2"/>
  <c r="U147557" i="2"/>
  <c r="U147558" i="2"/>
  <c r="U147559" i="2"/>
  <c r="U147560" i="2"/>
  <c r="U147561" i="2"/>
  <c r="U147562" i="2"/>
  <c r="U147563" i="2"/>
  <c r="U147564" i="2"/>
  <c r="U147565" i="2"/>
  <c r="U147566" i="2"/>
  <c r="U147567" i="2"/>
  <c r="U147568" i="2"/>
  <c r="U147569" i="2"/>
  <c r="U147570" i="2"/>
  <c r="U147571" i="2"/>
  <c r="U147572" i="2"/>
  <c r="U147573" i="2"/>
  <c r="U147574" i="2"/>
  <c r="U147575" i="2"/>
  <c r="U147576" i="2"/>
  <c r="U147577" i="2"/>
  <c r="U147578" i="2"/>
  <c r="U147579" i="2"/>
  <c r="U147580" i="2"/>
  <c r="U147581" i="2"/>
  <c r="U147582" i="2"/>
  <c r="U147583" i="2"/>
  <c r="U147584" i="2"/>
  <c r="U147585" i="2"/>
  <c r="U147586" i="2"/>
  <c r="U147587" i="2"/>
  <c r="U147588" i="2"/>
  <c r="U147589" i="2"/>
  <c r="U147590" i="2"/>
  <c r="U147591" i="2"/>
  <c r="U147592" i="2"/>
  <c r="U147593" i="2"/>
  <c r="U147594" i="2"/>
  <c r="U147595" i="2"/>
  <c r="U147596" i="2"/>
  <c r="U147597" i="2"/>
  <c r="U147598" i="2"/>
  <c r="U147599" i="2"/>
  <c r="U147600" i="2"/>
  <c r="U147601" i="2"/>
  <c r="U147602" i="2"/>
  <c r="U147603" i="2"/>
  <c r="U147604" i="2"/>
  <c r="U147605" i="2"/>
  <c r="U147606" i="2"/>
  <c r="U147607" i="2"/>
  <c r="U147608" i="2"/>
  <c r="U147609" i="2"/>
  <c r="U147610" i="2"/>
  <c r="U147611" i="2"/>
  <c r="U147612" i="2"/>
  <c r="U147613" i="2"/>
  <c r="U147614" i="2"/>
  <c r="U147615" i="2"/>
  <c r="U147616" i="2"/>
  <c r="U147617" i="2"/>
  <c r="U147618" i="2"/>
  <c r="U147619" i="2"/>
  <c r="U147620" i="2"/>
  <c r="U147621" i="2"/>
  <c r="U147622" i="2"/>
  <c r="U147623" i="2"/>
  <c r="U147624" i="2"/>
  <c r="U147625" i="2"/>
  <c r="U147626" i="2"/>
  <c r="U147627" i="2"/>
  <c r="U147628" i="2"/>
  <c r="U147629" i="2"/>
  <c r="U147630" i="2"/>
  <c r="U147631" i="2"/>
  <c r="U147632" i="2"/>
  <c r="U147633" i="2"/>
  <c r="U147634" i="2"/>
  <c r="U147635" i="2"/>
  <c r="U147636" i="2"/>
  <c r="U147637" i="2"/>
  <c r="U147638" i="2"/>
  <c r="U147639" i="2"/>
  <c r="U147640" i="2"/>
  <c r="U147641" i="2"/>
  <c r="U147642" i="2"/>
  <c r="U147643" i="2"/>
  <c r="U147644" i="2"/>
  <c r="U147645" i="2"/>
  <c r="U147646" i="2"/>
  <c r="U147647" i="2"/>
  <c r="U147648" i="2"/>
  <c r="U147649" i="2"/>
  <c r="U147650" i="2"/>
  <c r="U147651" i="2"/>
  <c r="U147652" i="2"/>
  <c r="U147653" i="2"/>
  <c r="U147654" i="2"/>
  <c r="U147655" i="2"/>
  <c r="U147656" i="2"/>
  <c r="U147657" i="2"/>
  <c r="U147658" i="2"/>
  <c r="U147659" i="2"/>
  <c r="U147660" i="2"/>
  <c r="U147661" i="2"/>
  <c r="U147662" i="2"/>
  <c r="U147663" i="2"/>
  <c r="U147664" i="2"/>
  <c r="U147665" i="2"/>
  <c r="U147666" i="2"/>
  <c r="U147667" i="2"/>
  <c r="U147668" i="2"/>
  <c r="U147669" i="2"/>
  <c r="U147670" i="2"/>
  <c r="U147671" i="2"/>
  <c r="U147672" i="2"/>
  <c r="U147673" i="2"/>
  <c r="U147674" i="2"/>
  <c r="U147675" i="2"/>
  <c r="U147676" i="2"/>
  <c r="U147677" i="2"/>
  <c r="U147678" i="2"/>
  <c r="U147679" i="2"/>
  <c r="U147680" i="2"/>
  <c r="U147681" i="2"/>
  <c r="U147682" i="2"/>
  <c r="U147683" i="2"/>
  <c r="U147684" i="2"/>
  <c r="U147685" i="2"/>
  <c r="U147686" i="2"/>
  <c r="U147687" i="2"/>
  <c r="U147688" i="2"/>
  <c r="U147689" i="2"/>
  <c r="U147690" i="2"/>
  <c r="U147691" i="2"/>
  <c r="U147692" i="2"/>
  <c r="U147693" i="2"/>
  <c r="U147694" i="2"/>
  <c r="U147695" i="2"/>
  <c r="U147696" i="2"/>
  <c r="U147697" i="2"/>
  <c r="U147698" i="2"/>
  <c r="U147699" i="2"/>
  <c r="U147700" i="2"/>
  <c r="U147701" i="2"/>
  <c r="U147702" i="2"/>
  <c r="U147703" i="2"/>
  <c r="U147704" i="2"/>
  <c r="U147705" i="2"/>
  <c r="U147706" i="2"/>
  <c r="U147707" i="2"/>
  <c r="U147708" i="2"/>
  <c r="U147709" i="2"/>
  <c r="U147710" i="2"/>
  <c r="U147711" i="2"/>
  <c r="U147712" i="2"/>
  <c r="U147713" i="2"/>
  <c r="U147714" i="2"/>
  <c r="U147715" i="2"/>
  <c r="U147716" i="2"/>
  <c r="U147717" i="2"/>
  <c r="U147718" i="2"/>
  <c r="U147719" i="2"/>
  <c r="U147720" i="2"/>
  <c r="U147721" i="2"/>
  <c r="U147722" i="2"/>
  <c r="U147723" i="2"/>
  <c r="U147724" i="2"/>
  <c r="U147725" i="2"/>
  <c r="U147726" i="2"/>
  <c r="U147727" i="2"/>
  <c r="U147728" i="2"/>
  <c r="U147729" i="2"/>
  <c r="U147730" i="2"/>
  <c r="U147731" i="2"/>
  <c r="U147732" i="2"/>
  <c r="U147733" i="2"/>
  <c r="U147734" i="2"/>
  <c r="U147735" i="2"/>
  <c r="U147736" i="2"/>
  <c r="U147737" i="2"/>
  <c r="U147738" i="2"/>
  <c r="U147739" i="2"/>
  <c r="U147740" i="2"/>
  <c r="U147741" i="2"/>
  <c r="U147742" i="2"/>
  <c r="U147743" i="2"/>
  <c r="U147744" i="2"/>
  <c r="U147745" i="2"/>
  <c r="U147746" i="2"/>
  <c r="U147747" i="2"/>
  <c r="U147748" i="2"/>
  <c r="U147749" i="2"/>
  <c r="U147750" i="2"/>
  <c r="U147751" i="2"/>
  <c r="U147752" i="2"/>
  <c r="U147753" i="2"/>
  <c r="U147754" i="2"/>
  <c r="U147755" i="2"/>
  <c r="U147756" i="2"/>
  <c r="U147757" i="2"/>
  <c r="U147758" i="2"/>
  <c r="U147759" i="2"/>
  <c r="U147760" i="2"/>
  <c r="U147761" i="2"/>
  <c r="U147762" i="2"/>
  <c r="U147763" i="2"/>
  <c r="U147764" i="2"/>
  <c r="U147765" i="2"/>
  <c r="U147766" i="2"/>
  <c r="U147767" i="2"/>
  <c r="U147768" i="2"/>
  <c r="U147769" i="2"/>
  <c r="U147770" i="2"/>
  <c r="U147771" i="2"/>
  <c r="U147772" i="2"/>
  <c r="U147773" i="2"/>
  <c r="U147774" i="2"/>
  <c r="U147775" i="2"/>
  <c r="U147776" i="2"/>
  <c r="U147777" i="2"/>
  <c r="U147778" i="2"/>
  <c r="U147779" i="2"/>
  <c r="U147780" i="2"/>
  <c r="U147781" i="2"/>
  <c r="U147782" i="2"/>
  <c r="U147783" i="2"/>
  <c r="U147784" i="2"/>
  <c r="U147785" i="2"/>
  <c r="U147786" i="2"/>
  <c r="U147787" i="2"/>
  <c r="U147788" i="2"/>
  <c r="U147789" i="2"/>
  <c r="U147790" i="2"/>
  <c r="U147791" i="2"/>
  <c r="U147792" i="2"/>
  <c r="U147793" i="2"/>
  <c r="U147794" i="2"/>
  <c r="U147795" i="2"/>
  <c r="U147796" i="2"/>
  <c r="U147797" i="2"/>
  <c r="U147798" i="2"/>
  <c r="U147799" i="2"/>
  <c r="U147800" i="2"/>
  <c r="U147801" i="2"/>
  <c r="U147802" i="2"/>
  <c r="U147803" i="2"/>
  <c r="U147804" i="2"/>
  <c r="U147805" i="2"/>
  <c r="U147806" i="2"/>
  <c r="U147807" i="2"/>
  <c r="U147808" i="2"/>
  <c r="U147809" i="2"/>
  <c r="U147810" i="2"/>
  <c r="U147811" i="2"/>
  <c r="U147812" i="2"/>
  <c r="U147813" i="2"/>
  <c r="U147814" i="2"/>
  <c r="U147815" i="2"/>
  <c r="U147816" i="2"/>
  <c r="U147817" i="2"/>
  <c r="U147818" i="2"/>
  <c r="U147819" i="2"/>
  <c r="U147820" i="2"/>
  <c r="U147821" i="2"/>
  <c r="U147822" i="2"/>
  <c r="U147823" i="2"/>
  <c r="U147824" i="2"/>
  <c r="U147825" i="2"/>
  <c r="U147826" i="2"/>
  <c r="U147827" i="2"/>
  <c r="U147828" i="2"/>
  <c r="U147829" i="2"/>
  <c r="U147830" i="2"/>
  <c r="U147831" i="2"/>
  <c r="U147832" i="2"/>
  <c r="U147833" i="2"/>
  <c r="U147834" i="2"/>
  <c r="U147835" i="2"/>
  <c r="U147836" i="2"/>
  <c r="U147837" i="2"/>
  <c r="U147838" i="2"/>
  <c r="U147839" i="2"/>
  <c r="U147840" i="2"/>
  <c r="U147841" i="2"/>
  <c r="U147842" i="2"/>
  <c r="U147843" i="2"/>
  <c r="U147844" i="2"/>
  <c r="U147845" i="2"/>
  <c r="U147846" i="2"/>
  <c r="U147847" i="2"/>
  <c r="U147848" i="2"/>
  <c r="U147849" i="2"/>
  <c r="U147850" i="2"/>
  <c r="U147851" i="2"/>
  <c r="U147852" i="2"/>
  <c r="U147853" i="2"/>
  <c r="U147854" i="2"/>
  <c r="U147855" i="2"/>
  <c r="U147856" i="2"/>
  <c r="U147857" i="2"/>
  <c r="U147858" i="2"/>
  <c r="U147859" i="2"/>
  <c r="U147860" i="2"/>
  <c r="U147861" i="2"/>
  <c r="U147862" i="2"/>
  <c r="U147863" i="2"/>
  <c r="U147864" i="2"/>
  <c r="U147865" i="2"/>
  <c r="U147866" i="2"/>
  <c r="U147867" i="2"/>
  <c r="U147868" i="2"/>
  <c r="U147869" i="2"/>
  <c r="U147870" i="2"/>
  <c r="U147871" i="2"/>
  <c r="U147872" i="2"/>
  <c r="U147873" i="2"/>
  <c r="U147874" i="2"/>
  <c r="U147875" i="2"/>
  <c r="U147876" i="2"/>
  <c r="U147877" i="2"/>
  <c r="U147878" i="2"/>
  <c r="U147879" i="2"/>
  <c r="U147880" i="2"/>
  <c r="U147881" i="2"/>
  <c r="U147882" i="2"/>
  <c r="U147883" i="2"/>
  <c r="U147884" i="2"/>
  <c r="U147885" i="2"/>
  <c r="U147886" i="2"/>
  <c r="U147887" i="2"/>
  <c r="U147888" i="2"/>
  <c r="U147889" i="2"/>
  <c r="U147890" i="2"/>
  <c r="U147891" i="2"/>
  <c r="U147892" i="2"/>
  <c r="U147893" i="2"/>
  <c r="U147894" i="2"/>
  <c r="U147895" i="2"/>
  <c r="U147896" i="2"/>
  <c r="U147897" i="2"/>
  <c r="U147898" i="2"/>
  <c r="U147899" i="2"/>
  <c r="U147900" i="2"/>
  <c r="U147901" i="2"/>
  <c r="U147902" i="2"/>
  <c r="U147903" i="2"/>
  <c r="U147904" i="2"/>
  <c r="U147905" i="2"/>
  <c r="U147906" i="2"/>
  <c r="U147907" i="2"/>
  <c r="U147908" i="2"/>
  <c r="U147909" i="2"/>
  <c r="U147910" i="2"/>
  <c r="U147911" i="2"/>
  <c r="U147912" i="2"/>
  <c r="U147913" i="2"/>
  <c r="U147914" i="2"/>
  <c r="U147915" i="2"/>
  <c r="U147916" i="2"/>
  <c r="U147917" i="2"/>
  <c r="U147918" i="2"/>
  <c r="U147919" i="2"/>
  <c r="U147920" i="2"/>
  <c r="U147921" i="2"/>
  <c r="U147922" i="2"/>
  <c r="U147923" i="2"/>
  <c r="U147924" i="2"/>
  <c r="U147925" i="2"/>
  <c r="U147926" i="2"/>
  <c r="U147927" i="2"/>
  <c r="U147928" i="2"/>
  <c r="U147929" i="2"/>
  <c r="U147930" i="2"/>
  <c r="U147931" i="2"/>
  <c r="U147932" i="2"/>
  <c r="U147933" i="2"/>
  <c r="U147934" i="2"/>
  <c r="U147935" i="2"/>
  <c r="U147936" i="2"/>
  <c r="U147937" i="2"/>
  <c r="U147938" i="2"/>
  <c r="U147939" i="2"/>
  <c r="U147940" i="2"/>
  <c r="U147941" i="2"/>
  <c r="U147942" i="2"/>
  <c r="U147943" i="2"/>
  <c r="U147944" i="2"/>
  <c r="U147945" i="2"/>
  <c r="U147946" i="2"/>
  <c r="U147947" i="2"/>
  <c r="U147948" i="2"/>
  <c r="U147949" i="2"/>
  <c r="U147950" i="2"/>
  <c r="U147951" i="2"/>
  <c r="U147952" i="2"/>
  <c r="U147953" i="2"/>
  <c r="U147954" i="2"/>
  <c r="U147955" i="2"/>
  <c r="U147956" i="2"/>
  <c r="U147957" i="2"/>
  <c r="U147958" i="2"/>
  <c r="U147959" i="2"/>
  <c r="U147960" i="2"/>
  <c r="U147961" i="2"/>
  <c r="U147962" i="2"/>
  <c r="U147963" i="2"/>
  <c r="U147964" i="2"/>
  <c r="U147965" i="2"/>
  <c r="U147966" i="2"/>
  <c r="U147967" i="2"/>
  <c r="U147968" i="2"/>
  <c r="U147969" i="2"/>
  <c r="U147970" i="2"/>
  <c r="U147971" i="2"/>
  <c r="U147972" i="2"/>
  <c r="U147973" i="2"/>
  <c r="U147974" i="2"/>
  <c r="U147975" i="2"/>
  <c r="U147976" i="2"/>
  <c r="U147977" i="2"/>
  <c r="U147978" i="2"/>
  <c r="U147979" i="2"/>
  <c r="U147980" i="2"/>
  <c r="U147981" i="2"/>
  <c r="U147982" i="2"/>
  <c r="U147983" i="2"/>
  <c r="U147984" i="2"/>
  <c r="U147985" i="2"/>
  <c r="U147986" i="2"/>
  <c r="U147987" i="2"/>
  <c r="U147988" i="2"/>
  <c r="U147989" i="2"/>
  <c r="U147990" i="2"/>
  <c r="U147991" i="2"/>
  <c r="U147992" i="2"/>
  <c r="U147993" i="2"/>
  <c r="U147994" i="2"/>
  <c r="U147995" i="2"/>
  <c r="U147996" i="2"/>
  <c r="U147997" i="2"/>
  <c r="U147998" i="2"/>
  <c r="U147999" i="2"/>
  <c r="U148000" i="2"/>
  <c r="U148001" i="2"/>
  <c r="U148002" i="2"/>
  <c r="U148003" i="2"/>
  <c r="U148004" i="2"/>
  <c r="U148005" i="2"/>
  <c r="U148006" i="2"/>
  <c r="U148007" i="2"/>
  <c r="U148008" i="2"/>
  <c r="U148009" i="2"/>
  <c r="U148010" i="2"/>
  <c r="U148011" i="2"/>
  <c r="U148012" i="2"/>
  <c r="U148013" i="2"/>
  <c r="U148014" i="2"/>
  <c r="U148015" i="2"/>
  <c r="U148016" i="2"/>
  <c r="U148017" i="2"/>
  <c r="U148018" i="2"/>
  <c r="U148019" i="2"/>
  <c r="U148020" i="2"/>
  <c r="U148021" i="2"/>
  <c r="U148022" i="2"/>
  <c r="U148023" i="2"/>
  <c r="U148024" i="2"/>
  <c r="U148025" i="2"/>
  <c r="U148026" i="2"/>
  <c r="U148027" i="2"/>
  <c r="U148028" i="2"/>
  <c r="U148029" i="2"/>
  <c r="U148030" i="2"/>
  <c r="U148031" i="2"/>
  <c r="U148032" i="2"/>
  <c r="U148033" i="2"/>
  <c r="U148034" i="2"/>
  <c r="U148035" i="2"/>
  <c r="U148036" i="2"/>
  <c r="U148037" i="2"/>
  <c r="U148038" i="2"/>
  <c r="U148039" i="2"/>
  <c r="U148040" i="2"/>
  <c r="U148041" i="2"/>
  <c r="U148042" i="2"/>
  <c r="U148043" i="2"/>
  <c r="U148044" i="2"/>
  <c r="U148045" i="2"/>
  <c r="U148046" i="2"/>
  <c r="U148047" i="2"/>
  <c r="U148048" i="2"/>
  <c r="U148049" i="2"/>
  <c r="U148050" i="2"/>
  <c r="U148051" i="2"/>
  <c r="U148052" i="2"/>
  <c r="U148053" i="2"/>
  <c r="U148054" i="2"/>
  <c r="U148055" i="2"/>
  <c r="U148056" i="2"/>
  <c r="U148057" i="2"/>
  <c r="U148058" i="2"/>
  <c r="U148059" i="2"/>
  <c r="U148060" i="2"/>
  <c r="U148061" i="2"/>
  <c r="U148062" i="2"/>
  <c r="U148063" i="2"/>
  <c r="U148064" i="2"/>
  <c r="U148065" i="2"/>
  <c r="U148066" i="2"/>
  <c r="U148067" i="2"/>
  <c r="U148068" i="2"/>
  <c r="U148069" i="2"/>
  <c r="U148070" i="2"/>
  <c r="U148071" i="2"/>
  <c r="U148072" i="2"/>
  <c r="U148073" i="2"/>
  <c r="U148074" i="2"/>
  <c r="U148075" i="2"/>
  <c r="U148076" i="2"/>
  <c r="U148077" i="2"/>
  <c r="U148078" i="2"/>
  <c r="U148079" i="2"/>
  <c r="U148080" i="2"/>
  <c r="U148081" i="2"/>
  <c r="U148082" i="2"/>
  <c r="U148083" i="2"/>
  <c r="U148084" i="2"/>
  <c r="U148085" i="2"/>
  <c r="U148086" i="2"/>
  <c r="U148087" i="2"/>
  <c r="U148088" i="2"/>
  <c r="U148089" i="2"/>
  <c r="U148090" i="2"/>
  <c r="U148091" i="2"/>
  <c r="U148092" i="2"/>
  <c r="U148093" i="2"/>
  <c r="U148094" i="2"/>
  <c r="U148095" i="2"/>
  <c r="U148096" i="2"/>
  <c r="U148097" i="2"/>
  <c r="U148098" i="2"/>
  <c r="U148099" i="2"/>
  <c r="U148100" i="2"/>
  <c r="U148101" i="2"/>
  <c r="U148102" i="2"/>
  <c r="U148103" i="2"/>
  <c r="U148104" i="2"/>
  <c r="U148105" i="2"/>
  <c r="U148106" i="2"/>
  <c r="U148107" i="2"/>
  <c r="U148108" i="2"/>
  <c r="U148109" i="2"/>
  <c r="U148110" i="2"/>
  <c r="U148111" i="2"/>
  <c r="U148112" i="2"/>
  <c r="U148113" i="2"/>
  <c r="U148114" i="2"/>
  <c r="U148115" i="2"/>
  <c r="U148116" i="2"/>
  <c r="U148117" i="2"/>
  <c r="U148118" i="2"/>
  <c r="U148119" i="2"/>
  <c r="U148120" i="2"/>
  <c r="U148121" i="2"/>
  <c r="U148122" i="2"/>
  <c r="U148123" i="2"/>
  <c r="U148124" i="2"/>
  <c r="U148125" i="2"/>
  <c r="U148126" i="2"/>
  <c r="U148127" i="2"/>
  <c r="U148128" i="2"/>
  <c r="U148129" i="2"/>
  <c r="U148130" i="2"/>
  <c r="U148131" i="2"/>
  <c r="U148132" i="2"/>
  <c r="U148133" i="2"/>
  <c r="U148134" i="2"/>
  <c r="U148135" i="2"/>
  <c r="U148136" i="2"/>
  <c r="U148137" i="2"/>
  <c r="U148138" i="2"/>
  <c r="U148139" i="2"/>
  <c r="U148140" i="2"/>
  <c r="U148141" i="2"/>
  <c r="U148142" i="2"/>
  <c r="U148143" i="2"/>
  <c r="U148144" i="2"/>
  <c r="U148145" i="2"/>
  <c r="U148146" i="2"/>
  <c r="U148147" i="2"/>
  <c r="U148148" i="2"/>
  <c r="U148149" i="2"/>
  <c r="U148150" i="2"/>
  <c r="U148151" i="2"/>
  <c r="U148152" i="2"/>
  <c r="U148153" i="2"/>
  <c r="U148154" i="2"/>
  <c r="U148155" i="2"/>
  <c r="U148156" i="2"/>
  <c r="U148157" i="2"/>
  <c r="U148158" i="2"/>
  <c r="U148159" i="2"/>
  <c r="U148160" i="2"/>
  <c r="U148161" i="2"/>
  <c r="U148162" i="2"/>
  <c r="U148163" i="2"/>
  <c r="U148164" i="2"/>
  <c r="U148165" i="2"/>
  <c r="U148166" i="2"/>
  <c r="U148167" i="2"/>
  <c r="U148168" i="2"/>
  <c r="U148169" i="2"/>
  <c r="U148170" i="2"/>
  <c r="U148171" i="2"/>
  <c r="U148172" i="2"/>
  <c r="U148173" i="2"/>
  <c r="U148174" i="2"/>
  <c r="U148175" i="2"/>
  <c r="U148176" i="2"/>
  <c r="U148177" i="2"/>
  <c r="U148178" i="2"/>
  <c r="U148179" i="2"/>
  <c r="U148180" i="2"/>
  <c r="U148181" i="2"/>
  <c r="U148182" i="2"/>
  <c r="U148183" i="2"/>
  <c r="U148184" i="2"/>
  <c r="U148185" i="2"/>
  <c r="U148186" i="2"/>
  <c r="U148187" i="2"/>
  <c r="U148188" i="2"/>
  <c r="U148189" i="2"/>
  <c r="U148190" i="2"/>
  <c r="U148191" i="2"/>
  <c r="U148192" i="2"/>
  <c r="U148193" i="2"/>
  <c r="U148194" i="2"/>
  <c r="U148195" i="2"/>
  <c r="U148196" i="2"/>
  <c r="U148197" i="2"/>
  <c r="U148198" i="2"/>
  <c r="U148199" i="2"/>
  <c r="U148200" i="2"/>
  <c r="U148201" i="2"/>
  <c r="U148202" i="2"/>
  <c r="U148203" i="2"/>
  <c r="U148204" i="2"/>
  <c r="U148205" i="2"/>
  <c r="U148206" i="2"/>
  <c r="U148207" i="2"/>
  <c r="U148208" i="2"/>
  <c r="U148209" i="2"/>
  <c r="U148210" i="2"/>
  <c r="U148211" i="2"/>
  <c r="U148212" i="2"/>
  <c r="U148213" i="2"/>
  <c r="U148214" i="2"/>
  <c r="U148215" i="2"/>
  <c r="U148216" i="2"/>
  <c r="U148217" i="2"/>
  <c r="U148218" i="2"/>
  <c r="U148219" i="2"/>
  <c r="U148220" i="2"/>
  <c r="U148221" i="2"/>
  <c r="U148222" i="2"/>
  <c r="U148223" i="2"/>
  <c r="U148224" i="2"/>
  <c r="U148225" i="2"/>
  <c r="U148226" i="2"/>
  <c r="U148227" i="2"/>
  <c r="U148228" i="2"/>
  <c r="U148229" i="2"/>
  <c r="U148230" i="2"/>
  <c r="U148231" i="2"/>
  <c r="U148232" i="2"/>
  <c r="U148233" i="2"/>
  <c r="U148234" i="2"/>
  <c r="U148235" i="2"/>
  <c r="U148236" i="2"/>
  <c r="U148237" i="2"/>
  <c r="U148238" i="2"/>
  <c r="U148239" i="2"/>
  <c r="U148240" i="2"/>
  <c r="U148241" i="2"/>
  <c r="U148242" i="2"/>
  <c r="U148243" i="2"/>
  <c r="U148244" i="2"/>
  <c r="U148245" i="2"/>
  <c r="U148246" i="2"/>
  <c r="U148247" i="2"/>
  <c r="U148248" i="2"/>
  <c r="U148249" i="2"/>
  <c r="U148250" i="2"/>
  <c r="U148251" i="2"/>
  <c r="U148252" i="2"/>
  <c r="U148253" i="2"/>
  <c r="U148254" i="2"/>
  <c r="U148255" i="2"/>
  <c r="U148256" i="2"/>
  <c r="U148257" i="2"/>
  <c r="U148258" i="2"/>
  <c r="U148259" i="2"/>
  <c r="U148260" i="2"/>
  <c r="U148261" i="2"/>
  <c r="U148262" i="2"/>
  <c r="U148263" i="2"/>
  <c r="U148264" i="2"/>
  <c r="U148265" i="2"/>
  <c r="U148266" i="2"/>
  <c r="U148267" i="2"/>
  <c r="U148268" i="2"/>
  <c r="U148269" i="2"/>
  <c r="U148270" i="2"/>
  <c r="U148271" i="2"/>
  <c r="U148272" i="2"/>
  <c r="U148273" i="2"/>
  <c r="U148274" i="2"/>
  <c r="U148275" i="2"/>
  <c r="U148276" i="2"/>
  <c r="U148277" i="2"/>
  <c r="U148278" i="2"/>
  <c r="U148279" i="2"/>
  <c r="U148280" i="2"/>
  <c r="U148281" i="2"/>
  <c r="U148282" i="2"/>
  <c r="U148283" i="2"/>
  <c r="U148284" i="2"/>
  <c r="U148285" i="2"/>
  <c r="U148286" i="2"/>
  <c r="U148287" i="2"/>
  <c r="U148288" i="2"/>
  <c r="U148289" i="2"/>
  <c r="U148290" i="2"/>
  <c r="U148291" i="2"/>
  <c r="U148292" i="2"/>
  <c r="U148293" i="2"/>
  <c r="U148294" i="2"/>
  <c r="U148295" i="2"/>
  <c r="U148296" i="2"/>
  <c r="U148297" i="2"/>
  <c r="U148298" i="2"/>
  <c r="U148299" i="2"/>
  <c r="U148300" i="2"/>
  <c r="U148301" i="2"/>
  <c r="U148302" i="2"/>
  <c r="U148303" i="2"/>
  <c r="U148304" i="2"/>
  <c r="U148305" i="2"/>
  <c r="U148306" i="2"/>
  <c r="U148307" i="2"/>
  <c r="U148308" i="2"/>
  <c r="U148309" i="2"/>
  <c r="U148310" i="2"/>
  <c r="U148311" i="2"/>
  <c r="U148312" i="2"/>
  <c r="U148313" i="2"/>
  <c r="U148314" i="2"/>
  <c r="U148315" i="2"/>
  <c r="U148316" i="2"/>
  <c r="U148317" i="2"/>
  <c r="U148318" i="2"/>
  <c r="U148319" i="2"/>
  <c r="U148320" i="2"/>
  <c r="U148321" i="2"/>
  <c r="U148322" i="2"/>
  <c r="U148323" i="2"/>
  <c r="U148324" i="2"/>
  <c r="U148325" i="2"/>
  <c r="U148326" i="2"/>
  <c r="U148327" i="2"/>
  <c r="U148328" i="2"/>
  <c r="U148329" i="2"/>
  <c r="U148330" i="2"/>
  <c r="U148331" i="2"/>
  <c r="U148332" i="2"/>
  <c r="U148333" i="2"/>
  <c r="U148334" i="2"/>
  <c r="U148335" i="2"/>
  <c r="U148336" i="2"/>
  <c r="U148337" i="2"/>
  <c r="U148338" i="2"/>
  <c r="U148339" i="2"/>
  <c r="U148340" i="2"/>
  <c r="U148341" i="2"/>
  <c r="U148342" i="2"/>
  <c r="U148343" i="2"/>
  <c r="U148344" i="2"/>
  <c r="U148345" i="2"/>
  <c r="U148346" i="2"/>
  <c r="U148347" i="2"/>
  <c r="U148348" i="2"/>
  <c r="U148349" i="2"/>
  <c r="U148350" i="2"/>
  <c r="U148351" i="2"/>
  <c r="U148352" i="2"/>
  <c r="U148353" i="2"/>
  <c r="U148354" i="2"/>
  <c r="U148355" i="2"/>
  <c r="U148356" i="2"/>
  <c r="U148357" i="2"/>
  <c r="U148358" i="2"/>
  <c r="U148359" i="2"/>
  <c r="U148360" i="2"/>
  <c r="U148361" i="2"/>
  <c r="U148362" i="2"/>
  <c r="U148363" i="2"/>
  <c r="U148364" i="2"/>
  <c r="U148365" i="2"/>
  <c r="U148366" i="2"/>
  <c r="U148367" i="2"/>
  <c r="U148368" i="2"/>
  <c r="U148369" i="2"/>
  <c r="U148370" i="2"/>
  <c r="U148371" i="2"/>
  <c r="U148372" i="2"/>
  <c r="U148373" i="2"/>
  <c r="U148374" i="2"/>
  <c r="U148375" i="2"/>
  <c r="U148376" i="2"/>
  <c r="U148377" i="2"/>
  <c r="U148378" i="2"/>
  <c r="U148379" i="2"/>
  <c r="U148380" i="2"/>
  <c r="U148381" i="2"/>
  <c r="U148382" i="2"/>
  <c r="U148383" i="2"/>
  <c r="U148384" i="2"/>
  <c r="U148385" i="2"/>
  <c r="U148386" i="2"/>
  <c r="U148387" i="2"/>
  <c r="U148388" i="2"/>
  <c r="U148389" i="2"/>
  <c r="U148390" i="2"/>
  <c r="U148391" i="2"/>
  <c r="U148392" i="2"/>
  <c r="U148393" i="2"/>
  <c r="U148394" i="2"/>
  <c r="U148395" i="2"/>
  <c r="U148396" i="2"/>
  <c r="U148397" i="2"/>
  <c r="U148398" i="2"/>
  <c r="U148399" i="2"/>
  <c r="U148400" i="2"/>
  <c r="U148401" i="2"/>
  <c r="U148402" i="2"/>
  <c r="U148403" i="2"/>
  <c r="U148404" i="2"/>
  <c r="U148405" i="2"/>
  <c r="U148406" i="2"/>
  <c r="U148407" i="2"/>
  <c r="U148408" i="2"/>
  <c r="U148409" i="2"/>
  <c r="U148410" i="2"/>
  <c r="U148411" i="2"/>
  <c r="U148412" i="2"/>
  <c r="U148413" i="2"/>
  <c r="U148414" i="2"/>
  <c r="U148415" i="2"/>
  <c r="U148416" i="2"/>
  <c r="U148417" i="2"/>
  <c r="U148418" i="2"/>
  <c r="U148419" i="2"/>
  <c r="U148420" i="2"/>
  <c r="U148421" i="2"/>
  <c r="U148422" i="2"/>
  <c r="U148423" i="2"/>
  <c r="U148424" i="2"/>
  <c r="U148425" i="2"/>
  <c r="U148426" i="2"/>
  <c r="U148427" i="2"/>
  <c r="U148428" i="2"/>
  <c r="U148429" i="2"/>
  <c r="U148430" i="2"/>
  <c r="U148431" i="2"/>
  <c r="U148432" i="2"/>
  <c r="U148433" i="2"/>
  <c r="U148434" i="2"/>
  <c r="U148435" i="2"/>
  <c r="U148436" i="2"/>
  <c r="U148437" i="2"/>
  <c r="U148438" i="2"/>
  <c r="U148439" i="2"/>
  <c r="U148440" i="2"/>
  <c r="U148441" i="2"/>
  <c r="U148442" i="2"/>
  <c r="U148443" i="2"/>
  <c r="U148444" i="2"/>
  <c r="U148445" i="2"/>
  <c r="U148446" i="2"/>
  <c r="U148447" i="2"/>
  <c r="U148448" i="2"/>
  <c r="U148449" i="2"/>
  <c r="U148450" i="2"/>
  <c r="U148451" i="2"/>
  <c r="U148452" i="2"/>
  <c r="U148453" i="2"/>
  <c r="U148454" i="2"/>
  <c r="U148455" i="2"/>
  <c r="U148456" i="2"/>
  <c r="U148457" i="2"/>
  <c r="U148458" i="2"/>
  <c r="U148459" i="2"/>
  <c r="U148460" i="2"/>
  <c r="U148461" i="2"/>
  <c r="U148462" i="2"/>
  <c r="U148463" i="2"/>
  <c r="U148464" i="2"/>
  <c r="U148465" i="2"/>
  <c r="U148466" i="2"/>
  <c r="U148467" i="2"/>
  <c r="U148468" i="2"/>
  <c r="U148469" i="2"/>
  <c r="U148470" i="2"/>
  <c r="U148471" i="2"/>
  <c r="U148472" i="2"/>
  <c r="U148473" i="2"/>
  <c r="U148474" i="2"/>
  <c r="U148475" i="2"/>
  <c r="U148476" i="2"/>
  <c r="U148477" i="2"/>
  <c r="U148478" i="2"/>
  <c r="U148479" i="2"/>
  <c r="U148480" i="2"/>
  <c r="U148481" i="2"/>
  <c r="U148482" i="2"/>
  <c r="U148483" i="2"/>
  <c r="U148484" i="2"/>
  <c r="U148485" i="2"/>
  <c r="U148486" i="2"/>
  <c r="U148487" i="2"/>
  <c r="U148488" i="2"/>
  <c r="U148489" i="2"/>
  <c r="U148490" i="2"/>
  <c r="U148491" i="2"/>
  <c r="U148492" i="2"/>
  <c r="U148493" i="2"/>
  <c r="U148494" i="2"/>
  <c r="U148495" i="2"/>
  <c r="U148496" i="2"/>
  <c r="U148497" i="2"/>
  <c r="U148498" i="2"/>
  <c r="U148499" i="2"/>
  <c r="U148500" i="2"/>
  <c r="U148501" i="2"/>
  <c r="U148502" i="2"/>
  <c r="U148503" i="2"/>
  <c r="U148504" i="2"/>
  <c r="U148505" i="2"/>
  <c r="U148506" i="2"/>
  <c r="U148507" i="2"/>
  <c r="U148508" i="2"/>
  <c r="U148509" i="2"/>
  <c r="U148510" i="2"/>
  <c r="U148511" i="2"/>
  <c r="U148512" i="2"/>
  <c r="U148513" i="2"/>
  <c r="U148514" i="2"/>
  <c r="U148515" i="2"/>
  <c r="U148516" i="2"/>
  <c r="U148517" i="2"/>
  <c r="U148518" i="2"/>
  <c r="U148519" i="2"/>
  <c r="U148520" i="2"/>
  <c r="U148521" i="2"/>
  <c r="U148522" i="2"/>
  <c r="U148523" i="2"/>
  <c r="U148524" i="2"/>
  <c r="U148525" i="2"/>
  <c r="U148526" i="2"/>
  <c r="U148527" i="2"/>
  <c r="U148528" i="2"/>
  <c r="U148529" i="2"/>
  <c r="U148530" i="2"/>
  <c r="U148531" i="2"/>
  <c r="U148532" i="2"/>
  <c r="U148533" i="2"/>
  <c r="U148534" i="2"/>
  <c r="U148535" i="2"/>
  <c r="U148536" i="2"/>
  <c r="U148537" i="2"/>
  <c r="U148538" i="2"/>
  <c r="U148539" i="2"/>
  <c r="U148540" i="2"/>
  <c r="U148541" i="2"/>
  <c r="U148542" i="2"/>
  <c r="U148543" i="2"/>
  <c r="U148544" i="2"/>
  <c r="U148545" i="2"/>
  <c r="U148546" i="2"/>
  <c r="U148547" i="2"/>
  <c r="U148548" i="2"/>
  <c r="U148549" i="2"/>
  <c r="U148550" i="2"/>
  <c r="U148551" i="2"/>
  <c r="U148552" i="2"/>
  <c r="U148553" i="2"/>
  <c r="U148554" i="2"/>
  <c r="U148555" i="2"/>
  <c r="U148556" i="2"/>
  <c r="U148557" i="2"/>
  <c r="U148558" i="2"/>
  <c r="U148559" i="2"/>
  <c r="U148560" i="2"/>
  <c r="U148561" i="2"/>
  <c r="U148562" i="2"/>
  <c r="U148563" i="2"/>
  <c r="U148564" i="2"/>
  <c r="U148565" i="2"/>
  <c r="U148566" i="2"/>
  <c r="U148567" i="2"/>
  <c r="U148568" i="2"/>
  <c r="U148569" i="2"/>
  <c r="U148570" i="2"/>
  <c r="U148571" i="2"/>
  <c r="U148572" i="2"/>
  <c r="U148573" i="2"/>
  <c r="U148574" i="2"/>
  <c r="U148575" i="2"/>
  <c r="U148576" i="2"/>
  <c r="U148577" i="2"/>
  <c r="U148578" i="2"/>
  <c r="U148579" i="2"/>
  <c r="U148580" i="2"/>
  <c r="U148581" i="2"/>
  <c r="U148582" i="2"/>
  <c r="U148583" i="2"/>
  <c r="U148584" i="2"/>
  <c r="U148585" i="2"/>
  <c r="U148586" i="2"/>
  <c r="U148587" i="2"/>
  <c r="U148588" i="2"/>
  <c r="U148589" i="2"/>
  <c r="U148590" i="2"/>
  <c r="U148591" i="2"/>
  <c r="U148592" i="2"/>
  <c r="U148593" i="2"/>
  <c r="U148594" i="2"/>
  <c r="U148595" i="2"/>
  <c r="U148596" i="2"/>
  <c r="U148597" i="2"/>
  <c r="U148598" i="2"/>
  <c r="U148599" i="2"/>
  <c r="U148600" i="2"/>
  <c r="U148601" i="2"/>
  <c r="U148602" i="2"/>
  <c r="U148603" i="2"/>
  <c r="U148604" i="2"/>
  <c r="U148605" i="2"/>
  <c r="U148606" i="2"/>
  <c r="U148607" i="2"/>
  <c r="U148608" i="2"/>
  <c r="U148609" i="2"/>
  <c r="U148610" i="2"/>
  <c r="U148611" i="2"/>
  <c r="U148612" i="2"/>
  <c r="U148613" i="2"/>
  <c r="U148614" i="2"/>
  <c r="U148615" i="2"/>
  <c r="U148616" i="2"/>
  <c r="U148617" i="2"/>
  <c r="U148618" i="2"/>
  <c r="U148619" i="2"/>
  <c r="U148620" i="2"/>
  <c r="U148621" i="2"/>
  <c r="U148622" i="2"/>
  <c r="U148623" i="2"/>
  <c r="U148624" i="2"/>
  <c r="U148625" i="2"/>
  <c r="U148626" i="2"/>
  <c r="U148627" i="2"/>
  <c r="U148628" i="2"/>
  <c r="U148629" i="2"/>
  <c r="U148630" i="2"/>
  <c r="U148631" i="2"/>
  <c r="U148632" i="2"/>
  <c r="U148633" i="2"/>
  <c r="U148634" i="2"/>
  <c r="U148635" i="2"/>
  <c r="U148636" i="2"/>
  <c r="U148637" i="2"/>
  <c r="U148638" i="2"/>
  <c r="U148639" i="2"/>
  <c r="U148640" i="2"/>
  <c r="U148641" i="2"/>
  <c r="U148642" i="2"/>
  <c r="U148643" i="2"/>
  <c r="U148644" i="2"/>
  <c r="U148645" i="2"/>
  <c r="U148646" i="2"/>
  <c r="U148647" i="2"/>
  <c r="U148648" i="2"/>
  <c r="U148649" i="2"/>
  <c r="U148650" i="2"/>
  <c r="U148651" i="2"/>
  <c r="U148652" i="2"/>
  <c r="U148653" i="2"/>
  <c r="U148654" i="2"/>
  <c r="U148655" i="2"/>
  <c r="U148656" i="2"/>
  <c r="U148657" i="2"/>
  <c r="U148658" i="2"/>
  <c r="U148659" i="2"/>
  <c r="U148660" i="2"/>
  <c r="U148661" i="2"/>
  <c r="U148662" i="2"/>
  <c r="U148663" i="2"/>
  <c r="U148664" i="2"/>
  <c r="U148665" i="2"/>
  <c r="U148666" i="2"/>
  <c r="U148667" i="2"/>
  <c r="U148668" i="2"/>
  <c r="U148669" i="2"/>
  <c r="U148670" i="2"/>
  <c r="U148671" i="2"/>
  <c r="U148672" i="2"/>
  <c r="U148673" i="2"/>
  <c r="U148674" i="2"/>
  <c r="U148675" i="2"/>
  <c r="U148676" i="2"/>
  <c r="U148677" i="2"/>
  <c r="U148678" i="2"/>
  <c r="U148679" i="2"/>
  <c r="U148680" i="2"/>
  <c r="U148681" i="2"/>
  <c r="U148682" i="2"/>
  <c r="U148683" i="2"/>
  <c r="U148684" i="2"/>
  <c r="U148685" i="2"/>
  <c r="U148686" i="2"/>
  <c r="U148687" i="2"/>
  <c r="U148688" i="2"/>
  <c r="U148689" i="2"/>
  <c r="U148690" i="2"/>
  <c r="U148691" i="2"/>
  <c r="U148692" i="2"/>
  <c r="U148693" i="2"/>
  <c r="U148694" i="2"/>
  <c r="U148695" i="2"/>
  <c r="U148696" i="2"/>
  <c r="U148697" i="2"/>
  <c r="U148698" i="2"/>
  <c r="U148699" i="2"/>
  <c r="U148700" i="2"/>
  <c r="U148701" i="2"/>
  <c r="U148702" i="2"/>
  <c r="U148703" i="2"/>
  <c r="U148704" i="2"/>
  <c r="U148705" i="2"/>
  <c r="U148706" i="2"/>
  <c r="U148707" i="2"/>
  <c r="U148708" i="2"/>
  <c r="U148709" i="2"/>
  <c r="U148710" i="2"/>
  <c r="U148711" i="2"/>
  <c r="U148712" i="2"/>
  <c r="U148713" i="2"/>
  <c r="U148714" i="2"/>
  <c r="U148715" i="2"/>
  <c r="U148716" i="2"/>
  <c r="U148717" i="2"/>
  <c r="U148718" i="2"/>
  <c r="U148719" i="2"/>
  <c r="U148720" i="2"/>
  <c r="U148721" i="2"/>
  <c r="U148722" i="2"/>
  <c r="U148723" i="2"/>
  <c r="U148724" i="2"/>
  <c r="U148725" i="2"/>
  <c r="U148726" i="2"/>
  <c r="U148727" i="2"/>
  <c r="U148728" i="2"/>
  <c r="U148729" i="2"/>
  <c r="U148730" i="2"/>
  <c r="U148731" i="2"/>
  <c r="U148732" i="2"/>
  <c r="U148733" i="2"/>
  <c r="U148734" i="2"/>
  <c r="U148735" i="2"/>
  <c r="U148736" i="2"/>
  <c r="U148737" i="2"/>
  <c r="U148738" i="2"/>
  <c r="U148739" i="2"/>
  <c r="U148740" i="2"/>
  <c r="U148741" i="2"/>
  <c r="U148742" i="2"/>
  <c r="U148743" i="2"/>
  <c r="U148744" i="2"/>
  <c r="U148745" i="2"/>
  <c r="U148746" i="2"/>
  <c r="U148747" i="2"/>
  <c r="U148748" i="2"/>
  <c r="U148749" i="2"/>
  <c r="U148750" i="2"/>
  <c r="U148751" i="2"/>
  <c r="U148752" i="2"/>
  <c r="U148753" i="2"/>
  <c r="U148754" i="2"/>
  <c r="U148755" i="2"/>
  <c r="U148756" i="2"/>
  <c r="U148757" i="2"/>
  <c r="U148758" i="2"/>
  <c r="U148759" i="2"/>
  <c r="U148760" i="2"/>
  <c r="U148761" i="2"/>
  <c r="U148762" i="2"/>
  <c r="U148763" i="2"/>
  <c r="U148764" i="2"/>
  <c r="U148765" i="2"/>
  <c r="U148766" i="2"/>
  <c r="U148767" i="2"/>
  <c r="U148768" i="2"/>
  <c r="U148769" i="2"/>
  <c r="U148770" i="2"/>
  <c r="U148771" i="2"/>
  <c r="U148772" i="2"/>
  <c r="U148773" i="2"/>
  <c r="U148774" i="2"/>
  <c r="U148775" i="2"/>
  <c r="U148776" i="2"/>
  <c r="U148777" i="2"/>
  <c r="U148778" i="2"/>
  <c r="U148779" i="2"/>
  <c r="U148780" i="2"/>
  <c r="U148781" i="2"/>
  <c r="U148782" i="2"/>
  <c r="U148783" i="2"/>
  <c r="U148784" i="2"/>
  <c r="U148785" i="2"/>
  <c r="U148786" i="2"/>
  <c r="U148787" i="2"/>
  <c r="U148788" i="2"/>
  <c r="U148789" i="2"/>
  <c r="U148790" i="2"/>
  <c r="U148791" i="2"/>
  <c r="U148792" i="2"/>
  <c r="U148793" i="2"/>
  <c r="U148794" i="2"/>
  <c r="U148795" i="2"/>
  <c r="U148796" i="2"/>
  <c r="U148797" i="2"/>
  <c r="U148798" i="2"/>
  <c r="U148799" i="2"/>
  <c r="U148800" i="2"/>
  <c r="U148801" i="2"/>
  <c r="U148802" i="2"/>
  <c r="U148803" i="2"/>
  <c r="U148804" i="2"/>
  <c r="U148805" i="2"/>
  <c r="U148806" i="2"/>
  <c r="U148807" i="2"/>
  <c r="U148808" i="2"/>
  <c r="U148809" i="2"/>
  <c r="U148810" i="2"/>
  <c r="U148811" i="2"/>
  <c r="U148812" i="2"/>
  <c r="U148813" i="2"/>
  <c r="U148814" i="2"/>
  <c r="U148815" i="2"/>
  <c r="U148816" i="2"/>
  <c r="U148817" i="2"/>
  <c r="U148818" i="2"/>
  <c r="U148819" i="2"/>
  <c r="U148820" i="2"/>
  <c r="U148821" i="2"/>
  <c r="U148822" i="2"/>
  <c r="U148823" i="2"/>
  <c r="U148824" i="2"/>
  <c r="U148825" i="2"/>
  <c r="U148826" i="2"/>
  <c r="U148827" i="2"/>
  <c r="U148828" i="2"/>
  <c r="U148829" i="2"/>
  <c r="U148830" i="2"/>
  <c r="U148831" i="2"/>
  <c r="U148832" i="2"/>
  <c r="U148833" i="2"/>
  <c r="U148834" i="2"/>
  <c r="U148835" i="2"/>
  <c r="U148836" i="2"/>
  <c r="U148837" i="2"/>
  <c r="U148838" i="2"/>
  <c r="U148839" i="2"/>
  <c r="U148840" i="2"/>
  <c r="U148841" i="2"/>
  <c r="U148842" i="2"/>
  <c r="U148843" i="2"/>
  <c r="U148844" i="2"/>
  <c r="U148845" i="2"/>
  <c r="U148846" i="2"/>
  <c r="U148847" i="2"/>
  <c r="U148848" i="2"/>
  <c r="U148849" i="2"/>
  <c r="U148850" i="2"/>
  <c r="U148851" i="2"/>
  <c r="U148852" i="2"/>
  <c r="U148853" i="2"/>
  <c r="U148854" i="2"/>
  <c r="U148855" i="2"/>
  <c r="U148856" i="2"/>
  <c r="U148857" i="2"/>
  <c r="U148858" i="2"/>
  <c r="U148859" i="2"/>
  <c r="U148860" i="2"/>
  <c r="U148861" i="2"/>
  <c r="U148862" i="2"/>
  <c r="U148863" i="2"/>
  <c r="U148864" i="2"/>
  <c r="U148865" i="2"/>
  <c r="U148866" i="2"/>
  <c r="U148867" i="2"/>
  <c r="U148868" i="2"/>
  <c r="U148869" i="2"/>
  <c r="U148870" i="2"/>
  <c r="U148871" i="2"/>
  <c r="U148872" i="2"/>
  <c r="U148873" i="2"/>
  <c r="U148874" i="2"/>
  <c r="U148875" i="2"/>
  <c r="U148876" i="2"/>
  <c r="U148877" i="2"/>
  <c r="U148878" i="2"/>
  <c r="U148879" i="2"/>
  <c r="U148880" i="2"/>
  <c r="U148881" i="2"/>
  <c r="U148882" i="2"/>
  <c r="U148883" i="2"/>
  <c r="U148884" i="2"/>
  <c r="U148885" i="2"/>
  <c r="U148886" i="2"/>
  <c r="U148887" i="2"/>
  <c r="U148888" i="2"/>
  <c r="U148889" i="2"/>
  <c r="U148890" i="2"/>
  <c r="U148891" i="2"/>
  <c r="U148892" i="2"/>
  <c r="U148893" i="2"/>
  <c r="U148894" i="2"/>
  <c r="U148895" i="2"/>
  <c r="U148896" i="2"/>
  <c r="U148897" i="2"/>
  <c r="U148898" i="2"/>
  <c r="U148899" i="2"/>
  <c r="U148900" i="2"/>
  <c r="U148901" i="2"/>
  <c r="U148902" i="2"/>
  <c r="U148903" i="2"/>
  <c r="U148904" i="2"/>
  <c r="U148905" i="2"/>
  <c r="U148906" i="2"/>
  <c r="U148907" i="2"/>
  <c r="U148908" i="2"/>
  <c r="U148909" i="2"/>
  <c r="U148910" i="2"/>
  <c r="U148911" i="2"/>
  <c r="U148912" i="2"/>
  <c r="U148913" i="2"/>
  <c r="U148914" i="2"/>
  <c r="U148915" i="2"/>
  <c r="U148916" i="2"/>
  <c r="U148917" i="2"/>
  <c r="U148918" i="2"/>
  <c r="U148919" i="2"/>
  <c r="U148920" i="2"/>
  <c r="U148921" i="2"/>
  <c r="U148922" i="2"/>
  <c r="U148923" i="2"/>
  <c r="U148924" i="2"/>
  <c r="U148925" i="2"/>
  <c r="U148926" i="2"/>
  <c r="U148927" i="2"/>
  <c r="U148928" i="2"/>
  <c r="U148929" i="2"/>
  <c r="U148930" i="2"/>
  <c r="U148931" i="2"/>
  <c r="U148932" i="2"/>
  <c r="U148933" i="2"/>
  <c r="U148934" i="2"/>
  <c r="U148935" i="2"/>
  <c r="U148936" i="2"/>
  <c r="U148937" i="2"/>
  <c r="U148938" i="2"/>
  <c r="U148939" i="2"/>
  <c r="U148940" i="2"/>
  <c r="U148941" i="2"/>
  <c r="U148942" i="2"/>
  <c r="U148943" i="2"/>
  <c r="U148944" i="2"/>
  <c r="U148945" i="2"/>
  <c r="U148946" i="2"/>
  <c r="U148947" i="2"/>
  <c r="U148948" i="2"/>
  <c r="U148949" i="2"/>
  <c r="U148950" i="2"/>
  <c r="U148951" i="2"/>
  <c r="U148952" i="2"/>
  <c r="U148953" i="2"/>
  <c r="U148954" i="2"/>
  <c r="U148955" i="2"/>
  <c r="U148956" i="2"/>
  <c r="U148957" i="2"/>
  <c r="U148958" i="2"/>
  <c r="U148959" i="2"/>
  <c r="U148960" i="2"/>
  <c r="U148961" i="2"/>
  <c r="U148962" i="2"/>
  <c r="U148963" i="2"/>
  <c r="U148964" i="2"/>
  <c r="U148965" i="2"/>
  <c r="U148966" i="2"/>
  <c r="U148967" i="2"/>
  <c r="U148968" i="2"/>
  <c r="U148969" i="2"/>
  <c r="U148970" i="2"/>
  <c r="U148971" i="2"/>
  <c r="U148972" i="2"/>
  <c r="U148973" i="2"/>
  <c r="U148974" i="2"/>
  <c r="U148975" i="2"/>
  <c r="U148976" i="2"/>
  <c r="U148977" i="2"/>
  <c r="U148978" i="2"/>
  <c r="U148979" i="2"/>
  <c r="U148980" i="2"/>
  <c r="U148981" i="2"/>
  <c r="U148982" i="2"/>
  <c r="U148983" i="2"/>
  <c r="U148984" i="2"/>
  <c r="U148985" i="2"/>
  <c r="U148986" i="2"/>
  <c r="U148987" i="2"/>
  <c r="U148988" i="2"/>
  <c r="U148989" i="2"/>
  <c r="U148990" i="2"/>
  <c r="U148991" i="2"/>
  <c r="U148992" i="2"/>
  <c r="U148993" i="2"/>
  <c r="U148994" i="2"/>
  <c r="U148995" i="2"/>
  <c r="U148996" i="2"/>
  <c r="U148997" i="2"/>
  <c r="U148998" i="2"/>
  <c r="U148999" i="2"/>
  <c r="U149000" i="2"/>
  <c r="U149001" i="2"/>
  <c r="U149002" i="2"/>
  <c r="U149003" i="2"/>
  <c r="U149004" i="2"/>
  <c r="U149005" i="2"/>
  <c r="U149006" i="2"/>
  <c r="U149007" i="2"/>
  <c r="U149008" i="2"/>
  <c r="U149009" i="2"/>
  <c r="U149010" i="2"/>
  <c r="U149011" i="2"/>
  <c r="U149012" i="2"/>
  <c r="U149013" i="2"/>
  <c r="U149014" i="2"/>
  <c r="U149015" i="2"/>
  <c r="U149016" i="2"/>
  <c r="U149017" i="2"/>
  <c r="U149018" i="2"/>
  <c r="U149019" i="2"/>
  <c r="U149020" i="2"/>
  <c r="U149021" i="2"/>
  <c r="U149022" i="2"/>
  <c r="U149023" i="2"/>
  <c r="U149024" i="2"/>
  <c r="U149025" i="2"/>
  <c r="U149026" i="2"/>
  <c r="U149027" i="2"/>
  <c r="U149028" i="2"/>
  <c r="U149029" i="2"/>
  <c r="U149030" i="2"/>
  <c r="U149031" i="2"/>
  <c r="U149032" i="2"/>
  <c r="U149033" i="2"/>
  <c r="U149034" i="2"/>
  <c r="U149035" i="2"/>
  <c r="U149036" i="2"/>
  <c r="U149037" i="2"/>
  <c r="U149038" i="2"/>
  <c r="U149039" i="2"/>
  <c r="U149040" i="2"/>
  <c r="U149041" i="2"/>
  <c r="U149042" i="2"/>
  <c r="U149043" i="2"/>
  <c r="U149044" i="2"/>
  <c r="U149045" i="2"/>
  <c r="U149046" i="2"/>
  <c r="U149047" i="2"/>
  <c r="U149048" i="2"/>
  <c r="U149049" i="2"/>
  <c r="U149050" i="2"/>
  <c r="U149051" i="2"/>
  <c r="U149052" i="2"/>
  <c r="U149053" i="2"/>
  <c r="U149054" i="2"/>
  <c r="U149055" i="2"/>
  <c r="U149056" i="2"/>
  <c r="U149057" i="2"/>
  <c r="U149058" i="2"/>
  <c r="U149059" i="2"/>
  <c r="U149060" i="2"/>
  <c r="U149061" i="2"/>
  <c r="U149062" i="2"/>
  <c r="U149063" i="2"/>
  <c r="U149064" i="2"/>
  <c r="U149065" i="2"/>
  <c r="U149066" i="2"/>
  <c r="U149067" i="2"/>
  <c r="U149068" i="2"/>
  <c r="U149069" i="2"/>
  <c r="U149070" i="2"/>
  <c r="U149071" i="2"/>
  <c r="U149072" i="2"/>
  <c r="U149073" i="2"/>
  <c r="U149074" i="2"/>
  <c r="U149075" i="2"/>
  <c r="U149076" i="2"/>
  <c r="U149077" i="2"/>
  <c r="U149078" i="2"/>
  <c r="U149079" i="2"/>
  <c r="U149080" i="2"/>
  <c r="U149081" i="2"/>
  <c r="U149082" i="2"/>
  <c r="U149083" i="2"/>
  <c r="U149084" i="2"/>
  <c r="U149085" i="2"/>
  <c r="U149086" i="2"/>
  <c r="U149087" i="2"/>
  <c r="U149088" i="2"/>
  <c r="U149089" i="2"/>
  <c r="U149090" i="2"/>
  <c r="U149091" i="2"/>
  <c r="U149092" i="2"/>
  <c r="U149093" i="2"/>
  <c r="U149094" i="2"/>
  <c r="U149095" i="2"/>
  <c r="U149096" i="2"/>
  <c r="U149097" i="2"/>
  <c r="U149098" i="2"/>
  <c r="U149099" i="2"/>
  <c r="U149100" i="2"/>
  <c r="U149101" i="2"/>
  <c r="U149102" i="2"/>
  <c r="U149103" i="2"/>
  <c r="U149104" i="2"/>
  <c r="U149105" i="2"/>
  <c r="U149106" i="2"/>
  <c r="U149107" i="2"/>
  <c r="U149108" i="2"/>
  <c r="U149109" i="2"/>
  <c r="U149110" i="2"/>
  <c r="U149111" i="2"/>
  <c r="U149112" i="2"/>
  <c r="U149113" i="2"/>
  <c r="U149114" i="2"/>
  <c r="U149115" i="2"/>
  <c r="U149116" i="2"/>
  <c r="U149117" i="2"/>
  <c r="U149118" i="2"/>
  <c r="U149119" i="2"/>
  <c r="U149120" i="2"/>
  <c r="U149121" i="2"/>
  <c r="U149122" i="2"/>
  <c r="U149123" i="2"/>
  <c r="U149124" i="2"/>
  <c r="U149125" i="2"/>
  <c r="U149126" i="2"/>
  <c r="U149127" i="2"/>
  <c r="U149128" i="2"/>
  <c r="U149129" i="2"/>
  <c r="U149130" i="2"/>
  <c r="U149131" i="2"/>
  <c r="U149132" i="2"/>
  <c r="U149133" i="2"/>
  <c r="U149134" i="2"/>
  <c r="U149135" i="2"/>
  <c r="U149136" i="2"/>
  <c r="U149137" i="2"/>
  <c r="U149138" i="2"/>
  <c r="U149139" i="2"/>
  <c r="U149140" i="2"/>
  <c r="U149141" i="2"/>
  <c r="U149142" i="2"/>
  <c r="U149143" i="2"/>
  <c r="U149144" i="2"/>
  <c r="U149145" i="2"/>
  <c r="U149146" i="2"/>
  <c r="U149147" i="2"/>
  <c r="U149148" i="2"/>
  <c r="U149149" i="2"/>
  <c r="U149150" i="2"/>
  <c r="U149151" i="2"/>
  <c r="U149152" i="2"/>
  <c r="U149153" i="2"/>
  <c r="U149154" i="2"/>
  <c r="U149155" i="2"/>
  <c r="U149156" i="2"/>
  <c r="U149157" i="2"/>
  <c r="U149158" i="2"/>
  <c r="U149159" i="2"/>
  <c r="U149160" i="2"/>
  <c r="U149161" i="2"/>
  <c r="U149162" i="2"/>
  <c r="U149163" i="2"/>
  <c r="U149164" i="2"/>
  <c r="U149165" i="2"/>
  <c r="U149166" i="2"/>
  <c r="U149167" i="2"/>
  <c r="U149168" i="2"/>
  <c r="U149169" i="2"/>
  <c r="U149170" i="2"/>
  <c r="U149171" i="2"/>
  <c r="U149172" i="2"/>
  <c r="U149173" i="2"/>
  <c r="U149174" i="2"/>
  <c r="U149175" i="2"/>
  <c r="U149176" i="2"/>
  <c r="U149177" i="2"/>
  <c r="U149178" i="2"/>
  <c r="U149179" i="2"/>
  <c r="U149180" i="2"/>
  <c r="U149181" i="2"/>
  <c r="U149182" i="2"/>
  <c r="U149183" i="2"/>
  <c r="U149184" i="2"/>
  <c r="U149185" i="2"/>
  <c r="U149186" i="2"/>
  <c r="U149187" i="2"/>
  <c r="U149188" i="2"/>
  <c r="U149189" i="2"/>
  <c r="U149190" i="2"/>
  <c r="U149191" i="2"/>
  <c r="U149192" i="2"/>
  <c r="U149193" i="2"/>
  <c r="U149194" i="2"/>
  <c r="U149195" i="2"/>
  <c r="U149196" i="2"/>
  <c r="U149197" i="2"/>
  <c r="U149198" i="2"/>
  <c r="U149199" i="2"/>
  <c r="U149200" i="2"/>
  <c r="U149201" i="2"/>
  <c r="U149202" i="2"/>
  <c r="U149203" i="2"/>
  <c r="U149204" i="2"/>
  <c r="U149205" i="2"/>
  <c r="U149206" i="2"/>
  <c r="U149207" i="2"/>
  <c r="U149208" i="2"/>
  <c r="U149209" i="2"/>
  <c r="U149210" i="2"/>
  <c r="U149211" i="2"/>
  <c r="U149212" i="2"/>
  <c r="U149213" i="2"/>
  <c r="U149214" i="2"/>
  <c r="U149215" i="2"/>
  <c r="U149216" i="2"/>
  <c r="U149217" i="2"/>
  <c r="U149218" i="2"/>
  <c r="U149219" i="2"/>
  <c r="U149220" i="2"/>
  <c r="U149221" i="2"/>
  <c r="U149222" i="2"/>
  <c r="U149223" i="2"/>
  <c r="U149224" i="2"/>
  <c r="U149225" i="2"/>
  <c r="U149226" i="2"/>
  <c r="U149227" i="2"/>
  <c r="U149228" i="2"/>
  <c r="U149229" i="2"/>
  <c r="U149230" i="2"/>
  <c r="U149231" i="2"/>
  <c r="U149232" i="2"/>
  <c r="U149233" i="2"/>
  <c r="U149234" i="2"/>
  <c r="U149235" i="2"/>
  <c r="U149236" i="2"/>
  <c r="U149237" i="2"/>
  <c r="U149238" i="2"/>
  <c r="U149239" i="2"/>
  <c r="U149240" i="2"/>
  <c r="U149241" i="2"/>
  <c r="U149242" i="2"/>
  <c r="U149243" i="2"/>
  <c r="U149244" i="2"/>
  <c r="U149245" i="2"/>
  <c r="U149246" i="2"/>
  <c r="U149247" i="2"/>
  <c r="U149248" i="2"/>
  <c r="U149249" i="2"/>
  <c r="U149250" i="2"/>
  <c r="U149251" i="2"/>
  <c r="U149252" i="2"/>
  <c r="U149253" i="2"/>
  <c r="U149254" i="2"/>
  <c r="U149255" i="2"/>
  <c r="U149256" i="2"/>
  <c r="U149257" i="2"/>
  <c r="U149258" i="2"/>
  <c r="U149259" i="2"/>
  <c r="U149260" i="2"/>
  <c r="U149261" i="2"/>
  <c r="U149262" i="2"/>
  <c r="U149263" i="2"/>
  <c r="U149264" i="2"/>
  <c r="U149265" i="2"/>
  <c r="U149266" i="2"/>
  <c r="U149267" i="2"/>
  <c r="U149268" i="2"/>
  <c r="U149269" i="2"/>
  <c r="U149270" i="2"/>
  <c r="U149271" i="2"/>
  <c r="U149272" i="2"/>
  <c r="U149273" i="2"/>
  <c r="U149274" i="2"/>
  <c r="U149275" i="2"/>
  <c r="U149276" i="2"/>
  <c r="U149277" i="2"/>
  <c r="U149278" i="2"/>
  <c r="U149279" i="2"/>
  <c r="U149280" i="2"/>
  <c r="U149281" i="2"/>
  <c r="U149282" i="2"/>
  <c r="U149283" i="2"/>
  <c r="U149284" i="2"/>
  <c r="U149285" i="2"/>
  <c r="U149286" i="2"/>
  <c r="U149287" i="2"/>
  <c r="U149288" i="2"/>
  <c r="U149289" i="2"/>
  <c r="U149290" i="2"/>
  <c r="U149291" i="2"/>
  <c r="U149292" i="2"/>
  <c r="U149293" i="2"/>
  <c r="U149294" i="2"/>
  <c r="U149295" i="2"/>
  <c r="U149296" i="2"/>
  <c r="U149297" i="2"/>
  <c r="U149298" i="2"/>
  <c r="U149299" i="2"/>
  <c r="U149300" i="2"/>
  <c r="U149301" i="2"/>
  <c r="U149302" i="2"/>
  <c r="U149303" i="2"/>
  <c r="U149304" i="2"/>
  <c r="U149305" i="2"/>
  <c r="U149306" i="2"/>
  <c r="U149307" i="2"/>
  <c r="U149308" i="2"/>
  <c r="U149309" i="2"/>
  <c r="U149310" i="2"/>
  <c r="U149311" i="2"/>
  <c r="U149312" i="2"/>
  <c r="U149313" i="2"/>
  <c r="U149314" i="2"/>
  <c r="U149315" i="2"/>
  <c r="U149316" i="2"/>
  <c r="U149317" i="2"/>
  <c r="U149318" i="2"/>
  <c r="U149319" i="2"/>
  <c r="U149320" i="2"/>
  <c r="U149321" i="2"/>
  <c r="U149322" i="2"/>
  <c r="U149323" i="2"/>
  <c r="U149324" i="2"/>
  <c r="U149325" i="2"/>
  <c r="U149326" i="2"/>
  <c r="U149327" i="2"/>
  <c r="U149328" i="2"/>
  <c r="U149329" i="2"/>
  <c r="U149330" i="2"/>
  <c r="U149331" i="2"/>
  <c r="U149332" i="2"/>
  <c r="U149333" i="2"/>
  <c r="U149334" i="2"/>
  <c r="U149335" i="2"/>
  <c r="U149336" i="2"/>
  <c r="U149337" i="2"/>
  <c r="U149338" i="2"/>
  <c r="U149339" i="2"/>
  <c r="U149340" i="2"/>
  <c r="U149341" i="2"/>
  <c r="U149342" i="2"/>
  <c r="U149343" i="2"/>
  <c r="U149344" i="2"/>
  <c r="U149345" i="2"/>
  <c r="U149346" i="2"/>
  <c r="U149347" i="2"/>
  <c r="U149348" i="2"/>
  <c r="U149349" i="2"/>
  <c r="U149350" i="2"/>
  <c r="U149351" i="2"/>
  <c r="U149352" i="2"/>
  <c r="U149353" i="2"/>
  <c r="U149354" i="2"/>
  <c r="U149355" i="2"/>
  <c r="U149356" i="2"/>
  <c r="U149357" i="2"/>
  <c r="U149358" i="2"/>
  <c r="U149359" i="2"/>
  <c r="U149360" i="2"/>
  <c r="U149361" i="2"/>
  <c r="U149362" i="2"/>
  <c r="U149363" i="2"/>
  <c r="U149364" i="2"/>
  <c r="U149365" i="2"/>
  <c r="U149366" i="2"/>
  <c r="U149367" i="2"/>
  <c r="U149368" i="2"/>
  <c r="U149369" i="2"/>
  <c r="U149370" i="2"/>
  <c r="U149371" i="2"/>
  <c r="U149372" i="2"/>
  <c r="U149373" i="2"/>
  <c r="U149374" i="2"/>
  <c r="U149375" i="2"/>
  <c r="U149376" i="2"/>
  <c r="U149377" i="2"/>
  <c r="U149378" i="2"/>
  <c r="U149379" i="2"/>
  <c r="U149380" i="2"/>
  <c r="U149381" i="2"/>
  <c r="U149382" i="2"/>
  <c r="U149383" i="2"/>
  <c r="U149384" i="2"/>
  <c r="U149385" i="2"/>
  <c r="U149386" i="2"/>
  <c r="U149387" i="2"/>
  <c r="U149388" i="2"/>
  <c r="U149389" i="2"/>
  <c r="U149390" i="2"/>
  <c r="U149391" i="2"/>
  <c r="U149392" i="2"/>
  <c r="U149393" i="2"/>
  <c r="U149394" i="2"/>
  <c r="U149395" i="2"/>
  <c r="U149396" i="2"/>
  <c r="U149397" i="2"/>
  <c r="U149398" i="2"/>
  <c r="U149399" i="2"/>
  <c r="U149400" i="2"/>
  <c r="U149401" i="2"/>
  <c r="U149402" i="2"/>
  <c r="U149403" i="2"/>
  <c r="U149404" i="2"/>
  <c r="U149405" i="2"/>
  <c r="U149406" i="2"/>
  <c r="U149407" i="2"/>
  <c r="U149408" i="2"/>
  <c r="U149409" i="2"/>
  <c r="U149410" i="2"/>
  <c r="U149411" i="2"/>
  <c r="U149412" i="2"/>
  <c r="U149413" i="2"/>
  <c r="U149414" i="2"/>
  <c r="U149415" i="2"/>
  <c r="U149416" i="2"/>
  <c r="U149417" i="2"/>
  <c r="U149418" i="2"/>
  <c r="U149419" i="2"/>
  <c r="U149420" i="2"/>
  <c r="U149421" i="2"/>
  <c r="U149422" i="2"/>
  <c r="U149423" i="2"/>
  <c r="U149424" i="2"/>
  <c r="U149425" i="2"/>
  <c r="U149426" i="2"/>
  <c r="U149427" i="2"/>
  <c r="U149428" i="2"/>
  <c r="U149429" i="2"/>
  <c r="U149430" i="2"/>
  <c r="U149431" i="2"/>
  <c r="U149432" i="2"/>
  <c r="U149433" i="2"/>
  <c r="U149434" i="2"/>
  <c r="U149435" i="2"/>
  <c r="U149436" i="2"/>
  <c r="U149437" i="2"/>
  <c r="U149438" i="2"/>
  <c r="U149439" i="2"/>
  <c r="U149440" i="2"/>
  <c r="U149441" i="2"/>
  <c r="U149442" i="2"/>
  <c r="U149443" i="2"/>
  <c r="U149444" i="2"/>
  <c r="U149445" i="2"/>
  <c r="U149446" i="2"/>
  <c r="U149447" i="2"/>
  <c r="U149448" i="2"/>
  <c r="U149449" i="2"/>
  <c r="U149450" i="2"/>
  <c r="U149451" i="2"/>
  <c r="U149452" i="2"/>
  <c r="U149453" i="2"/>
  <c r="U149454" i="2"/>
  <c r="U149455" i="2"/>
  <c r="U149456" i="2"/>
  <c r="U149457" i="2"/>
  <c r="U149458" i="2"/>
  <c r="U149459" i="2"/>
  <c r="U149460" i="2"/>
  <c r="U149461" i="2"/>
  <c r="U149462" i="2"/>
  <c r="U149463" i="2"/>
  <c r="U149464" i="2"/>
  <c r="U149465" i="2"/>
  <c r="U149466" i="2"/>
  <c r="U149467" i="2"/>
  <c r="U149468" i="2"/>
  <c r="U149469" i="2"/>
  <c r="U149470" i="2"/>
  <c r="U149471" i="2"/>
  <c r="U149472" i="2"/>
  <c r="U149473" i="2"/>
  <c r="U149474" i="2"/>
  <c r="U149475" i="2"/>
  <c r="U149476" i="2"/>
  <c r="U149477" i="2"/>
  <c r="U149478" i="2"/>
  <c r="U149479" i="2"/>
  <c r="U149480" i="2"/>
  <c r="U149481" i="2"/>
  <c r="U149482" i="2"/>
  <c r="U149483" i="2"/>
  <c r="U149484" i="2"/>
  <c r="U149485" i="2"/>
  <c r="U149486" i="2"/>
  <c r="U149487" i="2"/>
  <c r="U149488" i="2"/>
  <c r="U149489" i="2"/>
  <c r="U149490" i="2"/>
  <c r="U149491" i="2"/>
  <c r="U149492" i="2"/>
  <c r="U149493" i="2"/>
  <c r="U149494" i="2"/>
  <c r="U149495" i="2"/>
  <c r="U149496" i="2"/>
  <c r="U149497" i="2"/>
  <c r="U149498" i="2"/>
  <c r="U149499" i="2"/>
  <c r="U149500" i="2"/>
  <c r="U149501" i="2"/>
  <c r="U149502" i="2"/>
  <c r="U149503" i="2"/>
  <c r="U149504" i="2"/>
  <c r="U149505" i="2"/>
  <c r="U149506" i="2"/>
  <c r="U149507" i="2"/>
  <c r="U149508" i="2"/>
  <c r="U149509" i="2"/>
  <c r="U149510" i="2"/>
  <c r="U149511" i="2"/>
  <c r="U149512" i="2"/>
  <c r="U149513" i="2"/>
  <c r="U149514" i="2"/>
  <c r="U149515" i="2"/>
  <c r="U149516" i="2"/>
  <c r="U149517" i="2"/>
  <c r="U149518" i="2"/>
  <c r="U149519" i="2"/>
  <c r="U149520" i="2"/>
  <c r="U149521" i="2"/>
  <c r="U149522" i="2"/>
  <c r="U149523" i="2"/>
  <c r="U149524" i="2"/>
  <c r="U149525" i="2"/>
  <c r="U149526" i="2"/>
  <c r="U149527" i="2"/>
  <c r="U149528" i="2"/>
  <c r="U149529" i="2"/>
  <c r="U149530" i="2"/>
  <c r="U149531" i="2"/>
  <c r="U149532" i="2"/>
  <c r="U149533" i="2"/>
  <c r="U149534" i="2"/>
  <c r="U149535" i="2"/>
  <c r="U149536" i="2"/>
  <c r="U149537" i="2"/>
  <c r="U149538" i="2"/>
  <c r="U149539" i="2"/>
  <c r="U149540" i="2"/>
  <c r="U149541" i="2"/>
  <c r="U149542" i="2"/>
  <c r="U149543" i="2"/>
  <c r="U149544" i="2"/>
  <c r="U149545" i="2"/>
  <c r="U149546" i="2"/>
  <c r="U149547" i="2"/>
  <c r="U149548" i="2"/>
  <c r="U149549" i="2"/>
  <c r="U149550" i="2"/>
  <c r="U149551" i="2"/>
  <c r="U149552" i="2"/>
  <c r="U149553" i="2"/>
  <c r="U149554" i="2"/>
  <c r="U149555" i="2"/>
  <c r="U149556" i="2"/>
  <c r="U149557" i="2"/>
  <c r="U149558" i="2"/>
  <c r="U149559" i="2"/>
  <c r="U149560" i="2"/>
  <c r="U149561" i="2"/>
  <c r="U149562" i="2"/>
  <c r="U149563" i="2"/>
  <c r="U149564" i="2"/>
  <c r="U149565" i="2"/>
  <c r="U149566" i="2"/>
  <c r="U149567" i="2"/>
  <c r="U149568" i="2"/>
  <c r="U149569" i="2"/>
  <c r="U149570" i="2"/>
  <c r="U149571" i="2"/>
  <c r="U149572" i="2"/>
  <c r="U149573" i="2"/>
  <c r="U149574" i="2"/>
  <c r="U149575" i="2"/>
  <c r="U149576" i="2"/>
  <c r="U149577" i="2"/>
  <c r="U149578" i="2"/>
  <c r="U149579" i="2"/>
  <c r="U149580" i="2"/>
  <c r="U149581" i="2"/>
  <c r="U149582" i="2"/>
  <c r="U149583" i="2"/>
  <c r="U149584" i="2"/>
  <c r="U149585" i="2"/>
  <c r="U149586" i="2"/>
  <c r="U149587" i="2"/>
  <c r="U149588" i="2"/>
  <c r="U149589" i="2"/>
  <c r="U149590" i="2"/>
  <c r="U149591" i="2"/>
  <c r="U149592" i="2"/>
  <c r="U149593" i="2"/>
  <c r="U149594" i="2"/>
  <c r="U149595" i="2"/>
  <c r="U149596" i="2"/>
  <c r="U149597" i="2"/>
  <c r="U149598" i="2"/>
  <c r="U149599" i="2"/>
  <c r="U149600" i="2"/>
  <c r="U149601" i="2"/>
  <c r="U149602" i="2"/>
  <c r="U149603" i="2"/>
  <c r="U149604" i="2"/>
  <c r="U149605" i="2"/>
  <c r="U149606" i="2"/>
  <c r="U149607" i="2"/>
  <c r="U149608" i="2"/>
  <c r="U149609" i="2"/>
  <c r="U149610" i="2"/>
  <c r="U149611" i="2"/>
  <c r="U149612" i="2"/>
  <c r="U149613" i="2"/>
  <c r="U149614" i="2"/>
  <c r="U149615" i="2"/>
  <c r="U149616" i="2"/>
  <c r="U149617" i="2"/>
  <c r="U149618" i="2"/>
  <c r="U149619" i="2"/>
  <c r="U149620" i="2"/>
  <c r="U149621" i="2"/>
  <c r="U149622" i="2"/>
  <c r="U149623" i="2"/>
  <c r="U149624" i="2"/>
  <c r="U149625" i="2"/>
  <c r="U149626" i="2"/>
  <c r="U149627" i="2"/>
  <c r="U149628" i="2"/>
  <c r="U149629" i="2"/>
  <c r="U149630" i="2"/>
  <c r="U149631" i="2"/>
  <c r="U149632" i="2"/>
  <c r="U149633" i="2"/>
  <c r="U149634" i="2"/>
  <c r="U149635" i="2"/>
  <c r="U149636" i="2"/>
  <c r="U149637" i="2"/>
  <c r="U149638" i="2"/>
  <c r="U149639" i="2"/>
  <c r="U149640" i="2"/>
  <c r="U149641" i="2"/>
  <c r="U149642" i="2"/>
  <c r="U149643" i="2"/>
  <c r="U149644" i="2"/>
  <c r="U149645" i="2"/>
  <c r="U149646" i="2"/>
  <c r="U149647" i="2"/>
  <c r="U149648" i="2"/>
  <c r="U149649" i="2"/>
  <c r="U149650" i="2"/>
  <c r="U149651" i="2"/>
  <c r="U149652" i="2"/>
  <c r="U149653" i="2"/>
  <c r="U149654" i="2"/>
  <c r="U149655" i="2"/>
  <c r="U149656" i="2"/>
  <c r="U149657" i="2"/>
  <c r="U149658" i="2"/>
  <c r="U149659" i="2"/>
  <c r="U149660" i="2"/>
  <c r="U149661" i="2"/>
  <c r="U149662" i="2"/>
  <c r="U149663" i="2"/>
  <c r="U149664" i="2"/>
  <c r="U149665" i="2"/>
  <c r="U149666" i="2"/>
  <c r="U149667" i="2"/>
  <c r="U149668" i="2"/>
  <c r="U149669" i="2"/>
  <c r="U149670" i="2"/>
  <c r="U149671" i="2"/>
  <c r="U149672" i="2"/>
  <c r="U149673" i="2"/>
  <c r="U149674" i="2"/>
  <c r="U149675" i="2"/>
  <c r="U149676" i="2"/>
  <c r="U149677" i="2"/>
  <c r="U149678" i="2"/>
  <c r="U149679" i="2"/>
  <c r="U149680" i="2"/>
  <c r="U149681" i="2"/>
  <c r="U149682" i="2"/>
  <c r="U149683" i="2"/>
  <c r="U149684" i="2"/>
  <c r="U149685" i="2"/>
  <c r="U149686" i="2"/>
  <c r="U149687" i="2"/>
  <c r="U149688" i="2"/>
  <c r="U149689" i="2"/>
  <c r="U149690" i="2"/>
  <c r="U149691" i="2"/>
  <c r="U149692" i="2"/>
  <c r="U149693" i="2"/>
  <c r="U149694" i="2"/>
  <c r="U149695" i="2"/>
  <c r="U149696" i="2"/>
  <c r="U149697" i="2"/>
  <c r="U149698" i="2"/>
  <c r="U149699" i="2"/>
  <c r="U149700" i="2"/>
  <c r="U149701" i="2"/>
  <c r="U149702" i="2"/>
  <c r="U149703" i="2"/>
  <c r="U149704" i="2"/>
  <c r="U149705" i="2"/>
  <c r="U149706" i="2"/>
  <c r="U149707" i="2"/>
  <c r="U149708" i="2"/>
  <c r="U149709" i="2"/>
  <c r="U149710" i="2"/>
  <c r="U149711" i="2"/>
  <c r="U149712" i="2"/>
  <c r="U149713" i="2"/>
  <c r="U149714" i="2"/>
  <c r="U149715" i="2"/>
  <c r="U149716" i="2"/>
  <c r="U149717" i="2"/>
  <c r="U149718" i="2"/>
  <c r="U149719" i="2"/>
  <c r="U149720" i="2"/>
  <c r="U149721" i="2"/>
  <c r="U149722" i="2"/>
  <c r="U149723" i="2"/>
  <c r="U149724" i="2"/>
  <c r="U149725" i="2"/>
  <c r="U149726" i="2"/>
  <c r="U149727" i="2"/>
  <c r="U149728" i="2"/>
  <c r="U149729" i="2"/>
  <c r="U149730" i="2"/>
  <c r="U149731" i="2"/>
  <c r="U149732" i="2"/>
  <c r="U149733" i="2"/>
  <c r="U149734" i="2"/>
  <c r="U149735" i="2"/>
  <c r="U149736" i="2"/>
  <c r="U149737" i="2"/>
  <c r="U149738" i="2"/>
  <c r="U149739" i="2"/>
  <c r="U149740" i="2"/>
  <c r="U149741" i="2"/>
  <c r="U149742" i="2"/>
  <c r="U149743" i="2"/>
  <c r="U149744" i="2"/>
  <c r="U149745" i="2"/>
  <c r="U149746" i="2"/>
  <c r="U149747" i="2"/>
  <c r="U149748" i="2"/>
  <c r="U149749" i="2"/>
  <c r="U149750" i="2"/>
  <c r="U149751" i="2"/>
  <c r="U149752" i="2"/>
  <c r="U149753" i="2"/>
  <c r="U149754" i="2"/>
  <c r="U149755" i="2"/>
  <c r="U149756" i="2"/>
  <c r="U149757" i="2"/>
  <c r="U149758" i="2"/>
  <c r="U149759" i="2"/>
  <c r="U149760" i="2"/>
  <c r="U149761" i="2"/>
  <c r="U149762" i="2"/>
  <c r="U149763" i="2"/>
  <c r="U149764" i="2"/>
  <c r="U149765" i="2"/>
  <c r="U149766" i="2"/>
  <c r="U149767" i="2"/>
  <c r="U149768" i="2"/>
  <c r="U149769" i="2"/>
  <c r="U149770" i="2"/>
  <c r="U149771" i="2"/>
  <c r="U149772" i="2"/>
  <c r="U149773" i="2"/>
  <c r="U149774" i="2"/>
  <c r="U149775" i="2"/>
  <c r="U149776" i="2"/>
  <c r="U149777" i="2"/>
  <c r="U149778" i="2"/>
  <c r="U149779" i="2"/>
  <c r="U149780" i="2"/>
  <c r="U149781" i="2"/>
  <c r="U149782" i="2"/>
  <c r="U149783" i="2"/>
  <c r="U149784" i="2"/>
  <c r="U149785" i="2"/>
  <c r="U149786" i="2"/>
  <c r="U149787" i="2"/>
  <c r="U149788" i="2"/>
  <c r="U149789" i="2"/>
  <c r="U149790" i="2"/>
  <c r="U149791" i="2"/>
  <c r="U149792" i="2"/>
  <c r="U149793" i="2"/>
  <c r="U149794" i="2"/>
  <c r="U149795" i="2"/>
  <c r="U149796" i="2"/>
  <c r="U149797" i="2"/>
  <c r="U149798" i="2"/>
  <c r="U149799" i="2"/>
  <c r="U149800" i="2"/>
  <c r="U149801" i="2"/>
  <c r="U149802" i="2"/>
  <c r="U149803" i="2"/>
  <c r="U149804" i="2"/>
  <c r="U149805" i="2"/>
  <c r="U149806" i="2"/>
  <c r="U149807" i="2"/>
  <c r="U149808" i="2"/>
  <c r="U149809" i="2"/>
  <c r="U149810" i="2"/>
  <c r="U149811" i="2"/>
  <c r="U149812" i="2"/>
  <c r="U149813" i="2"/>
  <c r="U149814" i="2"/>
  <c r="U149815" i="2"/>
  <c r="U149816" i="2"/>
  <c r="U149817" i="2"/>
  <c r="U149818" i="2"/>
  <c r="U149819" i="2"/>
  <c r="U149820" i="2"/>
  <c r="U149821" i="2"/>
  <c r="U149822" i="2"/>
  <c r="U149823" i="2"/>
  <c r="U149824" i="2"/>
  <c r="U149825" i="2"/>
  <c r="U149826" i="2"/>
  <c r="U149827" i="2"/>
  <c r="U149828" i="2"/>
  <c r="U149829" i="2"/>
  <c r="U149830" i="2"/>
  <c r="U149831" i="2"/>
  <c r="U149832" i="2"/>
  <c r="U149833" i="2"/>
  <c r="U149834" i="2"/>
  <c r="U149835" i="2"/>
  <c r="U149836" i="2"/>
  <c r="U149837" i="2"/>
  <c r="U149838" i="2"/>
  <c r="U149839" i="2"/>
  <c r="U149840" i="2"/>
  <c r="U149841" i="2"/>
  <c r="U149842" i="2"/>
  <c r="U149843" i="2"/>
  <c r="U149844" i="2"/>
  <c r="U149845" i="2"/>
  <c r="U149846" i="2"/>
  <c r="U149847" i="2"/>
  <c r="U149848" i="2"/>
  <c r="U149849" i="2"/>
  <c r="U149850" i="2"/>
  <c r="U149851" i="2"/>
  <c r="U149852" i="2"/>
  <c r="U149853" i="2"/>
  <c r="U149854" i="2"/>
  <c r="U149855" i="2"/>
  <c r="U149856" i="2"/>
  <c r="U149857" i="2"/>
  <c r="U149858" i="2"/>
  <c r="U149859" i="2"/>
  <c r="U149860" i="2"/>
  <c r="U149861" i="2"/>
  <c r="U149862" i="2"/>
  <c r="U149863" i="2"/>
  <c r="U149864" i="2"/>
  <c r="U149865" i="2"/>
  <c r="U149866" i="2"/>
  <c r="U149867" i="2"/>
  <c r="U149868" i="2"/>
  <c r="U149869" i="2"/>
  <c r="U149870" i="2"/>
  <c r="U149871" i="2"/>
  <c r="U149872" i="2"/>
  <c r="U149873" i="2"/>
  <c r="U149874" i="2"/>
  <c r="U149875" i="2"/>
  <c r="U149876" i="2"/>
  <c r="U149877" i="2"/>
  <c r="U149878" i="2"/>
  <c r="U149879" i="2"/>
  <c r="U149880" i="2"/>
  <c r="U149881" i="2"/>
  <c r="U149882" i="2"/>
  <c r="U149883" i="2"/>
  <c r="U149884" i="2"/>
  <c r="U149885" i="2"/>
  <c r="U149886" i="2"/>
  <c r="U149887" i="2"/>
  <c r="U149888" i="2"/>
  <c r="U149889" i="2"/>
  <c r="U149890" i="2"/>
  <c r="U149891" i="2"/>
  <c r="U149892" i="2"/>
  <c r="U149893" i="2"/>
  <c r="U149894" i="2"/>
  <c r="U149895" i="2"/>
  <c r="U149896" i="2"/>
  <c r="U149897" i="2"/>
  <c r="U149898" i="2"/>
  <c r="U149899" i="2"/>
  <c r="U149900" i="2"/>
  <c r="U149901" i="2"/>
  <c r="U149902" i="2"/>
  <c r="U149903" i="2"/>
  <c r="U149904" i="2"/>
  <c r="U149905" i="2"/>
  <c r="U149906" i="2"/>
  <c r="U149907" i="2"/>
  <c r="U149908" i="2"/>
  <c r="U149909" i="2"/>
  <c r="U149910" i="2"/>
  <c r="U149911" i="2"/>
  <c r="U149912" i="2"/>
  <c r="U149913" i="2"/>
  <c r="U149914" i="2"/>
  <c r="U149915" i="2"/>
  <c r="U149916" i="2"/>
  <c r="U149917" i="2"/>
  <c r="U149918" i="2"/>
  <c r="U149919" i="2"/>
  <c r="U149920" i="2"/>
  <c r="U149921" i="2"/>
  <c r="U149922" i="2"/>
  <c r="U149923" i="2"/>
  <c r="U149924" i="2"/>
  <c r="U149925" i="2"/>
  <c r="U149926" i="2"/>
  <c r="U149927" i="2"/>
  <c r="U149928" i="2"/>
  <c r="U149929" i="2"/>
  <c r="U149930" i="2"/>
  <c r="U149931" i="2"/>
  <c r="U149932" i="2"/>
  <c r="U149933" i="2"/>
  <c r="U149934" i="2"/>
  <c r="U149935" i="2"/>
  <c r="U149936" i="2"/>
  <c r="U149937" i="2"/>
  <c r="U149938" i="2"/>
  <c r="U149939" i="2"/>
  <c r="U149940" i="2"/>
  <c r="U149941" i="2"/>
  <c r="U149942" i="2"/>
  <c r="U149943" i="2"/>
  <c r="U149944" i="2"/>
  <c r="U149945" i="2"/>
  <c r="U149946" i="2"/>
  <c r="U149947" i="2"/>
  <c r="U149948" i="2"/>
  <c r="U149949" i="2"/>
  <c r="U149950" i="2"/>
  <c r="U149951" i="2"/>
  <c r="U149952" i="2"/>
  <c r="U149953" i="2"/>
  <c r="U149954" i="2"/>
  <c r="U149955" i="2"/>
  <c r="U149956" i="2"/>
  <c r="U149957" i="2"/>
  <c r="U149958" i="2"/>
  <c r="U149959" i="2"/>
  <c r="U149960" i="2"/>
  <c r="U149961" i="2"/>
  <c r="U149962" i="2"/>
  <c r="U149963" i="2"/>
  <c r="U149964" i="2"/>
  <c r="U149965" i="2"/>
  <c r="U149966" i="2"/>
  <c r="U149967" i="2"/>
  <c r="U149968" i="2"/>
  <c r="U149969" i="2"/>
  <c r="U149970" i="2"/>
  <c r="U149971" i="2"/>
  <c r="U149972" i="2"/>
  <c r="U149973" i="2"/>
  <c r="U149974" i="2"/>
  <c r="U149975" i="2"/>
  <c r="U149976" i="2"/>
  <c r="U149977" i="2"/>
  <c r="U149978" i="2"/>
  <c r="U149979" i="2"/>
  <c r="U149980" i="2"/>
  <c r="U149981" i="2"/>
  <c r="U149982" i="2"/>
  <c r="U149983" i="2"/>
  <c r="U149984" i="2"/>
  <c r="U149985" i="2"/>
  <c r="U149986" i="2"/>
  <c r="U149987" i="2"/>
  <c r="U149988" i="2"/>
  <c r="U149989" i="2"/>
  <c r="U149990" i="2"/>
  <c r="U149991" i="2"/>
  <c r="U149992" i="2"/>
  <c r="U149993" i="2"/>
  <c r="U149994" i="2"/>
  <c r="U149995" i="2"/>
  <c r="U149996" i="2"/>
  <c r="U149997" i="2"/>
  <c r="U149998" i="2"/>
  <c r="U149999" i="2"/>
  <c r="U150000" i="2"/>
  <c r="U150001" i="2"/>
  <c r="U150002" i="2"/>
  <c r="U150003" i="2"/>
  <c r="U150004" i="2"/>
  <c r="U150005" i="2"/>
  <c r="U150006" i="2"/>
  <c r="U150007" i="2"/>
  <c r="U150008" i="2"/>
  <c r="U150009" i="2"/>
  <c r="U150010" i="2"/>
  <c r="U150011" i="2"/>
  <c r="U150012" i="2"/>
  <c r="U150013" i="2"/>
  <c r="U150014" i="2"/>
  <c r="U150015" i="2"/>
  <c r="U150016" i="2"/>
  <c r="U150017" i="2"/>
  <c r="U150018" i="2"/>
  <c r="U150019" i="2"/>
  <c r="U150020" i="2"/>
  <c r="U150021" i="2"/>
  <c r="U150022" i="2"/>
  <c r="U150023" i="2"/>
  <c r="U150024" i="2"/>
  <c r="U150025" i="2"/>
  <c r="U150026" i="2"/>
  <c r="U150027" i="2"/>
  <c r="U150028" i="2"/>
  <c r="U150029" i="2"/>
  <c r="U150030" i="2"/>
  <c r="U150031" i="2"/>
  <c r="U150032" i="2"/>
  <c r="U150033" i="2"/>
  <c r="U150034" i="2"/>
  <c r="U150035" i="2"/>
  <c r="U150036" i="2"/>
  <c r="U150037" i="2"/>
  <c r="U150038" i="2"/>
  <c r="U150039" i="2"/>
  <c r="U150040" i="2"/>
  <c r="U150041" i="2"/>
  <c r="U150042" i="2"/>
  <c r="U150043" i="2"/>
  <c r="U150044" i="2"/>
  <c r="U150045" i="2"/>
  <c r="U150046" i="2"/>
  <c r="U150047" i="2"/>
  <c r="U150048" i="2"/>
  <c r="U150049" i="2"/>
  <c r="U150050" i="2"/>
  <c r="U150051" i="2"/>
  <c r="U150052" i="2"/>
  <c r="U150053" i="2"/>
  <c r="U150054" i="2"/>
  <c r="U150055" i="2"/>
  <c r="U150056" i="2"/>
  <c r="U150057" i="2"/>
  <c r="U150058" i="2"/>
  <c r="U150059" i="2"/>
  <c r="U150060" i="2"/>
  <c r="U150061" i="2"/>
  <c r="U150062" i="2"/>
  <c r="U150063" i="2"/>
  <c r="U150064" i="2"/>
  <c r="U150065" i="2"/>
  <c r="U150066" i="2"/>
  <c r="U150067" i="2"/>
  <c r="U150068" i="2"/>
  <c r="U150069" i="2"/>
  <c r="U150070" i="2"/>
  <c r="U150071" i="2"/>
  <c r="U150072" i="2"/>
  <c r="U150073" i="2"/>
  <c r="U150074" i="2"/>
  <c r="U150075" i="2"/>
  <c r="U150076" i="2"/>
  <c r="U150077" i="2"/>
  <c r="U150078" i="2"/>
  <c r="U150079" i="2"/>
  <c r="U150080" i="2"/>
  <c r="U150081" i="2"/>
  <c r="U150082" i="2"/>
  <c r="U150083" i="2"/>
  <c r="U150084" i="2"/>
  <c r="U150085" i="2"/>
  <c r="U150086" i="2"/>
  <c r="U150087" i="2"/>
  <c r="U150088" i="2"/>
  <c r="U150089" i="2"/>
  <c r="U150090" i="2"/>
  <c r="U150091" i="2"/>
  <c r="U150092" i="2"/>
  <c r="U150093" i="2"/>
  <c r="U150094" i="2"/>
  <c r="U150095" i="2"/>
  <c r="U150096" i="2"/>
  <c r="U150097" i="2"/>
  <c r="U150098" i="2"/>
  <c r="U150099" i="2"/>
  <c r="U150100" i="2"/>
  <c r="U150101" i="2"/>
  <c r="U150102" i="2"/>
  <c r="U150103" i="2"/>
  <c r="U150104" i="2"/>
  <c r="U150105" i="2"/>
  <c r="U150106" i="2"/>
  <c r="U150107" i="2"/>
  <c r="U150108" i="2"/>
  <c r="U150109" i="2"/>
  <c r="U150110" i="2"/>
  <c r="U150111" i="2"/>
  <c r="U150112" i="2"/>
  <c r="U150113" i="2"/>
  <c r="U150114" i="2"/>
  <c r="U150115" i="2"/>
  <c r="U150116" i="2"/>
  <c r="U150117" i="2"/>
  <c r="U150118" i="2"/>
  <c r="U150119" i="2"/>
  <c r="U150120" i="2"/>
  <c r="U150121" i="2"/>
  <c r="U150122" i="2"/>
  <c r="U150123" i="2"/>
  <c r="U150124" i="2"/>
  <c r="U150125" i="2"/>
  <c r="U150126" i="2"/>
  <c r="U150127" i="2"/>
  <c r="U150128" i="2"/>
  <c r="U150129" i="2"/>
  <c r="U150130" i="2"/>
  <c r="U150131" i="2"/>
  <c r="U150132" i="2"/>
  <c r="U150133" i="2"/>
  <c r="U150134" i="2"/>
  <c r="U150135" i="2"/>
  <c r="U150136" i="2"/>
  <c r="U150137" i="2"/>
  <c r="U150138" i="2"/>
  <c r="U150139" i="2"/>
  <c r="U150140" i="2"/>
  <c r="U150141" i="2"/>
  <c r="U150142" i="2"/>
  <c r="U150143" i="2"/>
  <c r="U150144" i="2"/>
  <c r="U150145" i="2"/>
  <c r="U150146" i="2"/>
  <c r="U150147" i="2"/>
  <c r="U150148" i="2"/>
  <c r="U150149" i="2"/>
  <c r="U150150" i="2"/>
  <c r="U150151" i="2"/>
  <c r="U150152" i="2"/>
  <c r="U150153" i="2"/>
  <c r="U150154" i="2"/>
  <c r="U150155" i="2"/>
  <c r="U150156" i="2"/>
  <c r="U150157" i="2"/>
  <c r="U150158" i="2"/>
  <c r="U150159" i="2"/>
  <c r="U150160" i="2"/>
  <c r="U150161" i="2"/>
  <c r="U150162" i="2"/>
  <c r="U150163" i="2"/>
  <c r="U150164" i="2"/>
  <c r="U150165" i="2"/>
  <c r="U150166" i="2"/>
  <c r="U150167" i="2"/>
  <c r="U150168" i="2"/>
  <c r="U150169" i="2"/>
  <c r="U150170" i="2"/>
  <c r="U150171" i="2"/>
  <c r="U150172" i="2"/>
  <c r="U150173" i="2"/>
  <c r="U150174" i="2"/>
  <c r="U150175" i="2"/>
  <c r="U150176" i="2"/>
  <c r="U150177" i="2"/>
  <c r="U150178" i="2"/>
  <c r="U150179" i="2"/>
  <c r="U150180" i="2"/>
  <c r="U150181" i="2"/>
  <c r="U150182" i="2"/>
  <c r="U150183" i="2"/>
  <c r="U150184" i="2"/>
  <c r="U150185" i="2"/>
  <c r="U150186" i="2"/>
  <c r="U150187" i="2"/>
  <c r="U150188" i="2"/>
  <c r="U150189" i="2"/>
  <c r="U150190" i="2"/>
  <c r="U150191" i="2"/>
  <c r="U150192" i="2"/>
  <c r="U150193" i="2"/>
  <c r="U150194" i="2"/>
  <c r="U150195" i="2"/>
  <c r="U150196" i="2"/>
  <c r="U150197" i="2"/>
  <c r="U150198" i="2"/>
  <c r="U150199" i="2"/>
  <c r="U150200" i="2"/>
  <c r="U150201" i="2"/>
  <c r="U150202" i="2"/>
  <c r="U150203" i="2"/>
  <c r="U150204" i="2"/>
  <c r="U150205" i="2"/>
  <c r="U150206" i="2"/>
  <c r="U150207" i="2"/>
  <c r="U150208" i="2"/>
  <c r="U150209" i="2"/>
  <c r="U150210" i="2"/>
  <c r="U150211" i="2"/>
  <c r="U150212" i="2"/>
  <c r="U150213" i="2"/>
  <c r="U150214" i="2"/>
  <c r="U150215" i="2"/>
  <c r="U150216" i="2"/>
  <c r="U150217" i="2"/>
  <c r="U150218" i="2"/>
  <c r="U150219" i="2"/>
  <c r="U150220" i="2"/>
  <c r="U150221" i="2"/>
  <c r="U150222" i="2"/>
  <c r="U150223" i="2"/>
  <c r="U150224" i="2"/>
  <c r="U150225" i="2"/>
  <c r="U150226" i="2"/>
  <c r="U150227" i="2"/>
  <c r="U150228" i="2"/>
  <c r="U150229" i="2"/>
  <c r="U150230" i="2"/>
  <c r="U150231" i="2"/>
  <c r="U150232" i="2"/>
  <c r="U150233" i="2"/>
  <c r="U150234" i="2"/>
  <c r="U150235" i="2"/>
  <c r="U150236" i="2"/>
  <c r="U150237" i="2"/>
  <c r="U150238" i="2"/>
  <c r="U150239" i="2"/>
  <c r="U150240" i="2"/>
  <c r="U150241" i="2"/>
  <c r="U150242" i="2"/>
  <c r="U150243" i="2"/>
  <c r="U150244" i="2"/>
  <c r="U150245" i="2"/>
  <c r="U150246" i="2"/>
  <c r="U150247" i="2"/>
  <c r="U150248" i="2"/>
  <c r="U150249" i="2"/>
  <c r="U150250" i="2"/>
  <c r="U150251" i="2"/>
  <c r="U150252" i="2"/>
  <c r="U150253" i="2"/>
  <c r="U150254" i="2"/>
  <c r="U150255" i="2"/>
  <c r="U150256" i="2"/>
  <c r="U150257" i="2"/>
  <c r="U150258" i="2"/>
  <c r="U150259" i="2"/>
  <c r="U150260" i="2"/>
  <c r="U150261" i="2"/>
  <c r="U150262" i="2"/>
  <c r="U150263" i="2"/>
  <c r="U150264" i="2"/>
  <c r="U150265" i="2"/>
  <c r="U150266" i="2"/>
  <c r="U150267" i="2"/>
  <c r="U150268" i="2"/>
  <c r="U150269" i="2"/>
  <c r="U150270" i="2"/>
  <c r="U150271" i="2"/>
  <c r="U150272" i="2"/>
  <c r="U150273" i="2"/>
  <c r="U150274" i="2"/>
  <c r="U150275" i="2"/>
  <c r="U150276" i="2"/>
  <c r="U150277" i="2"/>
  <c r="U150278" i="2"/>
  <c r="U150279" i="2"/>
  <c r="U150280" i="2"/>
  <c r="U150281" i="2"/>
  <c r="U150282" i="2"/>
  <c r="U150283" i="2"/>
  <c r="U150284" i="2"/>
  <c r="U150285" i="2"/>
  <c r="U150286" i="2"/>
  <c r="U150287" i="2"/>
  <c r="U150288" i="2"/>
  <c r="U150289" i="2"/>
  <c r="U150290" i="2"/>
  <c r="U150291" i="2"/>
  <c r="U150292" i="2"/>
  <c r="U150293" i="2"/>
  <c r="U150294" i="2"/>
  <c r="U150295" i="2"/>
  <c r="U150296" i="2"/>
  <c r="U150297" i="2"/>
  <c r="U150298" i="2"/>
  <c r="U150299" i="2"/>
  <c r="U150300" i="2"/>
  <c r="U150301" i="2"/>
  <c r="U150302" i="2"/>
  <c r="U150303" i="2"/>
  <c r="U150304" i="2"/>
  <c r="U150305" i="2"/>
  <c r="U150306" i="2"/>
  <c r="U150307" i="2"/>
  <c r="U150308" i="2"/>
  <c r="U150309" i="2"/>
  <c r="U150310" i="2"/>
  <c r="U150311" i="2"/>
  <c r="U150312" i="2"/>
  <c r="U150313" i="2"/>
  <c r="U150314" i="2"/>
  <c r="U150315" i="2"/>
  <c r="U150316" i="2"/>
  <c r="U150317" i="2"/>
  <c r="U150318" i="2"/>
  <c r="U150319" i="2"/>
  <c r="U150320" i="2"/>
  <c r="U150321" i="2"/>
  <c r="U150322" i="2"/>
  <c r="U150323" i="2"/>
  <c r="U150324" i="2"/>
  <c r="U150325" i="2"/>
  <c r="U150326" i="2"/>
  <c r="U150327" i="2"/>
  <c r="U150328" i="2"/>
  <c r="U150329" i="2"/>
  <c r="U150330" i="2"/>
  <c r="U150331" i="2"/>
  <c r="U150332" i="2"/>
  <c r="U150333" i="2"/>
  <c r="U150334" i="2"/>
  <c r="U150335" i="2"/>
  <c r="U150336" i="2"/>
  <c r="U150337" i="2"/>
  <c r="U150338" i="2"/>
  <c r="U150339" i="2"/>
  <c r="U150340" i="2"/>
  <c r="U150341" i="2"/>
  <c r="U150342" i="2"/>
  <c r="U150343" i="2"/>
  <c r="U150344" i="2"/>
  <c r="U150345" i="2"/>
  <c r="U150346" i="2"/>
  <c r="U150347" i="2"/>
  <c r="U150348" i="2"/>
  <c r="U150349" i="2"/>
  <c r="U150350" i="2"/>
  <c r="U150351" i="2"/>
  <c r="U150352" i="2"/>
  <c r="U150353" i="2"/>
  <c r="U150354" i="2"/>
  <c r="U150355" i="2"/>
  <c r="U150356" i="2"/>
  <c r="U150357" i="2"/>
  <c r="U150358" i="2"/>
  <c r="U150359" i="2"/>
  <c r="U150360" i="2"/>
  <c r="U150361" i="2"/>
  <c r="U150362" i="2"/>
  <c r="U150363" i="2"/>
  <c r="U150364" i="2"/>
  <c r="U150365" i="2"/>
  <c r="U150366" i="2"/>
  <c r="U150367" i="2"/>
  <c r="U150368" i="2"/>
  <c r="U150369" i="2"/>
  <c r="U150370" i="2"/>
  <c r="U150371" i="2"/>
  <c r="U150372" i="2"/>
  <c r="U150373" i="2"/>
  <c r="U150374" i="2"/>
  <c r="U150375" i="2"/>
  <c r="U150376" i="2"/>
  <c r="U150377" i="2"/>
  <c r="U150378" i="2"/>
  <c r="U150379" i="2"/>
  <c r="U150380" i="2"/>
  <c r="U150381" i="2"/>
  <c r="U150382" i="2"/>
  <c r="U150383" i="2"/>
  <c r="U150384" i="2"/>
  <c r="U150385" i="2"/>
  <c r="U150386" i="2"/>
  <c r="U150387" i="2"/>
  <c r="U150388" i="2"/>
  <c r="U150389" i="2"/>
  <c r="U150390" i="2"/>
  <c r="U150391" i="2"/>
  <c r="U150392" i="2"/>
  <c r="U150393" i="2"/>
  <c r="U150394" i="2"/>
  <c r="U150395" i="2"/>
  <c r="U150396" i="2"/>
  <c r="U150397" i="2"/>
  <c r="U150398" i="2"/>
  <c r="U150399" i="2"/>
  <c r="U150400" i="2"/>
  <c r="U150401" i="2"/>
  <c r="U150402" i="2"/>
  <c r="U150403" i="2"/>
  <c r="U150404" i="2"/>
  <c r="U150405" i="2"/>
  <c r="U150406" i="2"/>
  <c r="U150407" i="2"/>
  <c r="U150408" i="2"/>
  <c r="U150409" i="2"/>
  <c r="U150410" i="2"/>
  <c r="U150411" i="2"/>
  <c r="U150412" i="2"/>
  <c r="U150413" i="2"/>
  <c r="U150414" i="2"/>
  <c r="U150415" i="2"/>
  <c r="U150416" i="2"/>
  <c r="U150417" i="2"/>
  <c r="U150418" i="2"/>
  <c r="U150419" i="2"/>
  <c r="U150420" i="2"/>
  <c r="U150421" i="2"/>
  <c r="U150422" i="2"/>
  <c r="U150423" i="2"/>
  <c r="U150424" i="2"/>
  <c r="U150425" i="2"/>
  <c r="U150426" i="2"/>
  <c r="U150427" i="2"/>
  <c r="U150428" i="2"/>
  <c r="U150429" i="2"/>
  <c r="U150430" i="2"/>
  <c r="U150431" i="2"/>
  <c r="U150432" i="2"/>
  <c r="U150433" i="2"/>
  <c r="U150434" i="2"/>
  <c r="U150435" i="2"/>
  <c r="U150436" i="2"/>
  <c r="U150437" i="2"/>
  <c r="U150438" i="2"/>
  <c r="U150439" i="2"/>
  <c r="U150440" i="2"/>
  <c r="U150441" i="2"/>
  <c r="U150442" i="2"/>
  <c r="U150443" i="2"/>
  <c r="U150444" i="2"/>
  <c r="U150445" i="2"/>
  <c r="U150446" i="2"/>
  <c r="U150447" i="2"/>
  <c r="U150448" i="2"/>
  <c r="U150449" i="2"/>
  <c r="U150450" i="2"/>
  <c r="U150451" i="2"/>
  <c r="U150452" i="2"/>
  <c r="U150453" i="2"/>
  <c r="U150454" i="2"/>
  <c r="U150455" i="2"/>
  <c r="U150456" i="2"/>
  <c r="U150457" i="2"/>
  <c r="U150458" i="2"/>
  <c r="U150459" i="2"/>
  <c r="U150460" i="2"/>
  <c r="U150461" i="2"/>
  <c r="U150462" i="2"/>
  <c r="U150463" i="2"/>
  <c r="U150464" i="2"/>
  <c r="U150465" i="2"/>
  <c r="U150466" i="2"/>
  <c r="U150467" i="2"/>
  <c r="U150468" i="2"/>
  <c r="U150469" i="2"/>
  <c r="U150470" i="2"/>
  <c r="U150471" i="2"/>
  <c r="U150472" i="2"/>
  <c r="U150473" i="2"/>
  <c r="U150474" i="2"/>
  <c r="U150475" i="2"/>
  <c r="U150476" i="2"/>
  <c r="U150477" i="2"/>
  <c r="U150478" i="2"/>
  <c r="U150479" i="2"/>
  <c r="U150480" i="2"/>
  <c r="U150481" i="2"/>
  <c r="U150482" i="2"/>
  <c r="U150483" i="2"/>
  <c r="U150484" i="2"/>
  <c r="U150485" i="2"/>
  <c r="U150486" i="2"/>
  <c r="U150487" i="2"/>
  <c r="U150488" i="2"/>
  <c r="U150489" i="2"/>
  <c r="U150490" i="2"/>
  <c r="U150491" i="2"/>
  <c r="U150492" i="2"/>
  <c r="U150493" i="2"/>
  <c r="U150494" i="2"/>
  <c r="U150495" i="2"/>
  <c r="U150496" i="2"/>
  <c r="U150497" i="2"/>
  <c r="U150498" i="2"/>
  <c r="U150499" i="2"/>
  <c r="U150500" i="2"/>
  <c r="U150501" i="2"/>
  <c r="U150502" i="2"/>
  <c r="U150503" i="2"/>
  <c r="U150504" i="2"/>
  <c r="U150505" i="2"/>
  <c r="U150506" i="2"/>
  <c r="U150507" i="2"/>
  <c r="U150508" i="2"/>
  <c r="U150509" i="2"/>
  <c r="U150510" i="2"/>
  <c r="U150511" i="2"/>
  <c r="U150512" i="2"/>
  <c r="U150513" i="2"/>
  <c r="U150514" i="2"/>
  <c r="U150515" i="2"/>
  <c r="U150516" i="2"/>
  <c r="U150517" i="2"/>
  <c r="U150518" i="2"/>
  <c r="U150519" i="2"/>
  <c r="U150520" i="2"/>
  <c r="U150521" i="2"/>
  <c r="U150522" i="2"/>
  <c r="U150523" i="2"/>
  <c r="U150524" i="2"/>
  <c r="U150525" i="2"/>
  <c r="U150526" i="2"/>
  <c r="U150527" i="2"/>
  <c r="U150528" i="2"/>
  <c r="U150529" i="2"/>
  <c r="U150530" i="2"/>
  <c r="U150531" i="2"/>
  <c r="U150532" i="2"/>
  <c r="U150533" i="2"/>
  <c r="U150534" i="2"/>
  <c r="U150535" i="2"/>
  <c r="U150536" i="2"/>
  <c r="U150537" i="2"/>
  <c r="U150538" i="2"/>
  <c r="U150539" i="2"/>
  <c r="U150540" i="2"/>
  <c r="U150541" i="2"/>
  <c r="U150542" i="2"/>
  <c r="U150543" i="2"/>
  <c r="U150544" i="2"/>
  <c r="U150545" i="2"/>
  <c r="U150546" i="2"/>
  <c r="U150547" i="2"/>
  <c r="U150548" i="2"/>
  <c r="U150549" i="2"/>
  <c r="U150550" i="2"/>
  <c r="U150551" i="2"/>
  <c r="U150552" i="2"/>
  <c r="U150553" i="2"/>
  <c r="U150554" i="2"/>
  <c r="U150555" i="2"/>
  <c r="U150556" i="2"/>
  <c r="U150557" i="2"/>
  <c r="U150558" i="2"/>
  <c r="U150559" i="2"/>
  <c r="U150560" i="2"/>
  <c r="U150561" i="2"/>
  <c r="U150562" i="2"/>
  <c r="U150563" i="2"/>
  <c r="U150564" i="2"/>
  <c r="U150565" i="2"/>
  <c r="U150566" i="2"/>
  <c r="U150567" i="2"/>
  <c r="U150568" i="2"/>
  <c r="U150569" i="2"/>
  <c r="U150570" i="2"/>
  <c r="U150571" i="2"/>
  <c r="U150572" i="2"/>
  <c r="U150573" i="2"/>
  <c r="U150574" i="2"/>
  <c r="U150575" i="2"/>
  <c r="U150576" i="2"/>
  <c r="U150577" i="2"/>
  <c r="U150578" i="2"/>
  <c r="U150579" i="2"/>
  <c r="U150580" i="2"/>
  <c r="U150581" i="2"/>
  <c r="U150582" i="2"/>
  <c r="U150583" i="2"/>
  <c r="U150584" i="2"/>
  <c r="U150585" i="2"/>
  <c r="U150586" i="2"/>
  <c r="U150587" i="2"/>
  <c r="U150588" i="2"/>
  <c r="U150589" i="2"/>
  <c r="U150590" i="2"/>
  <c r="U150591" i="2"/>
  <c r="U150592" i="2"/>
  <c r="U150593" i="2"/>
  <c r="U150594" i="2"/>
  <c r="U150595" i="2"/>
  <c r="U150596" i="2"/>
  <c r="U150597" i="2"/>
  <c r="U150598" i="2"/>
  <c r="U150599" i="2"/>
  <c r="U150600" i="2"/>
  <c r="U150601" i="2"/>
  <c r="U150602" i="2"/>
  <c r="U150603" i="2"/>
  <c r="U150604" i="2"/>
  <c r="U150605" i="2"/>
  <c r="U150606" i="2"/>
  <c r="U150607" i="2"/>
  <c r="U150608" i="2"/>
  <c r="U150609" i="2"/>
  <c r="U150610" i="2"/>
  <c r="U150611" i="2"/>
  <c r="U150612" i="2"/>
  <c r="U150613" i="2"/>
  <c r="U150614" i="2"/>
  <c r="U150615" i="2"/>
  <c r="U150616" i="2"/>
  <c r="U150617" i="2"/>
  <c r="U150618" i="2"/>
  <c r="U150619" i="2"/>
  <c r="U150620" i="2"/>
  <c r="U150621" i="2"/>
  <c r="U150622" i="2"/>
  <c r="U150623" i="2"/>
  <c r="U150624" i="2"/>
  <c r="U150625" i="2"/>
  <c r="U150626" i="2"/>
  <c r="U150627" i="2"/>
  <c r="U150628" i="2"/>
  <c r="U150629" i="2"/>
  <c r="U150630" i="2"/>
  <c r="U150631" i="2"/>
  <c r="U150632" i="2"/>
  <c r="U150633" i="2"/>
  <c r="U150634" i="2"/>
  <c r="U150635" i="2"/>
  <c r="U150636" i="2"/>
  <c r="U150637" i="2"/>
  <c r="U150638" i="2"/>
  <c r="U150639" i="2"/>
  <c r="U150640" i="2"/>
  <c r="U150641" i="2"/>
  <c r="U150642" i="2"/>
  <c r="U150643" i="2"/>
  <c r="U150644" i="2"/>
  <c r="U150645" i="2"/>
  <c r="U150646" i="2"/>
  <c r="U150647" i="2"/>
  <c r="U150648" i="2"/>
  <c r="U150649" i="2"/>
  <c r="U150650" i="2"/>
  <c r="U150651" i="2"/>
  <c r="U150652" i="2"/>
  <c r="U150653" i="2"/>
  <c r="U150654" i="2"/>
  <c r="U150655" i="2"/>
  <c r="U150656" i="2"/>
  <c r="U150657" i="2"/>
  <c r="U150658" i="2"/>
  <c r="U150659" i="2"/>
  <c r="U150660" i="2"/>
  <c r="U150661" i="2"/>
  <c r="U150662" i="2"/>
  <c r="U150663" i="2"/>
  <c r="U150664" i="2"/>
  <c r="U150665" i="2"/>
  <c r="U150666" i="2"/>
  <c r="U150667" i="2"/>
  <c r="U150668" i="2"/>
  <c r="U150669" i="2"/>
  <c r="U150670" i="2"/>
  <c r="U150671" i="2"/>
  <c r="U150672" i="2"/>
  <c r="U150673" i="2"/>
  <c r="U150674" i="2"/>
  <c r="U150675" i="2"/>
  <c r="U150676" i="2"/>
  <c r="U150677" i="2"/>
  <c r="U150678" i="2"/>
  <c r="U150679" i="2"/>
  <c r="U150680" i="2"/>
  <c r="U150681" i="2"/>
  <c r="U150682" i="2"/>
  <c r="U150683" i="2"/>
  <c r="U150684" i="2"/>
  <c r="U150685" i="2"/>
  <c r="U150686" i="2"/>
  <c r="U150687" i="2"/>
  <c r="U150688" i="2"/>
  <c r="U150689" i="2"/>
  <c r="U150690" i="2"/>
  <c r="U150691" i="2"/>
  <c r="U150692" i="2"/>
  <c r="U150693" i="2"/>
  <c r="U150694" i="2"/>
  <c r="U150695" i="2"/>
  <c r="U150696" i="2"/>
  <c r="U150697" i="2"/>
  <c r="U150698" i="2"/>
  <c r="U150699" i="2"/>
  <c r="U150700" i="2"/>
  <c r="U150701" i="2"/>
  <c r="U150702" i="2"/>
  <c r="U150703" i="2"/>
  <c r="U150704" i="2"/>
  <c r="U150705" i="2"/>
  <c r="U150706" i="2"/>
  <c r="U150707" i="2"/>
  <c r="U150708" i="2"/>
  <c r="U150709" i="2"/>
  <c r="U150710" i="2"/>
  <c r="U150711" i="2"/>
  <c r="U150712" i="2"/>
  <c r="U150713" i="2"/>
  <c r="U150714" i="2"/>
  <c r="U150715" i="2"/>
  <c r="U150716" i="2"/>
  <c r="U150717" i="2"/>
  <c r="U150718" i="2"/>
  <c r="U150719" i="2"/>
  <c r="U150720" i="2"/>
  <c r="U150721" i="2"/>
  <c r="U150722" i="2"/>
  <c r="U150723" i="2"/>
  <c r="U150724" i="2"/>
  <c r="U150725" i="2"/>
  <c r="U150726" i="2"/>
  <c r="U150727" i="2"/>
  <c r="U150728" i="2"/>
  <c r="U150729" i="2"/>
  <c r="U150730" i="2"/>
  <c r="U150731" i="2"/>
  <c r="U150732" i="2"/>
  <c r="U150733" i="2"/>
  <c r="U150734" i="2"/>
  <c r="U150735" i="2"/>
  <c r="U150736" i="2"/>
  <c r="U150737" i="2"/>
  <c r="U150738" i="2"/>
  <c r="U150739" i="2"/>
  <c r="U150740" i="2"/>
  <c r="U150741" i="2"/>
  <c r="U150742" i="2"/>
  <c r="U150743" i="2"/>
  <c r="U150744" i="2"/>
  <c r="U150745" i="2"/>
  <c r="U150746" i="2"/>
  <c r="U150747" i="2"/>
  <c r="U150748" i="2"/>
  <c r="U150749" i="2"/>
  <c r="U150750" i="2"/>
  <c r="U150751" i="2"/>
  <c r="U150752" i="2"/>
  <c r="U150753" i="2"/>
  <c r="U150754" i="2"/>
  <c r="U150755" i="2"/>
  <c r="U150756" i="2"/>
  <c r="U150757" i="2"/>
  <c r="U150758" i="2"/>
  <c r="U150759" i="2"/>
  <c r="U150760" i="2"/>
  <c r="U150761" i="2"/>
  <c r="U150762" i="2"/>
  <c r="U150763" i="2"/>
  <c r="U150764" i="2"/>
  <c r="U150765" i="2"/>
  <c r="U150766" i="2"/>
  <c r="U150767" i="2"/>
  <c r="U150768" i="2"/>
  <c r="U150769" i="2"/>
  <c r="U150770" i="2"/>
  <c r="U150771" i="2"/>
  <c r="U150772" i="2"/>
  <c r="U150773" i="2"/>
  <c r="U150774" i="2"/>
  <c r="U150775" i="2"/>
  <c r="U150776" i="2"/>
  <c r="U150777" i="2"/>
  <c r="U150778" i="2"/>
  <c r="U150779" i="2"/>
  <c r="U150780" i="2"/>
  <c r="U150781" i="2"/>
  <c r="U150782" i="2"/>
  <c r="U150783" i="2"/>
  <c r="U150784" i="2"/>
  <c r="U150785" i="2"/>
  <c r="U150786" i="2"/>
  <c r="U150787" i="2"/>
  <c r="U150788" i="2"/>
  <c r="U150789" i="2"/>
  <c r="U150790" i="2"/>
  <c r="U150791" i="2"/>
  <c r="U150792" i="2"/>
  <c r="U150793" i="2"/>
  <c r="U150794" i="2"/>
  <c r="U150795" i="2"/>
  <c r="U150796" i="2"/>
  <c r="U150797" i="2"/>
  <c r="U150798" i="2"/>
  <c r="U150799" i="2"/>
  <c r="U150800" i="2"/>
  <c r="U150801" i="2"/>
  <c r="U150802" i="2"/>
  <c r="U150803" i="2"/>
  <c r="U150804" i="2"/>
  <c r="U150805" i="2"/>
  <c r="U150806" i="2"/>
  <c r="U150807" i="2"/>
  <c r="U150808" i="2"/>
  <c r="U150809" i="2"/>
  <c r="U150810" i="2"/>
  <c r="U150811" i="2"/>
  <c r="U150812" i="2"/>
  <c r="U150813" i="2"/>
  <c r="U150814" i="2"/>
  <c r="U150815" i="2"/>
  <c r="U150816" i="2"/>
  <c r="U150817" i="2"/>
  <c r="U150818" i="2"/>
  <c r="U150819" i="2"/>
  <c r="U150820" i="2"/>
  <c r="U150821" i="2"/>
  <c r="U150822" i="2"/>
  <c r="U150823" i="2"/>
  <c r="U150824" i="2"/>
  <c r="U150825" i="2"/>
  <c r="U150826" i="2"/>
  <c r="U150827" i="2"/>
  <c r="U150828" i="2"/>
  <c r="U150829" i="2"/>
  <c r="U150830" i="2"/>
  <c r="U150831" i="2"/>
  <c r="U150832" i="2"/>
  <c r="U150833" i="2"/>
  <c r="U150834" i="2"/>
  <c r="U150835" i="2"/>
  <c r="U150836" i="2"/>
  <c r="U150837" i="2"/>
  <c r="U150838" i="2"/>
  <c r="U150839" i="2"/>
  <c r="U150840" i="2"/>
  <c r="U150841" i="2"/>
  <c r="U150842" i="2"/>
  <c r="U150843" i="2"/>
  <c r="U150844" i="2"/>
  <c r="U150845" i="2"/>
  <c r="U150846" i="2"/>
  <c r="U150847" i="2"/>
  <c r="U150848" i="2"/>
  <c r="U150849" i="2"/>
  <c r="U150850" i="2"/>
  <c r="U150851" i="2"/>
  <c r="U150852" i="2"/>
  <c r="U150853" i="2"/>
  <c r="U150854" i="2"/>
  <c r="U150855" i="2"/>
  <c r="U150856" i="2"/>
  <c r="U150857" i="2"/>
  <c r="U150858" i="2"/>
  <c r="U150859" i="2"/>
  <c r="U150860" i="2"/>
  <c r="U150861" i="2"/>
  <c r="U150862" i="2"/>
  <c r="U150863" i="2"/>
  <c r="U150864" i="2"/>
  <c r="U150865" i="2"/>
  <c r="U150866" i="2"/>
  <c r="U150867" i="2"/>
  <c r="U150868" i="2"/>
  <c r="U150869" i="2"/>
  <c r="U150870" i="2"/>
  <c r="U150871" i="2"/>
  <c r="U150872" i="2"/>
  <c r="U150873" i="2"/>
  <c r="U150874" i="2"/>
  <c r="U150875" i="2"/>
  <c r="U150876" i="2"/>
  <c r="U150877" i="2"/>
  <c r="U150878" i="2"/>
  <c r="U150879" i="2"/>
  <c r="U150880" i="2"/>
  <c r="U150881" i="2"/>
  <c r="U150882" i="2"/>
  <c r="U150883" i="2"/>
  <c r="U150884" i="2"/>
  <c r="U150885" i="2"/>
  <c r="U150886" i="2"/>
  <c r="U150887" i="2"/>
  <c r="U150888" i="2"/>
  <c r="U150889" i="2"/>
  <c r="U150890" i="2"/>
  <c r="U150891" i="2"/>
  <c r="U150892" i="2"/>
  <c r="U150893" i="2"/>
  <c r="U150894" i="2"/>
  <c r="U150895" i="2"/>
  <c r="U150896" i="2"/>
  <c r="U150897" i="2"/>
  <c r="U150898" i="2"/>
  <c r="U150899" i="2"/>
  <c r="U150900" i="2"/>
  <c r="U150901" i="2"/>
  <c r="U150902" i="2"/>
  <c r="U150903" i="2"/>
  <c r="U150904" i="2"/>
  <c r="U150905" i="2"/>
  <c r="U150906" i="2"/>
  <c r="U150907" i="2"/>
  <c r="U150908" i="2"/>
  <c r="U150909" i="2"/>
  <c r="U150910" i="2"/>
  <c r="U150911" i="2"/>
  <c r="U150912" i="2"/>
  <c r="U150913" i="2"/>
  <c r="U150914" i="2"/>
  <c r="U150915" i="2"/>
  <c r="U150916" i="2"/>
  <c r="U150917" i="2"/>
  <c r="U150918" i="2"/>
  <c r="U150919" i="2"/>
  <c r="U150920" i="2"/>
  <c r="U150921" i="2"/>
  <c r="U150922" i="2"/>
  <c r="U150923" i="2"/>
  <c r="U150924" i="2"/>
  <c r="U150925" i="2"/>
  <c r="U150926" i="2"/>
  <c r="U150927" i="2"/>
  <c r="U150928" i="2"/>
  <c r="U150929" i="2"/>
  <c r="U150930" i="2"/>
  <c r="U150931" i="2"/>
  <c r="U150932" i="2"/>
  <c r="U150933" i="2"/>
  <c r="U150934" i="2"/>
  <c r="U150935" i="2"/>
  <c r="U150936" i="2"/>
  <c r="U150937" i="2"/>
  <c r="U150938" i="2"/>
  <c r="U150939" i="2"/>
  <c r="U150940" i="2"/>
  <c r="U150941" i="2"/>
  <c r="U150942" i="2"/>
  <c r="U150943" i="2"/>
  <c r="U150944" i="2"/>
  <c r="U150945" i="2"/>
  <c r="U150946" i="2"/>
  <c r="U150947" i="2"/>
  <c r="U150948" i="2"/>
  <c r="U150949" i="2"/>
  <c r="U150950" i="2"/>
  <c r="U150951" i="2"/>
  <c r="U150952" i="2"/>
  <c r="U150953" i="2"/>
  <c r="U150954" i="2"/>
  <c r="U150955" i="2"/>
  <c r="U150956" i="2"/>
  <c r="U150957" i="2"/>
  <c r="U150958" i="2"/>
  <c r="U150959" i="2"/>
  <c r="U150960" i="2"/>
  <c r="U150961" i="2"/>
  <c r="U150962" i="2"/>
  <c r="U150963" i="2"/>
  <c r="U150964" i="2"/>
  <c r="U150965" i="2"/>
  <c r="U150966" i="2"/>
  <c r="U150967" i="2"/>
  <c r="U150968" i="2"/>
  <c r="U150969" i="2"/>
  <c r="U150970" i="2"/>
  <c r="U150971" i="2"/>
  <c r="U150972" i="2"/>
  <c r="U150973" i="2"/>
  <c r="U150974" i="2"/>
  <c r="U150975" i="2"/>
  <c r="U150976" i="2"/>
  <c r="U150977" i="2"/>
  <c r="U150978" i="2"/>
  <c r="U150979" i="2"/>
  <c r="U150980" i="2"/>
  <c r="U150981" i="2"/>
  <c r="U150982" i="2"/>
  <c r="U150983" i="2"/>
  <c r="U150984" i="2"/>
  <c r="U150985" i="2"/>
  <c r="U150986" i="2"/>
  <c r="U150987" i="2"/>
  <c r="U150988" i="2"/>
  <c r="U150989" i="2"/>
  <c r="U150990" i="2"/>
  <c r="U150991" i="2"/>
  <c r="U150992" i="2"/>
  <c r="U150993" i="2"/>
  <c r="U150994" i="2"/>
  <c r="U150995" i="2"/>
  <c r="U150996" i="2"/>
  <c r="U150997" i="2"/>
  <c r="U150998" i="2"/>
  <c r="U150999" i="2"/>
  <c r="U151000" i="2"/>
  <c r="U151001" i="2"/>
  <c r="U151002" i="2"/>
  <c r="U151003" i="2"/>
  <c r="U151004" i="2"/>
  <c r="U151005" i="2"/>
  <c r="U151006" i="2"/>
  <c r="U151007" i="2"/>
  <c r="U151008" i="2"/>
  <c r="U151009" i="2"/>
  <c r="U151010" i="2"/>
  <c r="U151011" i="2"/>
  <c r="U151012" i="2"/>
  <c r="U151013" i="2"/>
  <c r="U151014" i="2"/>
  <c r="U151015" i="2"/>
  <c r="U151016" i="2"/>
  <c r="U151017" i="2"/>
  <c r="U151018" i="2"/>
  <c r="U151019" i="2"/>
  <c r="U151020" i="2"/>
  <c r="U151021" i="2"/>
  <c r="U151022" i="2"/>
  <c r="U151023" i="2"/>
  <c r="U151024" i="2"/>
  <c r="U151025" i="2"/>
  <c r="U151026" i="2"/>
  <c r="U151027" i="2"/>
  <c r="U151028" i="2"/>
  <c r="U151029" i="2"/>
  <c r="U151030" i="2"/>
  <c r="U151031" i="2"/>
  <c r="U151032" i="2"/>
  <c r="U151033" i="2"/>
  <c r="U151034" i="2"/>
  <c r="U151035" i="2"/>
  <c r="U151036" i="2"/>
  <c r="U151037" i="2"/>
  <c r="U151038" i="2"/>
  <c r="U151039" i="2"/>
  <c r="U151040" i="2"/>
  <c r="U151041" i="2"/>
  <c r="U151042" i="2"/>
  <c r="U151043" i="2"/>
  <c r="U151044" i="2"/>
  <c r="U151045" i="2"/>
  <c r="U151046" i="2"/>
  <c r="U151047" i="2"/>
  <c r="U151048" i="2"/>
  <c r="U151049" i="2"/>
  <c r="U151050" i="2"/>
  <c r="U151051" i="2"/>
  <c r="U151052" i="2"/>
  <c r="U151053" i="2"/>
  <c r="U151054" i="2"/>
  <c r="U151055" i="2"/>
  <c r="U151056" i="2"/>
  <c r="U151057" i="2"/>
  <c r="U151058" i="2"/>
  <c r="U151059" i="2"/>
  <c r="U151060" i="2"/>
  <c r="U151061" i="2"/>
  <c r="U151062" i="2"/>
  <c r="U151063" i="2"/>
  <c r="U151064" i="2"/>
  <c r="U151065" i="2"/>
  <c r="U151066" i="2"/>
  <c r="U151067" i="2"/>
  <c r="U151068" i="2"/>
  <c r="U151069" i="2"/>
  <c r="U151070" i="2"/>
  <c r="U151071" i="2"/>
  <c r="U151072" i="2"/>
  <c r="U151073" i="2"/>
  <c r="U151074" i="2"/>
  <c r="U151075" i="2"/>
  <c r="U151076" i="2"/>
  <c r="U151077" i="2"/>
  <c r="U151078" i="2"/>
  <c r="U151079" i="2"/>
  <c r="U151080" i="2"/>
  <c r="U151081" i="2"/>
  <c r="U151082" i="2"/>
  <c r="U151083" i="2"/>
  <c r="U151084" i="2"/>
  <c r="U151085" i="2"/>
  <c r="U151086" i="2"/>
  <c r="U151087" i="2"/>
  <c r="U151088" i="2"/>
  <c r="U151089" i="2"/>
  <c r="U151090" i="2"/>
  <c r="U151091" i="2"/>
  <c r="U151092" i="2"/>
  <c r="U151093" i="2"/>
  <c r="U151094" i="2"/>
  <c r="U151095" i="2"/>
  <c r="U151096" i="2"/>
  <c r="U151097" i="2"/>
  <c r="U151098" i="2"/>
  <c r="U151099" i="2"/>
  <c r="U151100" i="2"/>
  <c r="U151101" i="2"/>
  <c r="U151102" i="2"/>
  <c r="U151103" i="2"/>
  <c r="U151104" i="2"/>
  <c r="U151105" i="2"/>
  <c r="U151106" i="2"/>
  <c r="U151107" i="2"/>
  <c r="U151108" i="2"/>
  <c r="U151109" i="2"/>
  <c r="U151110" i="2"/>
  <c r="U151111" i="2"/>
  <c r="U151112" i="2"/>
  <c r="U151113" i="2"/>
  <c r="U151114" i="2"/>
  <c r="U151115" i="2"/>
  <c r="U151116" i="2"/>
  <c r="U151117" i="2"/>
  <c r="U151118" i="2"/>
  <c r="U151119" i="2"/>
  <c r="U151120" i="2"/>
  <c r="U151121" i="2"/>
  <c r="U151122" i="2"/>
  <c r="U151123" i="2"/>
  <c r="U151124" i="2"/>
  <c r="U151125" i="2"/>
  <c r="U151126" i="2"/>
  <c r="U151127" i="2"/>
  <c r="U151128" i="2"/>
  <c r="U151129" i="2"/>
  <c r="U151130" i="2"/>
  <c r="U151131" i="2"/>
  <c r="U151132" i="2"/>
  <c r="U151133" i="2"/>
  <c r="U151134" i="2"/>
  <c r="U151135" i="2"/>
  <c r="U151136" i="2"/>
  <c r="U151137" i="2"/>
  <c r="U151138" i="2"/>
  <c r="U151139" i="2"/>
  <c r="U151140" i="2"/>
  <c r="U151141" i="2"/>
  <c r="U151142" i="2"/>
  <c r="U151143" i="2"/>
  <c r="U151144" i="2"/>
  <c r="U151145" i="2"/>
  <c r="U151146" i="2"/>
  <c r="U151147" i="2"/>
  <c r="U151148" i="2"/>
  <c r="U151149" i="2"/>
  <c r="U151150" i="2"/>
  <c r="U151151" i="2"/>
  <c r="U151152" i="2"/>
  <c r="U151153" i="2"/>
  <c r="U151154" i="2"/>
  <c r="U151155" i="2"/>
  <c r="U151156" i="2"/>
  <c r="U151157" i="2"/>
  <c r="U151158" i="2"/>
  <c r="U151159" i="2"/>
  <c r="U151160" i="2"/>
  <c r="U151161" i="2"/>
  <c r="U151162" i="2"/>
  <c r="U151163" i="2"/>
  <c r="U151164" i="2"/>
  <c r="U151165" i="2"/>
  <c r="U151166" i="2"/>
  <c r="U151167" i="2"/>
  <c r="U151168" i="2"/>
  <c r="U151169" i="2"/>
  <c r="U151170" i="2"/>
  <c r="U151171" i="2"/>
  <c r="U151172" i="2"/>
  <c r="U151173" i="2"/>
  <c r="U151174" i="2"/>
  <c r="U151175" i="2"/>
  <c r="U151176" i="2"/>
  <c r="U151177" i="2"/>
  <c r="U151178" i="2"/>
  <c r="U151179" i="2"/>
  <c r="U151180" i="2"/>
  <c r="U151181" i="2"/>
  <c r="U151182" i="2"/>
  <c r="U151183" i="2"/>
  <c r="U151184" i="2"/>
  <c r="U151185" i="2"/>
  <c r="U151186" i="2"/>
  <c r="U151187" i="2"/>
  <c r="U151188" i="2"/>
  <c r="U151189" i="2"/>
  <c r="U151190" i="2"/>
  <c r="U151191" i="2"/>
  <c r="U151192" i="2"/>
  <c r="U151193" i="2"/>
  <c r="U151194" i="2"/>
  <c r="U151195" i="2"/>
  <c r="U151196" i="2"/>
  <c r="U151197" i="2"/>
  <c r="U151198" i="2"/>
  <c r="U151199" i="2"/>
  <c r="U151200" i="2"/>
  <c r="U151201" i="2"/>
  <c r="U151202" i="2"/>
  <c r="U151203" i="2"/>
  <c r="U151204" i="2"/>
  <c r="U151205" i="2"/>
  <c r="U151206" i="2"/>
  <c r="U151207" i="2"/>
  <c r="U151208" i="2"/>
  <c r="U151209" i="2"/>
  <c r="U151210" i="2"/>
  <c r="U151211" i="2"/>
  <c r="U151212" i="2"/>
  <c r="U151213" i="2"/>
  <c r="U151214" i="2"/>
  <c r="U151215" i="2"/>
  <c r="U151216" i="2"/>
  <c r="U151217" i="2"/>
  <c r="U151218" i="2"/>
  <c r="U151219" i="2"/>
  <c r="U151220" i="2"/>
  <c r="U151221" i="2"/>
  <c r="U151222" i="2"/>
  <c r="U151223" i="2"/>
  <c r="U151224" i="2"/>
  <c r="U151225" i="2"/>
  <c r="U151226" i="2"/>
  <c r="U151227" i="2"/>
  <c r="U151228" i="2"/>
  <c r="U151229" i="2"/>
  <c r="U151230" i="2"/>
  <c r="U151231" i="2"/>
  <c r="U151232" i="2"/>
  <c r="U151233" i="2"/>
  <c r="U151234" i="2"/>
  <c r="U151235" i="2"/>
  <c r="U151236" i="2"/>
  <c r="U151237" i="2"/>
  <c r="U151238" i="2"/>
  <c r="U151239" i="2"/>
  <c r="U151240" i="2"/>
  <c r="U151241" i="2"/>
  <c r="U151242" i="2"/>
  <c r="U151243" i="2"/>
  <c r="U151244" i="2"/>
  <c r="U151245" i="2"/>
  <c r="U151246" i="2"/>
  <c r="U151247" i="2"/>
  <c r="U151248" i="2"/>
  <c r="U151249" i="2"/>
  <c r="U151250" i="2"/>
  <c r="U151251" i="2"/>
  <c r="U151252" i="2"/>
  <c r="U151253" i="2"/>
  <c r="U151254" i="2"/>
  <c r="U151255" i="2"/>
  <c r="U151256" i="2"/>
  <c r="U151257" i="2"/>
  <c r="U151258" i="2"/>
  <c r="U151259" i="2"/>
  <c r="U151260" i="2"/>
  <c r="U151261" i="2"/>
  <c r="U151262" i="2"/>
  <c r="U151263" i="2"/>
  <c r="U151264" i="2"/>
  <c r="U151265" i="2"/>
  <c r="U151266" i="2"/>
  <c r="U151267" i="2"/>
  <c r="U151268" i="2"/>
  <c r="U151269" i="2"/>
  <c r="U151270" i="2"/>
  <c r="U151271" i="2"/>
  <c r="U151272" i="2"/>
  <c r="U151273" i="2"/>
  <c r="U151274" i="2"/>
  <c r="U151275" i="2"/>
  <c r="U151276" i="2"/>
  <c r="U151277" i="2"/>
  <c r="U151278" i="2"/>
  <c r="U151279" i="2"/>
  <c r="U151280" i="2"/>
  <c r="U151281" i="2"/>
  <c r="U151282" i="2"/>
  <c r="U151283" i="2"/>
  <c r="U151284" i="2"/>
  <c r="U151285" i="2"/>
  <c r="U151286" i="2"/>
  <c r="U151287" i="2"/>
  <c r="U151288" i="2"/>
  <c r="U151289" i="2"/>
  <c r="U151290" i="2"/>
  <c r="U151291" i="2"/>
  <c r="U151292" i="2"/>
  <c r="U151293" i="2"/>
  <c r="U151294" i="2"/>
  <c r="U151295" i="2"/>
  <c r="U151296" i="2"/>
  <c r="U151297" i="2"/>
  <c r="U151298" i="2"/>
  <c r="U151299" i="2"/>
  <c r="U151300" i="2"/>
  <c r="U151301" i="2"/>
  <c r="U151302" i="2"/>
  <c r="U151303" i="2"/>
  <c r="U151304" i="2"/>
  <c r="U151305" i="2"/>
  <c r="U151306" i="2"/>
  <c r="U151307" i="2"/>
  <c r="U151308" i="2"/>
  <c r="U151309" i="2"/>
  <c r="U151310" i="2"/>
  <c r="U151311" i="2"/>
  <c r="U151312" i="2"/>
  <c r="U151313" i="2"/>
  <c r="U151314" i="2"/>
  <c r="U151315" i="2"/>
  <c r="U151316" i="2"/>
  <c r="U151317" i="2"/>
  <c r="U151318" i="2"/>
  <c r="U151319" i="2"/>
  <c r="U151320" i="2"/>
  <c r="U151321" i="2"/>
  <c r="U151322" i="2"/>
  <c r="U151323" i="2"/>
  <c r="U151324" i="2"/>
  <c r="U151325" i="2"/>
  <c r="U151326" i="2"/>
  <c r="U151327" i="2"/>
  <c r="U151328" i="2"/>
  <c r="U151329" i="2"/>
  <c r="U151330" i="2"/>
  <c r="U151331" i="2"/>
  <c r="U151332" i="2"/>
  <c r="U151333" i="2"/>
  <c r="U151334" i="2"/>
  <c r="U151335" i="2"/>
  <c r="U151336" i="2"/>
  <c r="U151337" i="2"/>
  <c r="U151338" i="2"/>
  <c r="U151339" i="2"/>
  <c r="U151340" i="2"/>
  <c r="U151341" i="2"/>
  <c r="U151342" i="2"/>
  <c r="U151343" i="2"/>
  <c r="U151344" i="2"/>
  <c r="U151345" i="2"/>
  <c r="U151346" i="2"/>
  <c r="U151347" i="2"/>
  <c r="U151348" i="2"/>
  <c r="U151349" i="2"/>
  <c r="U151350" i="2"/>
  <c r="U151351" i="2"/>
  <c r="U151352" i="2"/>
  <c r="U151353" i="2"/>
  <c r="U151354" i="2"/>
  <c r="U151355" i="2"/>
  <c r="U151356" i="2"/>
  <c r="U151357" i="2"/>
  <c r="U151358" i="2"/>
  <c r="U151359" i="2"/>
  <c r="U151360" i="2"/>
  <c r="U151361" i="2"/>
  <c r="U151362" i="2"/>
  <c r="U151363" i="2"/>
  <c r="U151364" i="2"/>
  <c r="U151365" i="2"/>
  <c r="U151366" i="2"/>
  <c r="U151367" i="2"/>
  <c r="U151368" i="2"/>
  <c r="U151369" i="2"/>
  <c r="U151370" i="2"/>
  <c r="U151371" i="2"/>
  <c r="U151372" i="2"/>
  <c r="U151373" i="2"/>
  <c r="U151374" i="2"/>
  <c r="U151375" i="2"/>
  <c r="U151376" i="2"/>
  <c r="U151377" i="2"/>
  <c r="U151378" i="2"/>
  <c r="U151379" i="2"/>
  <c r="U151380" i="2"/>
  <c r="U151381" i="2"/>
  <c r="U151382" i="2"/>
  <c r="U151383" i="2"/>
  <c r="U151384" i="2"/>
  <c r="U151385" i="2"/>
  <c r="U151386" i="2"/>
  <c r="U151387" i="2"/>
  <c r="U151388" i="2"/>
  <c r="U151389" i="2"/>
  <c r="U151390" i="2"/>
  <c r="U151391" i="2"/>
  <c r="U151392" i="2"/>
  <c r="U151393" i="2"/>
  <c r="U151394" i="2"/>
  <c r="U151395" i="2"/>
  <c r="U151396" i="2"/>
  <c r="U151397" i="2"/>
  <c r="U151398" i="2"/>
  <c r="U151399" i="2"/>
  <c r="U151400" i="2"/>
  <c r="U151401" i="2"/>
  <c r="U151402" i="2"/>
  <c r="U151403" i="2"/>
  <c r="U151404" i="2"/>
  <c r="U151405" i="2"/>
  <c r="U151406" i="2"/>
  <c r="U151407" i="2"/>
  <c r="U151408" i="2"/>
  <c r="U151409" i="2"/>
  <c r="U151410" i="2"/>
  <c r="U151411" i="2"/>
  <c r="U151412" i="2"/>
  <c r="U151413" i="2"/>
  <c r="U151414" i="2"/>
  <c r="U151415" i="2"/>
  <c r="U151416" i="2"/>
  <c r="U151417" i="2"/>
  <c r="U151418" i="2"/>
  <c r="U151419" i="2"/>
  <c r="U151420" i="2"/>
  <c r="U151421" i="2"/>
  <c r="U151422" i="2"/>
  <c r="U151423" i="2"/>
  <c r="U151424" i="2"/>
  <c r="U151425" i="2"/>
  <c r="U151426" i="2"/>
  <c r="U151427" i="2"/>
  <c r="U151428" i="2"/>
  <c r="U151429" i="2"/>
  <c r="U151430" i="2"/>
  <c r="U151431" i="2"/>
  <c r="U151432" i="2"/>
  <c r="U151433" i="2"/>
  <c r="U151434" i="2"/>
  <c r="U151435" i="2"/>
  <c r="U151436" i="2"/>
  <c r="U151437" i="2"/>
  <c r="U151438" i="2"/>
  <c r="U151439" i="2"/>
  <c r="U151440" i="2"/>
  <c r="U151441" i="2"/>
  <c r="U151442" i="2"/>
  <c r="U151443" i="2"/>
  <c r="U151444" i="2"/>
  <c r="U151445" i="2"/>
  <c r="U151446" i="2"/>
  <c r="U151447" i="2"/>
  <c r="U151448" i="2"/>
  <c r="U151449" i="2"/>
  <c r="U151450" i="2"/>
  <c r="U151451" i="2"/>
  <c r="U151452" i="2"/>
  <c r="U151453" i="2"/>
  <c r="U151454" i="2"/>
  <c r="U151455" i="2"/>
  <c r="U151456" i="2"/>
  <c r="U151457" i="2"/>
  <c r="U151458" i="2"/>
  <c r="U151459" i="2"/>
  <c r="U151460" i="2"/>
  <c r="U151461" i="2"/>
  <c r="U151462" i="2"/>
  <c r="U151463" i="2"/>
  <c r="U151464" i="2"/>
  <c r="U151465" i="2"/>
  <c r="U151466" i="2"/>
  <c r="U151467" i="2"/>
  <c r="U151468" i="2"/>
  <c r="U151469" i="2"/>
  <c r="U151470" i="2"/>
  <c r="U151471" i="2"/>
  <c r="U151472" i="2"/>
  <c r="U151473" i="2"/>
  <c r="U151474" i="2"/>
  <c r="U151475" i="2"/>
  <c r="U151476" i="2"/>
  <c r="U151477" i="2"/>
  <c r="U151478" i="2"/>
  <c r="U151479" i="2"/>
  <c r="U151480" i="2"/>
  <c r="U151481" i="2"/>
  <c r="U151482" i="2"/>
  <c r="U151483" i="2"/>
  <c r="U151484" i="2"/>
  <c r="U151485" i="2"/>
  <c r="U151486" i="2"/>
  <c r="U151487" i="2"/>
  <c r="U151488" i="2"/>
  <c r="U151489" i="2"/>
  <c r="U151490" i="2"/>
  <c r="U151491" i="2"/>
  <c r="U151492" i="2"/>
  <c r="U151493" i="2"/>
  <c r="U151494" i="2"/>
  <c r="U151495" i="2"/>
  <c r="U151496" i="2"/>
  <c r="U151497" i="2"/>
  <c r="U151498" i="2"/>
  <c r="U151499" i="2"/>
  <c r="U151500" i="2"/>
  <c r="U151501" i="2"/>
  <c r="U151502" i="2"/>
  <c r="U151503" i="2"/>
  <c r="U151504" i="2"/>
  <c r="U151505" i="2"/>
  <c r="U151506" i="2"/>
  <c r="U151507" i="2"/>
  <c r="U151508" i="2"/>
  <c r="U151509" i="2"/>
  <c r="U151510" i="2"/>
  <c r="U151511" i="2"/>
  <c r="U151512" i="2"/>
  <c r="U151513" i="2"/>
  <c r="U151514" i="2"/>
  <c r="U151515" i="2"/>
  <c r="U151516" i="2"/>
  <c r="U151517" i="2"/>
  <c r="U151518" i="2"/>
  <c r="U151519" i="2"/>
  <c r="U151520" i="2"/>
  <c r="U151521" i="2"/>
  <c r="U151522" i="2"/>
  <c r="U151523" i="2"/>
  <c r="U151524" i="2"/>
  <c r="U151525" i="2"/>
  <c r="U151526" i="2"/>
  <c r="U151527" i="2"/>
  <c r="U151528" i="2"/>
  <c r="U151529" i="2"/>
  <c r="U151530" i="2"/>
  <c r="U151531" i="2"/>
  <c r="U151532" i="2"/>
  <c r="U151533" i="2"/>
  <c r="U151534" i="2"/>
  <c r="U151535" i="2"/>
  <c r="U151536" i="2"/>
  <c r="U151537" i="2"/>
  <c r="U151538" i="2"/>
  <c r="U151539" i="2"/>
  <c r="U151540" i="2"/>
  <c r="U151541" i="2"/>
  <c r="U151542" i="2"/>
  <c r="U151543" i="2"/>
  <c r="U151544" i="2"/>
  <c r="U151545" i="2"/>
  <c r="U151546" i="2"/>
  <c r="U151547" i="2"/>
  <c r="U151548" i="2"/>
  <c r="U151549" i="2"/>
  <c r="U151550" i="2"/>
  <c r="U151551" i="2"/>
  <c r="U151552" i="2"/>
  <c r="U151553" i="2"/>
  <c r="U151554" i="2"/>
  <c r="U151555" i="2"/>
  <c r="U151556" i="2"/>
  <c r="U151557" i="2"/>
  <c r="U151558" i="2"/>
  <c r="U151559" i="2"/>
  <c r="U151560" i="2"/>
  <c r="U151561" i="2"/>
  <c r="U151562" i="2"/>
  <c r="U151563" i="2"/>
  <c r="U151564" i="2"/>
  <c r="U151565" i="2"/>
  <c r="U151566" i="2"/>
  <c r="U151567" i="2"/>
  <c r="U151568" i="2"/>
  <c r="U151569" i="2"/>
  <c r="U151570" i="2"/>
  <c r="U151571" i="2"/>
  <c r="U151572" i="2"/>
  <c r="U151573" i="2"/>
  <c r="U151574" i="2"/>
  <c r="U151575" i="2"/>
  <c r="U151576" i="2"/>
  <c r="U151577" i="2"/>
  <c r="U151578" i="2"/>
  <c r="U151579" i="2"/>
  <c r="U151580" i="2"/>
  <c r="U151581" i="2"/>
  <c r="U151582" i="2"/>
  <c r="U151583" i="2"/>
  <c r="U151584" i="2"/>
  <c r="U151585" i="2"/>
  <c r="U151586" i="2"/>
  <c r="U151587" i="2"/>
  <c r="U151588" i="2"/>
  <c r="U151589" i="2"/>
  <c r="U151590" i="2"/>
  <c r="U151591" i="2"/>
  <c r="U151592" i="2"/>
  <c r="U151593" i="2"/>
  <c r="U151594" i="2"/>
  <c r="U151595" i="2"/>
  <c r="U151596" i="2"/>
  <c r="U151597" i="2"/>
  <c r="U151598" i="2"/>
  <c r="U151599" i="2"/>
  <c r="U151600" i="2"/>
  <c r="U151601" i="2"/>
  <c r="U151602" i="2"/>
  <c r="U151603" i="2"/>
  <c r="U151604" i="2"/>
  <c r="U151605" i="2"/>
  <c r="U151606" i="2"/>
  <c r="U151607" i="2"/>
  <c r="U151608" i="2"/>
  <c r="U151609" i="2"/>
  <c r="U151610" i="2"/>
  <c r="U151611" i="2"/>
  <c r="U151612" i="2"/>
  <c r="U151613" i="2"/>
  <c r="U151614" i="2"/>
  <c r="U151615" i="2"/>
  <c r="U151616" i="2"/>
  <c r="U151617" i="2"/>
  <c r="U151618" i="2"/>
  <c r="U151619" i="2"/>
  <c r="U151620" i="2"/>
  <c r="U151621" i="2"/>
  <c r="U151622" i="2"/>
  <c r="U151623" i="2"/>
  <c r="U151624" i="2"/>
  <c r="U151625" i="2"/>
  <c r="U151626" i="2"/>
  <c r="U151627" i="2"/>
  <c r="U151628" i="2"/>
  <c r="U151629" i="2"/>
  <c r="U151630" i="2"/>
  <c r="U151631" i="2"/>
  <c r="U151632" i="2"/>
  <c r="U151633" i="2"/>
  <c r="U151634" i="2"/>
  <c r="U151635" i="2"/>
  <c r="U151636" i="2"/>
  <c r="U151637" i="2"/>
  <c r="U151638" i="2"/>
  <c r="U151639" i="2"/>
  <c r="U151640" i="2"/>
  <c r="U151641" i="2"/>
  <c r="U151642" i="2"/>
  <c r="U151643" i="2"/>
  <c r="U151644" i="2"/>
  <c r="U151645" i="2"/>
  <c r="U151646" i="2"/>
  <c r="U151647" i="2"/>
  <c r="U151648" i="2"/>
  <c r="U151649" i="2"/>
  <c r="U151650" i="2"/>
  <c r="U151651" i="2"/>
  <c r="U151652" i="2"/>
  <c r="U151653" i="2"/>
  <c r="U151654" i="2"/>
  <c r="U151655" i="2"/>
  <c r="U151656" i="2"/>
  <c r="U151657" i="2"/>
  <c r="U151658" i="2"/>
  <c r="U151659" i="2"/>
  <c r="U151660" i="2"/>
  <c r="U151661" i="2"/>
  <c r="U151662" i="2"/>
  <c r="U151663" i="2"/>
  <c r="U151664" i="2"/>
  <c r="U151665" i="2"/>
  <c r="U151666" i="2"/>
  <c r="U151667" i="2"/>
  <c r="U151668" i="2"/>
  <c r="U151669" i="2"/>
  <c r="U151670" i="2"/>
  <c r="U151671" i="2"/>
  <c r="U151672" i="2"/>
  <c r="U151673" i="2"/>
  <c r="U151674" i="2"/>
  <c r="U151675" i="2"/>
  <c r="U151676" i="2"/>
  <c r="U151677" i="2"/>
  <c r="U151678" i="2"/>
  <c r="U151679" i="2"/>
  <c r="U151680" i="2"/>
  <c r="U151681" i="2"/>
  <c r="U151682" i="2"/>
  <c r="U151683" i="2"/>
  <c r="U151684" i="2"/>
  <c r="U151685" i="2"/>
  <c r="U151686" i="2"/>
  <c r="U151687" i="2"/>
  <c r="U151688" i="2"/>
  <c r="U151689" i="2"/>
  <c r="U151690" i="2"/>
  <c r="U151691" i="2"/>
  <c r="U151692" i="2"/>
  <c r="U151693" i="2"/>
  <c r="U151694" i="2"/>
  <c r="U151695" i="2"/>
  <c r="U151696" i="2"/>
  <c r="U151697" i="2"/>
  <c r="U151698" i="2"/>
  <c r="U151699" i="2"/>
  <c r="U151700" i="2"/>
  <c r="U151701" i="2"/>
  <c r="U151702" i="2"/>
  <c r="U151703" i="2"/>
  <c r="U151704" i="2"/>
  <c r="U151705" i="2"/>
  <c r="U151706" i="2"/>
  <c r="U151707" i="2"/>
  <c r="U151708" i="2"/>
  <c r="U151709" i="2"/>
  <c r="U151710" i="2"/>
  <c r="U151711" i="2"/>
  <c r="U151712" i="2"/>
  <c r="U151713" i="2"/>
  <c r="U151714" i="2"/>
  <c r="U151715" i="2"/>
  <c r="U151716" i="2"/>
  <c r="U151717" i="2"/>
  <c r="U151718" i="2"/>
  <c r="U151719" i="2"/>
  <c r="U151720" i="2"/>
  <c r="U151721" i="2"/>
  <c r="U151722" i="2"/>
  <c r="U151723" i="2"/>
  <c r="U151724" i="2"/>
  <c r="U151725" i="2"/>
  <c r="U151726" i="2"/>
  <c r="U151727" i="2"/>
  <c r="U151728" i="2"/>
  <c r="U151729" i="2"/>
  <c r="U151730" i="2"/>
  <c r="U151731" i="2"/>
  <c r="U151732" i="2"/>
  <c r="U151733" i="2"/>
  <c r="U151734" i="2"/>
  <c r="U151735" i="2"/>
  <c r="U151736" i="2"/>
  <c r="U151737" i="2"/>
  <c r="U151738" i="2"/>
  <c r="U151739" i="2"/>
  <c r="U151740" i="2"/>
  <c r="U151741" i="2"/>
  <c r="U151742" i="2"/>
  <c r="U151743" i="2"/>
  <c r="U151744" i="2"/>
  <c r="U151745" i="2"/>
  <c r="U151746" i="2"/>
  <c r="U151747" i="2"/>
  <c r="U151748" i="2"/>
  <c r="U151749" i="2"/>
  <c r="U151750" i="2"/>
  <c r="U151751" i="2"/>
  <c r="U151752" i="2"/>
  <c r="U151753" i="2"/>
  <c r="U151754" i="2"/>
  <c r="U151755" i="2"/>
  <c r="U151756" i="2"/>
  <c r="U151757" i="2"/>
  <c r="U151758" i="2"/>
  <c r="U151759" i="2"/>
  <c r="U151760" i="2"/>
  <c r="U151761" i="2"/>
  <c r="U151762" i="2"/>
  <c r="U151763" i="2"/>
  <c r="U151764" i="2"/>
  <c r="U151765" i="2"/>
  <c r="U151766" i="2"/>
  <c r="U151767" i="2"/>
  <c r="U151768" i="2"/>
  <c r="U151769" i="2"/>
  <c r="U151770" i="2"/>
  <c r="U151771" i="2"/>
  <c r="U151772" i="2"/>
  <c r="U151773" i="2"/>
  <c r="U151774" i="2"/>
  <c r="U151775" i="2"/>
  <c r="U151776" i="2"/>
  <c r="U151777" i="2"/>
  <c r="U151778" i="2"/>
  <c r="U151779" i="2"/>
  <c r="U151780" i="2"/>
  <c r="U151781" i="2"/>
  <c r="U151782" i="2"/>
  <c r="U151783" i="2"/>
  <c r="U151784" i="2"/>
  <c r="U151785" i="2"/>
  <c r="U151786" i="2"/>
  <c r="U151787" i="2"/>
  <c r="U151788" i="2"/>
  <c r="U151789" i="2"/>
  <c r="U151790" i="2"/>
  <c r="U151791" i="2"/>
  <c r="U151792" i="2"/>
  <c r="U151793" i="2"/>
  <c r="U151794" i="2"/>
  <c r="U151795" i="2"/>
  <c r="U151796" i="2"/>
  <c r="U151797" i="2"/>
  <c r="U151798" i="2"/>
  <c r="U151799" i="2"/>
  <c r="U151800" i="2"/>
  <c r="U151801" i="2"/>
  <c r="U151802" i="2"/>
  <c r="U151803" i="2"/>
  <c r="U151804" i="2"/>
  <c r="U151805" i="2"/>
  <c r="U151806" i="2"/>
  <c r="U151807" i="2"/>
  <c r="U151808" i="2"/>
  <c r="U151809" i="2"/>
  <c r="U151810" i="2"/>
  <c r="U151811" i="2"/>
  <c r="U151812" i="2"/>
  <c r="U151813" i="2"/>
  <c r="U151814" i="2"/>
  <c r="U151815" i="2"/>
  <c r="U151816" i="2"/>
  <c r="U151817" i="2"/>
  <c r="U151818" i="2"/>
  <c r="U151819" i="2"/>
  <c r="U151820" i="2"/>
  <c r="U151821" i="2"/>
  <c r="U151822" i="2"/>
  <c r="U151823" i="2"/>
  <c r="U151824" i="2"/>
  <c r="U151825" i="2"/>
  <c r="U151826" i="2"/>
  <c r="U151827" i="2"/>
  <c r="U151828" i="2"/>
  <c r="U151829" i="2"/>
  <c r="U151830" i="2"/>
  <c r="U151831" i="2"/>
  <c r="U151832" i="2"/>
  <c r="U151833" i="2"/>
  <c r="U151834" i="2"/>
  <c r="U151835" i="2"/>
  <c r="U151836" i="2"/>
  <c r="U151837" i="2"/>
  <c r="U151838" i="2"/>
  <c r="U151839" i="2"/>
  <c r="U151840" i="2"/>
  <c r="U151841" i="2"/>
  <c r="U151842" i="2"/>
  <c r="U151843" i="2"/>
  <c r="U151844" i="2"/>
  <c r="U151845" i="2"/>
  <c r="U151846" i="2"/>
  <c r="U151847" i="2"/>
  <c r="U151848" i="2"/>
  <c r="U151849" i="2"/>
  <c r="U151850" i="2"/>
  <c r="U151851" i="2"/>
  <c r="U151852" i="2"/>
  <c r="U151853" i="2"/>
  <c r="U151854" i="2"/>
  <c r="U151855" i="2"/>
  <c r="U151856" i="2"/>
  <c r="U151857" i="2"/>
  <c r="U151858" i="2"/>
  <c r="U151859" i="2"/>
  <c r="U151860" i="2"/>
  <c r="U151861" i="2"/>
  <c r="U151862" i="2"/>
  <c r="U151863" i="2"/>
  <c r="U151864" i="2"/>
  <c r="U151865" i="2"/>
  <c r="U151866" i="2"/>
  <c r="U151867" i="2"/>
  <c r="U151868" i="2"/>
  <c r="U151869" i="2"/>
  <c r="U151870" i="2"/>
  <c r="U151871" i="2"/>
  <c r="U151872" i="2"/>
  <c r="U151873" i="2"/>
  <c r="U151874" i="2"/>
  <c r="U151875" i="2"/>
  <c r="U151876" i="2"/>
  <c r="U151877" i="2"/>
  <c r="U151878" i="2"/>
  <c r="U151879" i="2"/>
  <c r="U151880" i="2"/>
  <c r="U151881" i="2"/>
  <c r="U151882" i="2"/>
  <c r="U151883" i="2"/>
  <c r="U151884" i="2"/>
  <c r="U151885" i="2"/>
  <c r="U151886" i="2"/>
  <c r="U151887" i="2"/>
  <c r="U151888" i="2"/>
  <c r="U151889" i="2"/>
  <c r="U151890" i="2"/>
  <c r="U151891" i="2"/>
  <c r="U151892" i="2"/>
  <c r="U151893" i="2"/>
  <c r="U151894" i="2"/>
  <c r="U151895" i="2"/>
  <c r="U151896" i="2"/>
  <c r="U151897" i="2"/>
  <c r="U151898" i="2"/>
  <c r="U151899" i="2"/>
  <c r="U151900" i="2"/>
  <c r="U151901" i="2"/>
  <c r="U151902" i="2"/>
  <c r="U151903" i="2"/>
  <c r="U151904" i="2"/>
  <c r="U151905" i="2"/>
  <c r="U151906" i="2"/>
  <c r="U151907" i="2"/>
  <c r="U151908" i="2"/>
  <c r="U151909" i="2"/>
  <c r="U151910" i="2"/>
  <c r="U151911" i="2"/>
  <c r="U151912" i="2"/>
  <c r="U151913" i="2"/>
  <c r="U151914" i="2"/>
  <c r="U151915" i="2"/>
  <c r="U151916" i="2"/>
  <c r="U151917" i="2"/>
  <c r="U151918" i="2"/>
  <c r="U151919" i="2"/>
  <c r="U151920" i="2"/>
  <c r="U151921" i="2"/>
  <c r="U151922" i="2"/>
  <c r="U151923" i="2"/>
  <c r="U151924" i="2"/>
  <c r="U151925" i="2"/>
  <c r="U151926" i="2"/>
  <c r="U151927" i="2"/>
  <c r="U151928" i="2"/>
  <c r="U151929" i="2"/>
  <c r="U151930" i="2"/>
  <c r="U151931" i="2"/>
  <c r="U151932" i="2"/>
  <c r="U151933" i="2"/>
  <c r="U151934" i="2"/>
  <c r="U151935" i="2"/>
  <c r="U151936" i="2"/>
  <c r="U151937" i="2"/>
  <c r="U151938" i="2"/>
  <c r="U151939" i="2"/>
  <c r="U151940" i="2"/>
  <c r="U151941" i="2"/>
  <c r="U151942" i="2"/>
  <c r="U151943" i="2"/>
  <c r="U151944" i="2"/>
  <c r="U151945" i="2"/>
  <c r="U151946" i="2"/>
  <c r="U151947" i="2"/>
  <c r="U151948" i="2"/>
  <c r="U151949" i="2"/>
  <c r="U151950" i="2"/>
  <c r="U151951" i="2"/>
  <c r="U151952" i="2"/>
  <c r="U151953" i="2"/>
  <c r="U151954" i="2"/>
  <c r="U151955" i="2"/>
  <c r="U151956" i="2"/>
  <c r="U151957" i="2"/>
  <c r="U151958" i="2"/>
  <c r="U151959" i="2"/>
  <c r="U151960" i="2"/>
  <c r="U151961" i="2"/>
  <c r="U151962" i="2"/>
  <c r="U151963" i="2"/>
  <c r="U151964" i="2"/>
  <c r="U151965" i="2"/>
  <c r="U151966" i="2"/>
  <c r="U151967" i="2"/>
  <c r="U151968" i="2"/>
  <c r="U151969" i="2"/>
  <c r="U151970" i="2"/>
  <c r="U151971" i="2"/>
  <c r="U151972" i="2"/>
  <c r="U151973" i="2"/>
  <c r="U151974" i="2"/>
  <c r="U151975" i="2"/>
  <c r="U151976" i="2"/>
  <c r="U151977" i="2"/>
  <c r="U151978" i="2"/>
  <c r="U151979" i="2"/>
  <c r="U151980" i="2"/>
  <c r="U151981" i="2"/>
  <c r="U151982" i="2"/>
  <c r="U151983" i="2"/>
  <c r="U151984" i="2"/>
  <c r="U151985" i="2"/>
  <c r="U151986" i="2"/>
  <c r="U151987" i="2"/>
  <c r="U151988" i="2"/>
  <c r="U151989" i="2"/>
  <c r="U151990" i="2"/>
  <c r="U151991" i="2"/>
  <c r="U151992" i="2"/>
  <c r="U151993" i="2"/>
  <c r="U151994" i="2"/>
  <c r="U151995" i="2"/>
  <c r="U151996" i="2"/>
  <c r="U151997" i="2"/>
  <c r="U151998" i="2"/>
  <c r="U151999" i="2"/>
  <c r="U152000" i="2"/>
  <c r="U152001" i="2"/>
  <c r="U152002" i="2"/>
  <c r="U152003" i="2"/>
  <c r="U152004" i="2"/>
  <c r="U152005" i="2"/>
  <c r="U152006" i="2"/>
  <c r="U152007" i="2"/>
  <c r="U152008" i="2"/>
  <c r="U152009" i="2"/>
  <c r="U152010" i="2"/>
  <c r="U152011" i="2"/>
  <c r="U152012" i="2"/>
  <c r="U152013" i="2"/>
  <c r="U152014" i="2"/>
  <c r="U152015" i="2"/>
  <c r="U152016" i="2"/>
  <c r="U152017" i="2"/>
  <c r="U152018" i="2"/>
  <c r="U152019" i="2"/>
  <c r="U152020" i="2"/>
  <c r="U152021" i="2"/>
  <c r="U152022" i="2"/>
  <c r="U152023" i="2"/>
  <c r="U152024" i="2"/>
  <c r="U152025" i="2"/>
  <c r="U152026" i="2"/>
  <c r="U152027" i="2"/>
  <c r="U152028" i="2"/>
  <c r="U152029" i="2"/>
  <c r="U152030" i="2"/>
  <c r="U152031" i="2"/>
  <c r="U152032" i="2"/>
  <c r="U152033" i="2"/>
  <c r="U152034" i="2"/>
  <c r="U152035" i="2"/>
  <c r="U152036" i="2"/>
  <c r="U152037" i="2"/>
  <c r="U152038" i="2"/>
  <c r="U152039" i="2"/>
  <c r="U152040" i="2"/>
  <c r="U152041" i="2"/>
  <c r="U152042" i="2"/>
  <c r="U152043" i="2"/>
  <c r="U152044" i="2"/>
  <c r="U152045" i="2"/>
  <c r="U152046" i="2"/>
  <c r="U152047" i="2"/>
  <c r="U152048" i="2"/>
  <c r="U152049" i="2"/>
  <c r="U152050" i="2"/>
  <c r="U152051" i="2"/>
  <c r="U152052" i="2"/>
  <c r="U152053" i="2"/>
  <c r="U152054" i="2"/>
  <c r="U152055" i="2"/>
  <c r="U152056" i="2"/>
  <c r="U152057" i="2"/>
  <c r="U152058" i="2"/>
  <c r="U152059" i="2"/>
  <c r="U152060" i="2"/>
  <c r="U152061" i="2"/>
  <c r="U152062" i="2"/>
  <c r="U152063" i="2"/>
  <c r="U152064" i="2"/>
  <c r="U152065" i="2"/>
  <c r="U152066" i="2"/>
  <c r="U152067" i="2"/>
  <c r="U152068" i="2"/>
  <c r="U152069" i="2"/>
  <c r="U152070" i="2"/>
  <c r="U152071" i="2"/>
  <c r="U152072" i="2"/>
  <c r="U152073" i="2"/>
  <c r="U152074" i="2"/>
  <c r="U152075" i="2"/>
  <c r="U152076" i="2"/>
  <c r="U152077" i="2"/>
  <c r="U152078" i="2"/>
  <c r="U152079" i="2"/>
  <c r="U152080" i="2"/>
  <c r="U152081" i="2"/>
  <c r="U152082" i="2"/>
  <c r="U152083" i="2"/>
  <c r="U152084" i="2"/>
  <c r="U152085" i="2"/>
  <c r="U152086" i="2"/>
  <c r="U152087" i="2"/>
  <c r="U152088" i="2"/>
  <c r="U152089" i="2"/>
  <c r="U152090" i="2"/>
  <c r="U152091" i="2"/>
  <c r="U152092" i="2"/>
  <c r="U152093" i="2"/>
  <c r="U152094" i="2"/>
  <c r="U152095" i="2"/>
  <c r="U152096" i="2"/>
  <c r="U152097" i="2"/>
  <c r="U152098" i="2"/>
  <c r="U152099" i="2"/>
  <c r="U152100" i="2"/>
  <c r="U152101" i="2"/>
  <c r="U152102" i="2"/>
  <c r="U152103" i="2"/>
  <c r="U152104" i="2"/>
  <c r="U152105" i="2"/>
  <c r="U152106" i="2"/>
  <c r="U152107" i="2"/>
  <c r="U152108" i="2"/>
  <c r="U152109" i="2"/>
  <c r="U152110" i="2"/>
  <c r="U152111" i="2"/>
  <c r="U152112" i="2"/>
  <c r="U152113" i="2"/>
  <c r="U152114" i="2"/>
  <c r="U152115" i="2"/>
  <c r="U152116" i="2"/>
  <c r="U152117" i="2"/>
  <c r="U152118" i="2"/>
  <c r="U152119" i="2"/>
  <c r="U152120" i="2"/>
  <c r="U152121" i="2"/>
  <c r="U152122" i="2"/>
  <c r="U152123" i="2"/>
  <c r="U152124" i="2"/>
  <c r="U152125" i="2"/>
  <c r="U152126" i="2"/>
  <c r="U152127" i="2"/>
  <c r="U152128" i="2"/>
  <c r="U152129" i="2"/>
  <c r="U152130" i="2"/>
  <c r="U152131" i="2"/>
  <c r="U152132" i="2"/>
  <c r="U152133" i="2"/>
  <c r="U152134" i="2"/>
  <c r="U152135" i="2"/>
  <c r="U152136" i="2"/>
  <c r="U152137" i="2"/>
  <c r="U152138" i="2"/>
  <c r="U152139" i="2"/>
  <c r="U152140" i="2"/>
  <c r="U152141" i="2"/>
  <c r="U152142" i="2"/>
  <c r="U152143" i="2"/>
  <c r="U152144" i="2"/>
  <c r="U152145" i="2"/>
  <c r="U152146" i="2"/>
  <c r="U152147" i="2"/>
  <c r="U152148" i="2"/>
  <c r="U152149" i="2"/>
  <c r="U152150" i="2"/>
  <c r="U152151" i="2"/>
  <c r="U152152" i="2"/>
  <c r="U152153" i="2"/>
  <c r="U152154" i="2"/>
  <c r="U152155" i="2"/>
  <c r="U152156" i="2"/>
  <c r="U152157" i="2"/>
  <c r="U152158" i="2"/>
  <c r="U152159" i="2"/>
  <c r="U152160" i="2"/>
  <c r="U152161" i="2"/>
  <c r="U152162" i="2"/>
  <c r="U152163" i="2"/>
  <c r="U152164" i="2"/>
  <c r="U152165" i="2"/>
  <c r="U152166" i="2"/>
  <c r="U152167" i="2"/>
  <c r="U152168" i="2"/>
  <c r="U152169" i="2"/>
  <c r="U152170" i="2"/>
  <c r="U152171" i="2"/>
  <c r="U152172" i="2"/>
  <c r="U152173" i="2"/>
  <c r="U152174" i="2"/>
  <c r="U152175" i="2"/>
  <c r="U152176" i="2"/>
  <c r="U152177" i="2"/>
  <c r="U152178" i="2"/>
  <c r="U152179" i="2"/>
  <c r="U152180" i="2"/>
  <c r="U152181" i="2"/>
  <c r="U152182" i="2"/>
  <c r="U152183" i="2"/>
  <c r="U152184" i="2"/>
  <c r="U152185" i="2"/>
  <c r="U152186" i="2"/>
  <c r="U152187" i="2"/>
  <c r="U152188" i="2"/>
  <c r="U152189" i="2"/>
  <c r="U152190" i="2"/>
  <c r="U152191" i="2"/>
  <c r="U152192" i="2"/>
  <c r="U152193" i="2"/>
  <c r="U152194" i="2"/>
  <c r="U152195" i="2"/>
  <c r="U152196" i="2"/>
  <c r="U152197" i="2"/>
  <c r="U152198" i="2"/>
  <c r="U152199" i="2"/>
  <c r="U152200" i="2"/>
  <c r="U152201" i="2"/>
  <c r="U152202" i="2"/>
  <c r="U152203" i="2"/>
  <c r="U152204" i="2"/>
  <c r="U152205" i="2"/>
  <c r="U152206" i="2"/>
  <c r="U152207" i="2"/>
  <c r="U152208" i="2"/>
  <c r="U152209" i="2"/>
  <c r="U152210" i="2"/>
  <c r="U152211" i="2"/>
  <c r="U152212" i="2"/>
  <c r="U152213" i="2"/>
  <c r="U152214" i="2"/>
  <c r="U152215" i="2"/>
  <c r="U152216" i="2"/>
  <c r="U152217" i="2"/>
  <c r="U152218" i="2"/>
  <c r="U152219" i="2"/>
  <c r="U152220" i="2"/>
  <c r="U152221" i="2"/>
  <c r="U152222" i="2"/>
  <c r="U152223" i="2"/>
  <c r="U152224" i="2"/>
  <c r="U152225" i="2"/>
  <c r="U152226" i="2"/>
  <c r="U152227" i="2"/>
  <c r="U152228" i="2"/>
  <c r="U152229" i="2"/>
  <c r="U152230" i="2"/>
  <c r="U152231" i="2"/>
  <c r="U152232" i="2"/>
  <c r="U152233" i="2"/>
  <c r="U152234" i="2"/>
  <c r="U152235" i="2"/>
  <c r="U152236" i="2"/>
  <c r="U152237" i="2"/>
  <c r="U152238" i="2"/>
  <c r="U152239" i="2"/>
  <c r="U152240" i="2"/>
  <c r="U152241" i="2"/>
  <c r="U152242" i="2"/>
  <c r="U152243" i="2"/>
  <c r="U152244" i="2"/>
  <c r="U152245" i="2"/>
  <c r="U152246" i="2"/>
  <c r="U152247" i="2"/>
  <c r="U152248" i="2"/>
  <c r="U152249" i="2"/>
  <c r="U152250" i="2"/>
  <c r="U152251" i="2"/>
  <c r="U152252" i="2"/>
  <c r="U152253" i="2"/>
  <c r="U152254" i="2"/>
  <c r="U152255" i="2"/>
  <c r="U152256" i="2"/>
  <c r="U152257" i="2"/>
  <c r="U152258" i="2"/>
  <c r="U152259" i="2"/>
  <c r="U152260" i="2"/>
  <c r="U152261" i="2"/>
  <c r="U152262" i="2"/>
  <c r="U152263" i="2"/>
  <c r="U152264" i="2"/>
  <c r="U152265" i="2"/>
  <c r="U152266" i="2"/>
  <c r="U152267" i="2"/>
  <c r="U152268" i="2"/>
  <c r="U152269" i="2"/>
  <c r="U152270" i="2"/>
  <c r="U152271" i="2"/>
  <c r="U152272" i="2"/>
  <c r="U152273" i="2"/>
  <c r="U152274" i="2"/>
  <c r="U152275" i="2"/>
  <c r="U152276" i="2"/>
  <c r="U152277" i="2"/>
  <c r="U152278" i="2"/>
  <c r="U152279" i="2"/>
  <c r="U152280" i="2"/>
  <c r="U152281" i="2"/>
  <c r="U152282" i="2"/>
  <c r="U152283" i="2"/>
  <c r="U152284" i="2"/>
  <c r="U152285" i="2"/>
  <c r="U152286" i="2"/>
  <c r="U152287" i="2"/>
  <c r="U152288" i="2"/>
  <c r="U152289" i="2"/>
  <c r="U152290" i="2"/>
  <c r="U152291" i="2"/>
  <c r="U152292" i="2"/>
  <c r="U152293" i="2"/>
  <c r="U152294" i="2"/>
  <c r="U152295" i="2"/>
  <c r="U152296" i="2"/>
  <c r="U152297" i="2"/>
  <c r="U152298" i="2"/>
  <c r="U152299" i="2"/>
  <c r="U152300" i="2"/>
  <c r="U152301" i="2"/>
  <c r="U152302" i="2"/>
  <c r="U152303" i="2"/>
  <c r="U152304" i="2"/>
  <c r="U152305" i="2"/>
  <c r="U152306" i="2"/>
  <c r="U152307" i="2"/>
  <c r="U152308" i="2"/>
  <c r="U152309" i="2"/>
  <c r="U152310" i="2"/>
  <c r="U152311" i="2"/>
  <c r="U152312" i="2"/>
  <c r="U152313" i="2"/>
  <c r="U152314" i="2"/>
  <c r="U152315" i="2"/>
  <c r="U152316" i="2"/>
  <c r="U152317" i="2"/>
  <c r="U152318" i="2"/>
  <c r="U152319" i="2"/>
  <c r="U152320" i="2"/>
  <c r="U152321" i="2"/>
  <c r="U152322" i="2"/>
  <c r="U152323" i="2"/>
  <c r="U152324" i="2"/>
  <c r="U152325" i="2"/>
  <c r="U152326" i="2"/>
  <c r="U152327" i="2"/>
  <c r="U152328" i="2"/>
  <c r="U152329" i="2"/>
  <c r="U152330" i="2"/>
  <c r="U152331" i="2"/>
  <c r="U152332" i="2"/>
  <c r="U152333" i="2"/>
  <c r="U152334" i="2"/>
  <c r="U152335" i="2"/>
  <c r="U152336" i="2"/>
  <c r="U152337" i="2"/>
  <c r="U152338" i="2"/>
  <c r="U152339" i="2"/>
  <c r="U152340" i="2"/>
  <c r="U152341" i="2"/>
  <c r="U152342" i="2"/>
  <c r="U152343" i="2"/>
  <c r="U152344" i="2"/>
  <c r="U152345" i="2"/>
  <c r="U152346" i="2"/>
  <c r="U152347" i="2"/>
  <c r="U152348" i="2"/>
  <c r="U152349" i="2"/>
  <c r="U152350" i="2"/>
  <c r="U152351" i="2"/>
  <c r="U152352" i="2"/>
  <c r="U152353" i="2"/>
  <c r="U152354" i="2"/>
  <c r="U152355" i="2"/>
  <c r="U152356" i="2"/>
  <c r="U152357" i="2"/>
  <c r="U152358" i="2"/>
  <c r="U152359" i="2"/>
  <c r="U152360" i="2"/>
  <c r="U152361" i="2"/>
  <c r="U152362" i="2"/>
  <c r="U152363" i="2"/>
  <c r="U152364" i="2"/>
  <c r="U152365" i="2"/>
  <c r="U152366" i="2"/>
  <c r="U152367" i="2"/>
  <c r="U152368" i="2"/>
  <c r="U152369" i="2"/>
  <c r="U152370" i="2"/>
  <c r="U152371" i="2"/>
  <c r="U152372" i="2"/>
  <c r="U152373" i="2"/>
  <c r="U152374" i="2"/>
  <c r="U152375" i="2"/>
  <c r="U152376" i="2"/>
  <c r="U152377" i="2"/>
  <c r="U152378" i="2"/>
  <c r="U152379" i="2"/>
  <c r="U152380" i="2"/>
  <c r="U152381" i="2"/>
  <c r="U152382" i="2"/>
  <c r="U152383" i="2"/>
  <c r="U152384" i="2"/>
  <c r="U152385" i="2"/>
  <c r="U152386" i="2"/>
  <c r="U152387" i="2"/>
  <c r="U152388" i="2"/>
  <c r="U152389" i="2"/>
  <c r="U152390" i="2"/>
  <c r="U152391" i="2"/>
  <c r="U152392" i="2"/>
  <c r="U152393" i="2"/>
  <c r="U152394" i="2"/>
  <c r="U152395" i="2"/>
  <c r="U152396" i="2"/>
  <c r="U152397" i="2"/>
  <c r="U152398" i="2"/>
  <c r="U152399" i="2"/>
  <c r="U152400" i="2"/>
  <c r="U152401" i="2"/>
  <c r="U152402" i="2"/>
  <c r="U152403" i="2"/>
  <c r="U152404" i="2"/>
  <c r="U152405" i="2"/>
  <c r="U152406" i="2"/>
  <c r="U152407" i="2"/>
  <c r="U152408" i="2"/>
  <c r="U152409" i="2"/>
  <c r="U152410" i="2"/>
  <c r="U152411" i="2"/>
  <c r="U152412" i="2"/>
  <c r="U152413" i="2"/>
  <c r="U152414" i="2"/>
  <c r="U152415" i="2"/>
  <c r="U152416" i="2"/>
  <c r="U152417" i="2"/>
  <c r="U152418" i="2"/>
  <c r="U152419" i="2"/>
  <c r="U152420" i="2"/>
  <c r="U152421" i="2"/>
  <c r="U152422" i="2"/>
  <c r="U152423" i="2"/>
  <c r="U152424" i="2"/>
  <c r="U152425" i="2"/>
  <c r="U152426" i="2"/>
  <c r="U152427" i="2"/>
  <c r="U152428" i="2"/>
  <c r="U152429" i="2"/>
  <c r="U152430" i="2"/>
  <c r="U152431" i="2"/>
  <c r="U152432" i="2"/>
  <c r="U152433" i="2"/>
  <c r="U152434" i="2"/>
  <c r="U152435" i="2"/>
  <c r="U152436" i="2"/>
  <c r="U152437" i="2"/>
  <c r="U152438" i="2"/>
  <c r="U152439" i="2"/>
  <c r="U152440" i="2"/>
  <c r="U152441" i="2"/>
  <c r="U152442" i="2"/>
  <c r="U152443" i="2"/>
  <c r="U152444" i="2"/>
  <c r="U152445" i="2"/>
  <c r="U152446" i="2"/>
  <c r="U152447" i="2"/>
  <c r="U152448" i="2"/>
  <c r="U152449" i="2"/>
  <c r="U152450" i="2"/>
  <c r="U152451" i="2"/>
  <c r="U152452" i="2"/>
  <c r="U152453" i="2"/>
  <c r="U152454" i="2"/>
  <c r="U152455" i="2"/>
  <c r="U152456" i="2"/>
  <c r="U152457" i="2"/>
  <c r="U152458" i="2"/>
  <c r="U152459" i="2"/>
  <c r="U152460" i="2"/>
  <c r="U152461" i="2"/>
  <c r="U152462" i="2"/>
  <c r="U152463" i="2"/>
  <c r="U152464" i="2"/>
  <c r="U152465" i="2"/>
  <c r="U152466" i="2"/>
  <c r="U152467" i="2"/>
  <c r="U152468" i="2"/>
  <c r="U152469" i="2"/>
  <c r="U152470" i="2"/>
  <c r="U152471" i="2"/>
  <c r="U152472" i="2"/>
  <c r="U152473" i="2"/>
  <c r="U152474" i="2"/>
  <c r="U152475" i="2"/>
  <c r="U152476" i="2"/>
  <c r="U152477" i="2"/>
  <c r="U152478" i="2"/>
  <c r="U152479" i="2"/>
  <c r="U152480" i="2"/>
  <c r="U152481" i="2"/>
  <c r="U152482" i="2"/>
  <c r="U152483" i="2"/>
  <c r="U152484" i="2"/>
  <c r="U152485" i="2"/>
  <c r="U152486" i="2"/>
  <c r="U152487" i="2"/>
  <c r="U152488" i="2"/>
  <c r="U152489" i="2"/>
  <c r="U152490" i="2"/>
  <c r="U152491" i="2"/>
  <c r="U152492" i="2"/>
  <c r="U152493" i="2"/>
  <c r="U152494" i="2"/>
  <c r="U152495" i="2"/>
  <c r="U152496" i="2"/>
  <c r="U152497" i="2"/>
  <c r="U152498" i="2"/>
  <c r="U152499" i="2"/>
  <c r="U152500" i="2"/>
  <c r="U152501" i="2"/>
  <c r="U152502" i="2"/>
  <c r="U152503" i="2"/>
  <c r="U152504" i="2"/>
  <c r="U152505" i="2"/>
  <c r="U152506" i="2"/>
  <c r="U152507" i="2"/>
  <c r="U152508" i="2"/>
  <c r="U152509" i="2"/>
  <c r="U152510" i="2"/>
  <c r="U152511" i="2"/>
  <c r="U152512" i="2"/>
  <c r="U152513" i="2"/>
  <c r="U152514" i="2"/>
  <c r="U152515" i="2"/>
  <c r="U152516" i="2"/>
  <c r="U152517" i="2"/>
  <c r="U152518" i="2"/>
  <c r="U152519" i="2"/>
  <c r="U152520" i="2"/>
  <c r="U152521" i="2"/>
  <c r="U152522" i="2"/>
  <c r="U152523" i="2"/>
  <c r="U152524" i="2"/>
  <c r="U152525" i="2"/>
  <c r="U152526" i="2"/>
  <c r="U152527" i="2"/>
  <c r="U152528" i="2"/>
  <c r="U152529" i="2"/>
  <c r="U152530" i="2"/>
  <c r="U152531" i="2"/>
  <c r="U152532" i="2"/>
  <c r="U152533" i="2"/>
  <c r="U152534" i="2"/>
  <c r="U152535" i="2"/>
  <c r="U152536" i="2"/>
  <c r="U152537" i="2"/>
  <c r="U152538" i="2"/>
  <c r="U152539" i="2"/>
  <c r="U152540" i="2"/>
  <c r="U152541" i="2"/>
  <c r="U152542" i="2"/>
  <c r="U152543" i="2"/>
  <c r="U152544" i="2"/>
  <c r="U152545" i="2"/>
  <c r="U152546" i="2"/>
  <c r="U152547" i="2"/>
  <c r="U152548" i="2"/>
  <c r="U152549" i="2"/>
  <c r="U152550" i="2"/>
  <c r="U152551" i="2"/>
  <c r="U152552" i="2"/>
  <c r="U152553" i="2"/>
  <c r="U152554" i="2"/>
  <c r="U152555" i="2"/>
  <c r="U152556" i="2"/>
  <c r="U152557" i="2"/>
  <c r="U152558" i="2"/>
  <c r="U152559" i="2"/>
  <c r="U152560" i="2"/>
  <c r="U152561" i="2"/>
  <c r="U152562" i="2"/>
  <c r="U152563" i="2"/>
  <c r="U152564" i="2"/>
  <c r="U152565" i="2"/>
  <c r="U152566" i="2"/>
  <c r="U152567" i="2"/>
  <c r="U152568" i="2"/>
  <c r="U152569" i="2"/>
  <c r="U152570" i="2"/>
  <c r="U152571" i="2"/>
  <c r="U152572" i="2"/>
  <c r="U152573" i="2"/>
  <c r="U152574" i="2"/>
  <c r="U152575" i="2"/>
  <c r="U152576" i="2"/>
  <c r="U152577" i="2"/>
  <c r="U152578" i="2"/>
  <c r="U152579" i="2"/>
  <c r="U152580" i="2"/>
  <c r="U152581" i="2"/>
  <c r="U152582" i="2"/>
  <c r="U152583" i="2"/>
  <c r="U152584" i="2"/>
  <c r="U152585" i="2"/>
  <c r="U152586" i="2"/>
  <c r="U152587" i="2"/>
  <c r="U152588" i="2"/>
  <c r="U152589" i="2"/>
  <c r="U152590" i="2"/>
  <c r="U152591" i="2"/>
  <c r="U152592" i="2"/>
  <c r="U152593" i="2"/>
  <c r="U152594" i="2"/>
  <c r="U152595" i="2"/>
  <c r="U152596" i="2"/>
  <c r="U152597" i="2"/>
  <c r="U152598" i="2"/>
  <c r="U152599" i="2"/>
  <c r="U152600" i="2"/>
  <c r="U152601" i="2"/>
  <c r="U152602" i="2"/>
  <c r="U152603" i="2"/>
  <c r="U152604" i="2"/>
  <c r="U152605" i="2"/>
  <c r="U152606" i="2"/>
  <c r="U152607" i="2"/>
  <c r="U152608" i="2"/>
  <c r="U152609" i="2"/>
  <c r="U152610" i="2"/>
  <c r="U152611" i="2"/>
  <c r="U152612" i="2"/>
  <c r="U152613" i="2"/>
  <c r="U152614" i="2"/>
  <c r="U152615" i="2"/>
  <c r="U152616" i="2"/>
  <c r="U152617" i="2"/>
  <c r="U152618" i="2"/>
  <c r="U152619" i="2"/>
  <c r="U152620" i="2"/>
  <c r="U152621" i="2"/>
  <c r="U152622" i="2"/>
  <c r="U152623" i="2"/>
  <c r="U152624" i="2"/>
  <c r="U152625" i="2"/>
  <c r="U152626" i="2"/>
  <c r="U152627" i="2"/>
  <c r="U152628" i="2"/>
  <c r="U152629" i="2"/>
  <c r="U152630" i="2"/>
  <c r="U152631" i="2"/>
  <c r="U152632" i="2"/>
  <c r="U152633" i="2"/>
  <c r="U152634" i="2"/>
  <c r="U152635" i="2"/>
  <c r="U152636" i="2"/>
  <c r="U152637" i="2"/>
  <c r="U152638" i="2"/>
  <c r="U152639" i="2"/>
  <c r="U152640" i="2"/>
  <c r="U152641" i="2"/>
  <c r="U152642" i="2"/>
  <c r="U152643" i="2"/>
  <c r="U152644" i="2"/>
  <c r="U152645" i="2"/>
  <c r="U152646" i="2"/>
  <c r="U152647" i="2"/>
  <c r="U152648" i="2"/>
  <c r="U152649" i="2"/>
  <c r="U152650" i="2"/>
  <c r="U152651" i="2"/>
  <c r="U152652" i="2"/>
  <c r="U152653" i="2"/>
  <c r="U152654" i="2"/>
  <c r="U152655" i="2"/>
  <c r="U152656" i="2"/>
  <c r="U152657" i="2"/>
  <c r="U152658" i="2"/>
  <c r="U152659" i="2"/>
  <c r="U152660" i="2"/>
  <c r="U152661" i="2"/>
  <c r="U152662" i="2"/>
  <c r="U152663" i="2"/>
  <c r="U152664" i="2"/>
  <c r="U152665" i="2"/>
  <c r="U152666" i="2"/>
  <c r="U152667" i="2"/>
  <c r="U152668" i="2"/>
  <c r="U152669" i="2"/>
  <c r="U152670" i="2"/>
  <c r="U152671" i="2"/>
  <c r="U152672" i="2"/>
  <c r="U152673" i="2"/>
  <c r="U152674" i="2"/>
  <c r="U152675" i="2"/>
  <c r="U152676" i="2"/>
  <c r="U152677" i="2"/>
  <c r="U152678" i="2"/>
  <c r="U152679" i="2"/>
  <c r="U152680" i="2"/>
  <c r="U152681" i="2"/>
  <c r="U152682" i="2"/>
  <c r="U152683" i="2"/>
  <c r="U152684" i="2"/>
  <c r="U152685" i="2"/>
  <c r="U152686" i="2"/>
  <c r="U152687" i="2"/>
  <c r="U152688" i="2"/>
  <c r="U152689" i="2"/>
  <c r="U152690" i="2"/>
  <c r="U152691" i="2"/>
  <c r="U152692" i="2"/>
  <c r="U152693" i="2"/>
  <c r="U152694" i="2"/>
  <c r="U152695" i="2"/>
  <c r="U152696" i="2"/>
  <c r="U152697" i="2"/>
  <c r="U152698" i="2"/>
  <c r="U152699" i="2"/>
  <c r="U152700" i="2"/>
  <c r="U152701" i="2"/>
  <c r="U152702" i="2"/>
  <c r="U152703" i="2"/>
  <c r="U152704" i="2"/>
  <c r="U152705" i="2"/>
  <c r="U152706" i="2"/>
  <c r="U152707" i="2"/>
  <c r="U152708" i="2"/>
  <c r="U152709" i="2"/>
  <c r="U152710" i="2"/>
  <c r="U152711" i="2"/>
  <c r="U152712" i="2"/>
  <c r="U152713" i="2"/>
  <c r="U152714" i="2"/>
  <c r="U152715" i="2"/>
  <c r="U152716" i="2"/>
  <c r="U152717" i="2"/>
  <c r="U152718" i="2"/>
  <c r="U152719" i="2"/>
  <c r="U152720" i="2"/>
  <c r="U152721" i="2"/>
  <c r="U152722" i="2"/>
  <c r="U152723" i="2"/>
  <c r="U152724" i="2"/>
  <c r="U152725" i="2"/>
  <c r="U152726" i="2"/>
  <c r="U152727" i="2"/>
  <c r="U152728" i="2"/>
  <c r="U152729" i="2"/>
  <c r="U152730" i="2"/>
  <c r="U152731" i="2"/>
  <c r="U152732" i="2"/>
  <c r="U152733" i="2"/>
  <c r="U152734" i="2"/>
  <c r="U152735" i="2"/>
  <c r="U152736" i="2"/>
  <c r="U152737" i="2"/>
  <c r="U152738" i="2"/>
  <c r="U152739" i="2"/>
  <c r="U152740" i="2"/>
  <c r="U152741" i="2"/>
  <c r="U152742" i="2"/>
  <c r="U152743" i="2"/>
  <c r="U152744" i="2"/>
  <c r="U152745" i="2"/>
  <c r="U152746" i="2"/>
  <c r="U152747" i="2"/>
  <c r="U152748" i="2"/>
  <c r="U152749" i="2"/>
  <c r="U152750" i="2"/>
  <c r="U152751" i="2"/>
  <c r="U152752" i="2"/>
  <c r="U152753" i="2"/>
  <c r="U152754" i="2"/>
  <c r="U152755" i="2"/>
  <c r="U152756" i="2"/>
  <c r="U152757" i="2"/>
  <c r="U152758" i="2"/>
  <c r="U152759" i="2"/>
  <c r="U152760" i="2"/>
  <c r="U152761" i="2"/>
  <c r="U152762" i="2"/>
  <c r="U152763" i="2"/>
  <c r="U152764" i="2"/>
  <c r="U152765" i="2"/>
  <c r="U152766" i="2"/>
  <c r="U152767" i="2"/>
  <c r="U152768" i="2"/>
  <c r="U152769" i="2"/>
  <c r="U152770" i="2"/>
  <c r="U152771" i="2"/>
  <c r="U152772" i="2"/>
  <c r="U152773" i="2"/>
  <c r="U152774" i="2"/>
  <c r="U152775" i="2"/>
  <c r="U152776" i="2"/>
  <c r="U152777" i="2"/>
  <c r="U152778" i="2"/>
  <c r="U152779" i="2"/>
  <c r="U152780" i="2"/>
  <c r="U152781" i="2"/>
  <c r="U152782" i="2"/>
  <c r="U152783" i="2"/>
  <c r="U152784" i="2"/>
  <c r="U152785" i="2"/>
  <c r="U152786" i="2"/>
  <c r="U152787" i="2"/>
  <c r="U152788" i="2"/>
  <c r="U152789" i="2"/>
  <c r="U152790" i="2"/>
  <c r="U152791" i="2"/>
  <c r="U152792" i="2"/>
  <c r="U152793" i="2"/>
  <c r="U152794" i="2"/>
  <c r="U152795" i="2"/>
  <c r="U152796" i="2"/>
  <c r="U152797" i="2"/>
  <c r="U152798" i="2"/>
  <c r="U152799" i="2"/>
  <c r="U152800" i="2"/>
  <c r="U152801" i="2"/>
  <c r="U152802" i="2"/>
  <c r="U152803" i="2"/>
  <c r="U152804" i="2"/>
  <c r="U152805" i="2"/>
  <c r="U152806" i="2"/>
  <c r="U152807" i="2"/>
  <c r="U152808" i="2"/>
  <c r="U152809" i="2"/>
  <c r="U152810" i="2"/>
  <c r="U152811" i="2"/>
  <c r="U152812" i="2"/>
  <c r="U152813" i="2"/>
  <c r="U152814" i="2"/>
  <c r="U152815" i="2"/>
  <c r="U152816" i="2"/>
  <c r="U152817" i="2"/>
  <c r="U152818" i="2"/>
  <c r="U152819" i="2"/>
  <c r="U152820" i="2"/>
  <c r="U152821" i="2"/>
  <c r="U152822" i="2"/>
  <c r="U152823" i="2"/>
  <c r="U152824" i="2"/>
  <c r="U152825" i="2"/>
  <c r="U152826" i="2"/>
  <c r="U152827" i="2"/>
  <c r="U152828" i="2"/>
  <c r="U152829" i="2"/>
  <c r="U152830" i="2"/>
  <c r="U152831" i="2"/>
  <c r="U152832" i="2"/>
  <c r="U152833" i="2"/>
  <c r="U152834" i="2"/>
  <c r="U152835" i="2"/>
  <c r="U152836" i="2"/>
  <c r="U152837" i="2"/>
  <c r="U152838" i="2"/>
  <c r="U152839" i="2"/>
  <c r="U152840" i="2"/>
  <c r="U152841" i="2"/>
  <c r="U152842" i="2"/>
  <c r="U152843" i="2"/>
  <c r="U152844" i="2"/>
  <c r="U152845" i="2"/>
  <c r="U152846" i="2"/>
  <c r="U152847" i="2"/>
  <c r="U152848" i="2"/>
  <c r="U152849" i="2"/>
  <c r="U152850" i="2"/>
  <c r="U152851" i="2"/>
  <c r="U152852" i="2"/>
  <c r="U152853" i="2"/>
  <c r="U152854" i="2"/>
  <c r="U152855" i="2"/>
  <c r="U152856" i="2"/>
  <c r="U152857" i="2"/>
  <c r="U152858" i="2"/>
  <c r="U152859" i="2"/>
  <c r="U152860" i="2"/>
  <c r="U152861" i="2"/>
  <c r="U152862" i="2"/>
  <c r="U152863" i="2"/>
  <c r="U152864" i="2"/>
  <c r="U152865" i="2"/>
  <c r="U152866" i="2"/>
  <c r="U152867" i="2"/>
  <c r="U152868" i="2"/>
  <c r="U152869" i="2"/>
  <c r="U152870" i="2"/>
  <c r="U152871" i="2"/>
  <c r="U152872" i="2"/>
  <c r="U152873" i="2"/>
  <c r="U152874" i="2"/>
  <c r="U152875" i="2"/>
  <c r="U152876" i="2"/>
  <c r="U152877" i="2"/>
  <c r="U152878" i="2"/>
  <c r="U152879" i="2"/>
  <c r="U152880" i="2"/>
  <c r="U152881" i="2"/>
  <c r="U152882" i="2"/>
  <c r="U152883" i="2"/>
  <c r="U152884" i="2"/>
  <c r="U152885" i="2"/>
  <c r="U152886" i="2"/>
  <c r="U152887" i="2"/>
  <c r="U152888" i="2"/>
  <c r="U152889" i="2"/>
  <c r="U152890" i="2"/>
  <c r="U152891" i="2"/>
  <c r="U152892" i="2"/>
  <c r="U152893" i="2"/>
  <c r="U152894" i="2"/>
  <c r="U152895" i="2"/>
  <c r="U152896" i="2"/>
  <c r="U152897" i="2"/>
  <c r="U152898" i="2"/>
  <c r="U152899" i="2"/>
  <c r="U152900" i="2"/>
  <c r="U152901" i="2"/>
  <c r="U152902" i="2"/>
  <c r="U152903" i="2"/>
  <c r="U152904" i="2"/>
  <c r="U152905" i="2"/>
  <c r="U152906" i="2"/>
  <c r="U152907" i="2"/>
  <c r="U152908" i="2"/>
  <c r="U152909" i="2"/>
  <c r="U152910" i="2"/>
  <c r="U152911" i="2"/>
  <c r="U152912" i="2"/>
  <c r="U152913" i="2"/>
  <c r="U152914" i="2"/>
  <c r="U152915" i="2"/>
  <c r="U152916" i="2"/>
  <c r="U152917" i="2"/>
  <c r="U152918" i="2"/>
  <c r="U152919" i="2"/>
  <c r="U152920" i="2"/>
  <c r="U152921" i="2"/>
  <c r="U152922" i="2"/>
  <c r="U152923" i="2"/>
  <c r="U152924" i="2"/>
  <c r="U152925" i="2"/>
  <c r="U152926" i="2"/>
  <c r="U152927" i="2"/>
  <c r="U152928" i="2"/>
  <c r="U152929" i="2"/>
  <c r="U152930" i="2"/>
  <c r="U152931" i="2"/>
  <c r="U152932" i="2"/>
  <c r="U152933" i="2"/>
  <c r="U152934" i="2"/>
  <c r="U152935" i="2"/>
  <c r="U152936" i="2"/>
  <c r="U152937" i="2"/>
  <c r="U152938" i="2"/>
  <c r="U152939" i="2"/>
  <c r="U152940" i="2"/>
  <c r="U152941" i="2"/>
  <c r="U152942" i="2"/>
  <c r="U152943" i="2"/>
  <c r="U152944" i="2"/>
  <c r="U152945" i="2"/>
  <c r="U152946" i="2"/>
  <c r="U152947" i="2"/>
  <c r="U152948" i="2"/>
  <c r="U152949" i="2"/>
  <c r="U152950" i="2"/>
  <c r="U152951" i="2"/>
  <c r="U152952" i="2"/>
  <c r="U152953" i="2"/>
  <c r="U152954" i="2"/>
  <c r="U152955" i="2"/>
  <c r="U152956" i="2"/>
  <c r="U152957" i="2"/>
  <c r="U152958" i="2"/>
  <c r="U152959" i="2"/>
  <c r="U152960" i="2"/>
  <c r="U152961" i="2"/>
  <c r="U152962" i="2"/>
  <c r="U152963" i="2"/>
  <c r="U152964" i="2"/>
  <c r="U152965" i="2"/>
  <c r="U152966" i="2"/>
  <c r="U152967" i="2"/>
  <c r="U152968" i="2"/>
  <c r="U152969" i="2"/>
  <c r="U152970" i="2"/>
  <c r="U152971" i="2"/>
  <c r="U152972" i="2"/>
  <c r="U152973" i="2"/>
  <c r="U152974" i="2"/>
  <c r="U152975" i="2"/>
  <c r="U152976" i="2"/>
  <c r="U152977" i="2"/>
  <c r="U152978" i="2"/>
  <c r="U152979" i="2"/>
  <c r="U152980" i="2"/>
  <c r="U152981" i="2"/>
  <c r="U152982" i="2"/>
  <c r="U152983" i="2"/>
  <c r="U152984" i="2"/>
  <c r="U152985" i="2"/>
  <c r="U152986" i="2"/>
  <c r="U152987" i="2"/>
  <c r="U152988" i="2"/>
  <c r="U152989" i="2"/>
  <c r="U152990" i="2"/>
  <c r="U152991" i="2"/>
  <c r="U152992" i="2"/>
  <c r="U152993" i="2"/>
  <c r="U152994" i="2"/>
  <c r="U152995" i="2"/>
  <c r="U152996" i="2"/>
  <c r="U152997" i="2"/>
  <c r="U152998" i="2"/>
  <c r="U152999" i="2"/>
  <c r="U153000" i="2"/>
  <c r="U153001" i="2"/>
  <c r="U153002" i="2"/>
  <c r="U153003" i="2"/>
  <c r="U153004" i="2"/>
  <c r="U153005" i="2"/>
  <c r="U153006" i="2"/>
  <c r="U153007" i="2"/>
  <c r="U153008" i="2"/>
  <c r="U153009" i="2"/>
  <c r="U153010" i="2"/>
  <c r="U153011" i="2"/>
  <c r="U153012" i="2"/>
  <c r="U153013" i="2"/>
  <c r="U153014" i="2"/>
  <c r="U153015" i="2"/>
  <c r="U153016" i="2"/>
  <c r="U153017" i="2"/>
  <c r="U153018" i="2"/>
  <c r="U153019" i="2"/>
  <c r="U153020" i="2"/>
  <c r="U153021" i="2"/>
  <c r="U153022" i="2"/>
  <c r="U153023" i="2"/>
  <c r="U153024" i="2"/>
  <c r="U153025" i="2"/>
  <c r="U153026" i="2"/>
  <c r="U153027" i="2"/>
  <c r="U153028" i="2"/>
  <c r="U153029" i="2"/>
  <c r="U153030" i="2"/>
  <c r="U153031" i="2"/>
  <c r="U153032" i="2"/>
  <c r="U153033" i="2"/>
  <c r="U153034" i="2"/>
  <c r="U153035" i="2"/>
  <c r="U153036" i="2"/>
  <c r="U153037" i="2"/>
  <c r="U153038" i="2"/>
  <c r="U153039" i="2"/>
  <c r="U153040" i="2"/>
  <c r="U153041" i="2"/>
  <c r="U153042" i="2"/>
  <c r="U153043" i="2"/>
  <c r="U153044" i="2"/>
  <c r="U153045" i="2"/>
  <c r="U153046" i="2"/>
  <c r="U153047" i="2"/>
  <c r="U153048" i="2"/>
  <c r="U153049" i="2"/>
  <c r="U153050" i="2"/>
  <c r="U153051" i="2"/>
  <c r="U153052" i="2"/>
  <c r="U153053" i="2"/>
  <c r="U153054" i="2"/>
  <c r="U153055" i="2"/>
  <c r="U153056" i="2"/>
  <c r="U153057" i="2"/>
  <c r="U153058" i="2"/>
  <c r="U153059" i="2"/>
  <c r="U153060" i="2"/>
  <c r="U153061" i="2"/>
  <c r="U153062" i="2"/>
  <c r="U153063" i="2"/>
  <c r="U153064" i="2"/>
  <c r="U153065" i="2"/>
  <c r="U153066" i="2"/>
  <c r="U153067" i="2"/>
  <c r="U153068" i="2"/>
  <c r="U153069" i="2"/>
  <c r="U153070" i="2"/>
  <c r="U153071" i="2"/>
  <c r="U153072" i="2"/>
  <c r="U153073" i="2"/>
  <c r="U153074" i="2"/>
  <c r="U153075" i="2"/>
  <c r="U153076" i="2"/>
  <c r="U153077" i="2"/>
  <c r="U153078" i="2"/>
  <c r="U153079" i="2"/>
  <c r="U153080" i="2"/>
  <c r="U153081" i="2"/>
  <c r="U153082" i="2"/>
  <c r="U153083" i="2"/>
  <c r="U153084" i="2"/>
  <c r="U153085" i="2"/>
  <c r="U153086" i="2"/>
  <c r="U153087" i="2"/>
  <c r="U153088" i="2"/>
  <c r="U153089" i="2"/>
  <c r="U153090" i="2"/>
  <c r="U153091" i="2"/>
  <c r="U153092" i="2"/>
  <c r="U153093" i="2"/>
  <c r="U153094" i="2"/>
  <c r="U153095" i="2"/>
  <c r="U153096" i="2"/>
  <c r="U153097" i="2"/>
  <c r="U153098" i="2"/>
  <c r="U153099" i="2"/>
  <c r="U153100" i="2"/>
  <c r="U153101" i="2"/>
  <c r="U153102" i="2"/>
  <c r="U153103" i="2"/>
  <c r="U153104" i="2"/>
  <c r="U153105" i="2"/>
  <c r="U153106" i="2"/>
  <c r="U153107" i="2"/>
  <c r="U153108" i="2"/>
  <c r="U153109" i="2"/>
  <c r="U153110" i="2"/>
  <c r="U153111" i="2"/>
  <c r="U153112" i="2"/>
  <c r="U153113" i="2"/>
  <c r="U153114" i="2"/>
  <c r="U153115" i="2"/>
  <c r="U153116" i="2"/>
  <c r="U153117" i="2"/>
  <c r="U153118" i="2"/>
  <c r="U153119" i="2"/>
  <c r="U153120" i="2"/>
  <c r="U153121" i="2"/>
  <c r="U153122" i="2"/>
  <c r="U153123" i="2"/>
  <c r="U153124" i="2"/>
  <c r="U153125" i="2"/>
  <c r="U153126" i="2"/>
  <c r="U153127" i="2"/>
  <c r="U153128" i="2"/>
  <c r="U153129" i="2"/>
  <c r="U153130" i="2"/>
  <c r="U153131" i="2"/>
  <c r="U153132" i="2"/>
  <c r="U153133" i="2"/>
  <c r="U153134" i="2"/>
  <c r="U153135" i="2"/>
  <c r="U153136" i="2"/>
  <c r="U153137" i="2"/>
  <c r="U153138" i="2"/>
  <c r="U153139" i="2"/>
  <c r="U153140" i="2"/>
  <c r="U153141" i="2"/>
  <c r="U153142" i="2"/>
  <c r="U153143" i="2"/>
  <c r="U153144" i="2"/>
  <c r="U153145" i="2"/>
  <c r="U153146" i="2"/>
  <c r="U153147" i="2"/>
  <c r="U153148" i="2"/>
  <c r="U153149" i="2"/>
  <c r="U153150" i="2"/>
  <c r="U153151" i="2"/>
  <c r="U153152" i="2"/>
  <c r="U153153" i="2"/>
  <c r="U153154" i="2"/>
  <c r="U153155" i="2"/>
  <c r="U153156" i="2"/>
  <c r="U153157" i="2"/>
  <c r="U153158" i="2"/>
  <c r="U153159" i="2"/>
  <c r="U153160" i="2"/>
  <c r="U153161" i="2"/>
  <c r="U153162" i="2"/>
  <c r="U153163" i="2"/>
  <c r="U153164" i="2"/>
  <c r="U153165" i="2"/>
  <c r="U153166" i="2"/>
  <c r="U153167" i="2"/>
  <c r="U153168" i="2"/>
  <c r="U153169" i="2"/>
  <c r="U153170" i="2"/>
  <c r="U153171" i="2"/>
  <c r="U153172" i="2"/>
  <c r="U153173" i="2"/>
  <c r="U153174" i="2"/>
  <c r="U153175" i="2"/>
  <c r="U153176" i="2"/>
  <c r="U153177" i="2"/>
  <c r="U153178" i="2"/>
  <c r="U153179" i="2"/>
  <c r="U153180" i="2"/>
  <c r="U153181" i="2"/>
  <c r="U153182" i="2"/>
  <c r="U153183" i="2"/>
  <c r="U153184" i="2"/>
  <c r="U153185" i="2"/>
  <c r="U153186" i="2"/>
  <c r="U153187" i="2"/>
  <c r="U153188" i="2"/>
  <c r="U153189" i="2"/>
  <c r="U153190" i="2"/>
  <c r="U153191" i="2"/>
  <c r="U153192" i="2"/>
  <c r="U153193" i="2"/>
  <c r="U153194" i="2"/>
  <c r="U153195" i="2"/>
  <c r="U153196" i="2"/>
  <c r="U153197" i="2"/>
  <c r="U153198" i="2"/>
  <c r="U153199" i="2"/>
  <c r="U153200" i="2"/>
  <c r="U153201" i="2"/>
  <c r="U153202" i="2"/>
  <c r="U153203" i="2"/>
  <c r="U153204" i="2"/>
  <c r="U153205" i="2"/>
  <c r="U153206" i="2"/>
  <c r="U153207" i="2"/>
  <c r="U153208" i="2"/>
  <c r="U153209" i="2"/>
  <c r="U153210" i="2"/>
  <c r="U153211" i="2"/>
  <c r="U153212" i="2"/>
  <c r="U153213" i="2"/>
  <c r="U153214" i="2"/>
  <c r="U153215" i="2"/>
  <c r="U153216" i="2"/>
  <c r="U153217" i="2"/>
  <c r="U153218" i="2"/>
  <c r="U153219" i="2"/>
  <c r="U153220" i="2"/>
  <c r="U153221" i="2"/>
  <c r="U153222" i="2"/>
  <c r="U153223" i="2"/>
  <c r="U153224" i="2"/>
  <c r="U153225" i="2"/>
  <c r="U153226" i="2"/>
  <c r="U153227" i="2"/>
  <c r="U153228" i="2"/>
  <c r="U153229" i="2"/>
  <c r="U153230" i="2"/>
  <c r="U153231" i="2"/>
  <c r="U153232" i="2"/>
  <c r="U153233" i="2"/>
  <c r="U153234" i="2"/>
  <c r="U153235" i="2"/>
  <c r="U153236" i="2"/>
  <c r="U153237" i="2"/>
  <c r="U153238" i="2"/>
  <c r="U153239" i="2"/>
  <c r="U153240" i="2"/>
  <c r="U153241" i="2"/>
  <c r="U153242" i="2"/>
  <c r="U153243" i="2"/>
  <c r="U153244" i="2"/>
  <c r="U153245" i="2"/>
  <c r="U153246" i="2"/>
  <c r="U153247" i="2"/>
  <c r="U153248" i="2"/>
  <c r="U153249" i="2"/>
  <c r="U153250" i="2"/>
  <c r="U153251" i="2"/>
  <c r="U153252" i="2"/>
  <c r="U153253" i="2"/>
  <c r="U153254" i="2"/>
  <c r="U153255" i="2"/>
  <c r="U153256" i="2"/>
  <c r="U153257" i="2"/>
  <c r="U153258" i="2"/>
  <c r="U153259" i="2"/>
  <c r="U153260" i="2"/>
  <c r="U153261" i="2"/>
  <c r="U153262" i="2"/>
  <c r="U153263" i="2"/>
  <c r="U153264" i="2"/>
  <c r="U153265" i="2"/>
  <c r="U153266" i="2"/>
  <c r="U153267" i="2"/>
  <c r="U153268" i="2"/>
  <c r="U153269" i="2"/>
  <c r="U153270" i="2"/>
  <c r="U153271" i="2"/>
  <c r="U153272" i="2"/>
  <c r="U153273" i="2"/>
  <c r="U153274" i="2"/>
  <c r="U153275" i="2"/>
  <c r="U153276" i="2"/>
  <c r="U153277" i="2"/>
  <c r="U153278" i="2"/>
  <c r="U153279" i="2"/>
  <c r="U153280" i="2"/>
  <c r="U153281" i="2"/>
  <c r="U153282" i="2"/>
  <c r="U153283" i="2"/>
  <c r="U153284" i="2"/>
  <c r="U153285" i="2"/>
  <c r="U153286" i="2"/>
  <c r="U153287" i="2"/>
  <c r="U153288" i="2"/>
  <c r="U153289" i="2"/>
  <c r="U153290" i="2"/>
  <c r="U153291" i="2"/>
  <c r="U153292" i="2"/>
  <c r="U153293" i="2"/>
  <c r="U153294" i="2"/>
  <c r="U153295" i="2"/>
  <c r="U153296" i="2"/>
  <c r="U153297" i="2"/>
  <c r="U153298" i="2"/>
  <c r="U153299" i="2"/>
  <c r="U153300" i="2"/>
  <c r="U153301" i="2"/>
  <c r="U153302" i="2"/>
  <c r="U153303" i="2"/>
  <c r="U153304" i="2"/>
  <c r="U153305" i="2"/>
  <c r="U153306" i="2"/>
  <c r="U153307" i="2"/>
  <c r="U153308" i="2"/>
  <c r="U153309" i="2"/>
  <c r="U153310" i="2"/>
  <c r="U153311" i="2"/>
  <c r="U153312" i="2"/>
  <c r="U153313" i="2"/>
  <c r="U153314" i="2"/>
  <c r="U153315" i="2"/>
  <c r="U153316" i="2"/>
  <c r="U153317" i="2"/>
  <c r="U153318" i="2"/>
  <c r="U153319" i="2"/>
  <c r="U153320" i="2"/>
  <c r="U153321" i="2"/>
  <c r="U153322" i="2"/>
  <c r="U153323" i="2"/>
  <c r="U153324" i="2"/>
  <c r="U153325" i="2"/>
  <c r="U153326" i="2"/>
  <c r="U153327" i="2"/>
  <c r="U153328" i="2"/>
  <c r="U153329" i="2"/>
  <c r="U153330" i="2"/>
  <c r="U153331" i="2"/>
  <c r="U153332" i="2"/>
  <c r="U153333" i="2"/>
  <c r="U153334" i="2"/>
  <c r="U153335" i="2"/>
  <c r="U153336" i="2"/>
  <c r="U153337" i="2"/>
  <c r="U153338" i="2"/>
  <c r="U153339" i="2"/>
  <c r="U153340" i="2"/>
  <c r="U153341" i="2"/>
  <c r="U153342" i="2"/>
  <c r="U153343" i="2"/>
  <c r="U153344" i="2"/>
  <c r="U153345" i="2"/>
  <c r="U153346" i="2"/>
  <c r="U153347" i="2"/>
  <c r="U153348" i="2"/>
  <c r="U153349" i="2"/>
  <c r="U153350" i="2"/>
  <c r="U153351" i="2"/>
  <c r="U153352" i="2"/>
  <c r="U153353" i="2"/>
  <c r="U153354" i="2"/>
  <c r="U153355" i="2"/>
  <c r="U153356" i="2"/>
  <c r="U153357" i="2"/>
  <c r="U153358" i="2"/>
  <c r="U153359" i="2"/>
  <c r="U153360" i="2"/>
  <c r="U153361" i="2"/>
  <c r="U153362" i="2"/>
  <c r="U153363" i="2"/>
  <c r="U153364" i="2"/>
  <c r="U153365" i="2"/>
  <c r="U153366" i="2"/>
  <c r="U153367" i="2"/>
  <c r="U153368" i="2"/>
  <c r="U153369" i="2"/>
  <c r="U153370" i="2"/>
  <c r="U153371" i="2"/>
  <c r="U153372" i="2"/>
  <c r="U153373" i="2"/>
  <c r="U153374" i="2"/>
  <c r="U153375" i="2"/>
  <c r="U153376" i="2"/>
  <c r="U153377" i="2"/>
  <c r="U153378" i="2"/>
  <c r="U153379" i="2"/>
  <c r="U153380" i="2"/>
  <c r="U153381" i="2"/>
  <c r="U153382" i="2"/>
  <c r="U153383" i="2"/>
  <c r="U153384" i="2"/>
  <c r="U153385" i="2"/>
  <c r="U153386" i="2"/>
  <c r="U153387" i="2"/>
  <c r="U153388" i="2"/>
  <c r="U153389" i="2"/>
  <c r="U153390" i="2"/>
  <c r="U153391" i="2"/>
  <c r="U153392" i="2"/>
  <c r="U153393" i="2"/>
  <c r="U153394" i="2"/>
  <c r="U153395" i="2"/>
  <c r="U153396" i="2"/>
  <c r="U153397" i="2"/>
  <c r="U153398" i="2"/>
  <c r="U153399" i="2"/>
  <c r="U153400" i="2"/>
  <c r="U153401" i="2"/>
  <c r="U153402" i="2"/>
  <c r="U153403" i="2"/>
  <c r="U153404" i="2"/>
  <c r="U153405" i="2"/>
  <c r="U153406" i="2"/>
  <c r="U153407" i="2"/>
  <c r="U153408" i="2"/>
  <c r="U153409" i="2"/>
  <c r="U153410" i="2"/>
  <c r="U153411" i="2"/>
  <c r="U153412" i="2"/>
  <c r="U153413" i="2"/>
  <c r="U153414" i="2"/>
  <c r="U153415" i="2"/>
  <c r="U153416" i="2"/>
  <c r="U153417" i="2"/>
  <c r="U153418" i="2"/>
  <c r="U153419" i="2"/>
  <c r="U153420" i="2"/>
  <c r="U153421" i="2"/>
  <c r="U153422" i="2"/>
  <c r="U153423" i="2"/>
  <c r="U153424" i="2"/>
  <c r="U153425" i="2"/>
  <c r="U153426" i="2"/>
  <c r="U153427" i="2"/>
  <c r="U153428" i="2"/>
  <c r="U153429" i="2"/>
  <c r="U153430" i="2"/>
  <c r="U153431" i="2"/>
  <c r="U153432" i="2"/>
  <c r="U153433" i="2"/>
  <c r="U153434" i="2"/>
  <c r="U153435" i="2"/>
  <c r="U153436" i="2"/>
  <c r="U153437" i="2"/>
  <c r="U153438" i="2"/>
  <c r="U153439" i="2"/>
  <c r="U153440" i="2"/>
  <c r="U153441" i="2"/>
  <c r="U153442" i="2"/>
  <c r="U153443" i="2"/>
  <c r="U153444" i="2"/>
  <c r="U153445" i="2"/>
  <c r="U153446" i="2"/>
  <c r="U153447" i="2"/>
  <c r="U153448" i="2"/>
  <c r="U153449" i="2"/>
  <c r="U153450" i="2"/>
  <c r="U153451" i="2"/>
  <c r="U153452" i="2"/>
  <c r="U153453" i="2"/>
  <c r="U153454" i="2"/>
  <c r="U153455" i="2"/>
  <c r="U153456" i="2"/>
  <c r="U153457" i="2"/>
  <c r="U153458" i="2"/>
  <c r="U153459" i="2"/>
  <c r="U153460" i="2"/>
  <c r="U153461" i="2"/>
  <c r="U153462" i="2"/>
  <c r="U153463" i="2"/>
  <c r="U153464" i="2"/>
  <c r="U153465" i="2"/>
  <c r="U153466" i="2"/>
  <c r="U153467" i="2"/>
  <c r="U153468" i="2"/>
  <c r="U153469" i="2"/>
  <c r="U153470" i="2"/>
  <c r="U153471" i="2"/>
  <c r="U153472" i="2"/>
  <c r="U153473" i="2"/>
  <c r="U153474" i="2"/>
  <c r="U153475" i="2"/>
  <c r="U153476" i="2"/>
  <c r="U153477" i="2"/>
  <c r="U153478" i="2"/>
  <c r="U153479" i="2"/>
  <c r="U153480" i="2"/>
  <c r="U153481" i="2"/>
  <c r="U153482" i="2"/>
  <c r="U153483" i="2"/>
  <c r="U153484" i="2"/>
  <c r="U153485" i="2"/>
  <c r="U153486" i="2"/>
  <c r="U153487" i="2"/>
  <c r="U153488" i="2"/>
  <c r="U153489" i="2"/>
  <c r="U153490" i="2"/>
  <c r="U153491" i="2"/>
  <c r="U153492" i="2"/>
  <c r="U153493" i="2"/>
  <c r="U153494" i="2"/>
  <c r="U153495" i="2"/>
  <c r="U153496" i="2"/>
  <c r="U153497" i="2"/>
  <c r="U153498" i="2"/>
  <c r="U153499" i="2"/>
  <c r="U153500" i="2"/>
  <c r="U153501" i="2"/>
  <c r="U153502" i="2"/>
  <c r="U153503" i="2"/>
  <c r="U153504" i="2"/>
  <c r="U153505" i="2"/>
  <c r="U153506" i="2"/>
  <c r="U153507" i="2"/>
  <c r="U153508" i="2"/>
  <c r="U153509" i="2"/>
  <c r="U153510" i="2"/>
  <c r="U153511" i="2"/>
  <c r="U153512" i="2"/>
  <c r="U153513" i="2"/>
  <c r="U153514" i="2"/>
  <c r="U153515" i="2"/>
  <c r="U153516" i="2"/>
  <c r="U153517" i="2"/>
  <c r="U153518" i="2"/>
  <c r="U153519" i="2"/>
  <c r="U153520" i="2"/>
  <c r="U153521" i="2"/>
  <c r="U153522" i="2"/>
  <c r="U153523" i="2"/>
  <c r="U153524" i="2"/>
  <c r="U153525" i="2"/>
  <c r="U153526" i="2"/>
  <c r="U153527" i="2"/>
  <c r="U153528" i="2"/>
  <c r="U153529" i="2"/>
  <c r="U153530" i="2"/>
  <c r="U153531" i="2"/>
  <c r="U153532" i="2"/>
  <c r="U153533" i="2"/>
  <c r="U153534" i="2"/>
  <c r="U153535" i="2"/>
  <c r="U153536" i="2"/>
  <c r="U153537" i="2"/>
  <c r="U153538" i="2"/>
  <c r="U153539" i="2"/>
  <c r="U153540" i="2"/>
  <c r="U153541" i="2"/>
  <c r="U153542" i="2"/>
  <c r="U153543" i="2"/>
  <c r="U153544" i="2"/>
  <c r="U153545" i="2"/>
  <c r="U153546" i="2"/>
  <c r="U153547" i="2"/>
  <c r="U153548" i="2"/>
  <c r="U153549" i="2"/>
  <c r="U153550" i="2"/>
  <c r="U153551" i="2"/>
  <c r="U153552" i="2"/>
  <c r="U153553" i="2"/>
  <c r="U153554" i="2"/>
  <c r="U153555" i="2"/>
  <c r="U153556" i="2"/>
  <c r="U153557" i="2"/>
  <c r="U153558" i="2"/>
  <c r="U153559" i="2"/>
  <c r="U153560" i="2"/>
  <c r="U153561" i="2"/>
  <c r="U153562" i="2"/>
  <c r="U153563" i="2"/>
  <c r="U153564" i="2"/>
  <c r="U153565" i="2"/>
  <c r="U153566" i="2"/>
  <c r="U153567" i="2"/>
  <c r="U153568" i="2"/>
  <c r="U153569" i="2"/>
  <c r="U153570" i="2"/>
  <c r="U153571" i="2"/>
  <c r="U153572" i="2"/>
  <c r="U153573" i="2"/>
  <c r="U153574" i="2"/>
  <c r="U153575" i="2"/>
  <c r="U153576" i="2"/>
  <c r="U153577" i="2"/>
  <c r="U153578" i="2"/>
  <c r="U153579" i="2"/>
  <c r="U153580" i="2"/>
  <c r="U153581" i="2"/>
  <c r="U153582" i="2"/>
  <c r="U153583" i="2"/>
  <c r="U153584" i="2"/>
  <c r="U153585" i="2"/>
  <c r="U153586" i="2"/>
  <c r="U153587" i="2"/>
  <c r="U153588" i="2"/>
  <c r="U153589" i="2"/>
  <c r="U153590" i="2"/>
  <c r="U153591" i="2"/>
  <c r="U153592" i="2"/>
  <c r="U153593" i="2"/>
  <c r="U153594" i="2"/>
  <c r="U153595" i="2"/>
  <c r="U153596" i="2"/>
  <c r="U153597" i="2"/>
  <c r="U153598" i="2"/>
  <c r="U153599" i="2"/>
  <c r="U153600" i="2"/>
  <c r="U153601" i="2"/>
  <c r="U153602" i="2"/>
  <c r="U153603" i="2"/>
  <c r="U153604" i="2"/>
  <c r="U153605" i="2"/>
  <c r="U153606" i="2"/>
  <c r="U153607" i="2"/>
  <c r="U153608" i="2"/>
  <c r="U153609" i="2"/>
  <c r="U153610" i="2"/>
  <c r="U153611" i="2"/>
  <c r="U153612" i="2"/>
  <c r="U153613" i="2"/>
  <c r="U153614" i="2"/>
  <c r="U153615" i="2"/>
  <c r="U153616" i="2"/>
  <c r="U153617" i="2"/>
  <c r="U153618" i="2"/>
  <c r="U153619" i="2"/>
  <c r="U153620" i="2"/>
  <c r="U153621" i="2"/>
  <c r="U153622" i="2"/>
  <c r="U153623" i="2"/>
  <c r="U153624" i="2"/>
  <c r="U153625" i="2"/>
  <c r="U153626" i="2"/>
  <c r="U153627" i="2"/>
  <c r="U153628" i="2"/>
  <c r="U153629" i="2"/>
  <c r="U153630" i="2"/>
  <c r="U153631" i="2"/>
  <c r="U153632" i="2"/>
  <c r="U153633" i="2"/>
  <c r="U153634" i="2"/>
  <c r="U153635" i="2"/>
  <c r="U153636" i="2"/>
  <c r="U153637" i="2"/>
  <c r="U153638" i="2"/>
  <c r="U153639" i="2"/>
  <c r="U153640" i="2"/>
  <c r="U153641" i="2"/>
  <c r="U153642" i="2"/>
  <c r="U153643" i="2"/>
  <c r="U153644" i="2"/>
  <c r="U153645" i="2"/>
  <c r="U153646" i="2"/>
  <c r="U153647" i="2"/>
  <c r="U153648" i="2"/>
  <c r="U153649" i="2"/>
  <c r="U153650" i="2"/>
  <c r="U153651" i="2"/>
  <c r="U153652" i="2"/>
  <c r="U153653" i="2"/>
  <c r="U153654" i="2"/>
  <c r="U153655" i="2"/>
  <c r="U153656" i="2"/>
  <c r="U153657" i="2"/>
  <c r="U153658" i="2"/>
  <c r="U153659" i="2"/>
  <c r="U153660" i="2"/>
  <c r="U153661" i="2"/>
  <c r="U153662" i="2"/>
  <c r="U153663" i="2"/>
  <c r="U153664" i="2"/>
  <c r="U153665" i="2"/>
  <c r="U153666" i="2"/>
  <c r="U153667" i="2"/>
  <c r="U153668" i="2"/>
  <c r="U153669" i="2"/>
  <c r="U153670" i="2"/>
  <c r="U153671" i="2"/>
  <c r="U153672" i="2"/>
  <c r="U153673" i="2"/>
  <c r="U153674" i="2"/>
  <c r="U153675" i="2"/>
  <c r="U153676" i="2"/>
  <c r="U153677" i="2"/>
  <c r="U153678" i="2"/>
  <c r="U153679" i="2"/>
  <c r="U153680" i="2"/>
  <c r="U153681" i="2"/>
  <c r="U153682" i="2"/>
  <c r="U153683" i="2"/>
  <c r="U153684" i="2"/>
  <c r="U153685" i="2"/>
  <c r="U153686" i="2"/>
  <c r="U153687" i="2"/>
  <c r="U153688" i="2"/>
  <c r="U153689" i="2"/>
  <c r="U153690" i="2"/>
  <c r="U153691" i="2"/>
  <c r="U153692" i="2"/>
  <c r="U153693" i="2"/>
  <c r="U153694" i="2"/>
  <c r="U153695" i="2"/>
  <c r="U153696" i="2"/>
  <c r="U153697" i="2"/>
  <c r="U153698" i="2"/>
  <c r="U153699" i="2"/>
  <c r="U153700" i="2"/>
  <c r="U153701" i="2"/>
  <c r="U153702" i="2"/>
  <c r="U153703" i="2"/>
  <c r="U153704" i="2"/>
  <c r="U153705" i="2"/>
  <c r="U153706" i="2"/>
  <c r="U153707" i="2"/>
  <c r="U153708" i="2"/>
  <c r="U153709" i="2"/>
  <c r="U153710" i="2"/>
  <c r="U153711" i="2"/>
  <c r="U153712" i="2"/>
  <c r="U153713" i="2"/>
  <c r="U153714" i="2"/>
  <c r="U153715" i="2"/>
  <c r="U153716" i="2"/>
  <c r="U153717" i="2"/>
  <c r="U153718" i="2"/>
  <c r="U153719" i="2"/>
  <c r="U153720" i="2"/>
  <c r="U153721" i="2"/>
  <c r="U153722" i="2"/>
  <c r="U153723" i="2"/>
  <c r="U153724" i="2"/>
  <c r="U153725" i="2"/>
  <c r="U153726" i="2"/>
  <c r="U153727" i="2"/>
  <c r="U153728" i="2"/>
  <c r="U153729" i="2"/>
  <c r="U153730" i="2"/>
  <c r="U153731" i="2"/>
  <c r="U153732" i="2"/>
  <c r="U153733" i="2"/>
  <c r="U153734" i="2"/>
  <c r="U153735" i="2"/>
  <c r="U153736" i="2"/>
  <c r="U153737" i="2"/>
  <c r="U153738" i="2"/>
  <c r="U153739" i="2"/>
  <c r="U153740" i="2"/>
  <c r="U153741" i="2"/>
  <c r="U153742" i="2"/>
  <c r="U153743" i="2"/>
  <c r="U153744" i="2"/>
  <c r="U153745" i="2"/>
  <c r="U153746" i="2"/>
  <c r="U153747" i="2"/>
  <c r="U153748" i="2"/>
  <c r="U153749" i="2"/>
  <c r="U153750" i="2"/>
  <c r="U153751" i="2"/>
  <c r="U153752" i="2"/>
  <c r="U153753" i="2"/>
  <c r="U153754" i="2"/>
  <c r="U153755" i="2"/>
  <c r="U153756" i="2"/>
  <c r="U153757" i="2"/>
  <c r="U153758" i="2"/>
  <c r="U153759" i="2"/>
  <c r="U153760" i="2"/>
  <c r="U153761" i="2"/>
  <c r="U153762" i="2"/>
  <c r="U153763" i="2"/>
  <c r="U153764" i="2"/>
  <c r="U153765" i="2"/>
  <c r="U153766" i="2"/>
  <c r="U153767" i="2"/>
  <c r="U153768" i="2"/>
  <c r="U153769" i="2"/>
  <c r="U153770" i="2"/>
  <c r="U153771" i="2"/>
  <c r="U153772" i="2"/>
  <c r="U153773" i="2"/>
  <c r="U153774" i="2"/>
  <c r="U153775" i="2"/>
  <c r="U153776" i="2"/>
  <c r="U153777" i="2"/>
  <c r="U153778" i="2"/>
  <c r="U153779" i="2"/>
  <c r="U153780" i="2"/>
  <c r="U153781" i="2"/>
  <c r="U153782" i="2"/>
  <c r="U153783" i="2"/>
  <c r="U153784" i="2"/>
  <c r="U153785" i="2"/>
  <c r="U153786" i="2"/>
  <c r="U153787" i="2"/>
  <c r="U153788" i="2"/>
  <c r="U153789" i="2"/>
  <c r="U153790" i="2"/>
  <c r="U153791" i="2"/>
  <c r="U153792" i="2"/>
  <c r="U153793" i="2"/>
  <c r="U153794" i="2"/>
  <c r="U153795" i="2"/>
  <c r="U153796" i="2"/>
  <c r="U153797" i="2"/>
  <c r="U153798" i="2"/>
  <c r="U153799" i="2"/>
  <c r="U153800" i="2"/>
  <c r="U153801" i="2"/>
  <c r="U153802" i="2"/>
  <c r="U153803" i="2"/>
  <c r="U153804" i="2"/>
  <c r="U153805" i="2"/>
  <c r="U153806" i="2"/>
  <c r="U153807" i="2"/>
  <c r="U153808" i="2"/>
  <c r="U153809" i="2"/>
  <c r="U153810" i="2"/>
  <c r="U153811" i="2"/>
  <c r="U153812" i="2"/>
  <c r="U153813" i="2"/>
  <c r="U153814" i="2"/>
  <c r="U153815" i="2"/>
  <c r="U153816" i="2"/>
  <c r="U153817" i="2"/>
  <c r="U153818" i="2"/>
  <c r="U153819" i="2"/>
  <c r="U153820" i="2"/>
  <c r="U153821" i="2"/>
  <c r="U153822" i="2"/>
  <c r="U153823" i="2"/>
  <c r="U153824" i="2"/>
  <c r="U153825" i="2"/>
  <c r="U153826" i="2"/>
  <c r="U153827" i="2"/>
  <c r="U153828" i="2"/>
  <c r="U153829" i="2"/>
  <c r="U153830" i="2"/>
  <c r="U153831" i="2"/>
  <c r="U153832" i="2"/>
  <c r="U153833" i="2"/>
  <c r="U153834" i="2"/>
  <c r="U153835" i="2"/>
  <c r="U153836" i="2"/>
  <c r="U153837" i="2"/>
  <c r="U153838" i="2"/>
  <c r="U153839" i="2"/>
  <c r="U153840" i="2"/>
  <c r="U153841" i="2"/>
  <c r="U153842" i="2"/>
  <c r="U153843" i="2"/>
  <c r="U153844" i="2"/>
  <c r="U153845" i="2"/>
  <c r="U153846" i="2"/>
  <c r="U153847" i="2"/>
  <c r="U153848" i="2"/>
  <c r="U153849" i="2"/>
  <c r="U153850" i="2"/>
  <c r="U153851" i="2"/>
  <c r="U153852" i="2"/>
  <c r="U153853" i="2"/>
  <c r="U153854" i="2"/>
  <c r="U153855" i="2"/>
  <c r="U153856" i="2"/>
  <c r="U153857" i="2"/>
  <c r="U153858" i="2"/>
  <c r="U153859" i="2"/>
  <c r="U153860" i="2"/>
  <c r="U153861" i="2"/>
  <c r="U153862" i="2"/>
  <c r="U153863" i="2"/>
  <c r="U153864" i="2"/>
  <c r="U153865" i="2"/>
  <c r="U153866" i="2"/>
  <c r="U153867" i="2"/>
  <c r="U153868" i="2"/>
  <c r="U153869" i="2"/>
  <c r="U153870" i="2"/>
  <c r="U153871" i="2"/>
  <c r="U153872" i="2"/>
  <c r="U153873" i="2"/>
  <c r="U153874" i="2"/>
  <c r="U153875" i="2"/>
  <c r="U153876" i="2"/>
  <c r="U153877" i="2"/>
  <c r="U153878" i="2"/>
  <c r="U153879" i="2"/>
  <c r="U153880" i="2"/>
  <c r="U153881" i="2"/>
  <c r="U153882" i="2"/>
  <c r="U153883" i="2"/>
  <c r="U153884" i="2"/>
  <c r="U153885" i="2"/>
  <c r="U153886" i="2"/>
  <c r="U153887" i="2"/>
  <c r="U153888" i="2"/>
  <c r="U153889" i="2"/>
  <c r="U153890" i="2"/>
  <c r="U153891" i="2"/>
  <c r="U153892" i="2"/>
  <c r="U153893" i="2"/>
  <c r="U153894" i="2"/>
  <c r="U153895" i="2"/>
  <c r="U153896" i="2"/>
  <c r="U153897" i="2"/>
  <c r="U153898" i="2"/>
  <c r="U153899" i="2"/>
  <c r="U153900" i="2"/>
  <c r="U153901" i="2"/>
  <c r="U153902" i="2"/>
  <c r="U153903" i="2"/>
  <c r="U153904" i="2"/>
  <c r="U153905" i="2"/>
  <c r="U153906" i="2"/>
  <c r="U153907" i="2"/>
  <c r="U153908" i="2"/>
  <c r="U153909" i="2"/>
  <c r="U153910" i="2"/>
  <c r="U153911" i="2"/>
  <c r="U153912" i="2"/>
  <c r="U153913" i="2"/>
  <c r="U153914" i="2"/>
  <c r="U153915" i="2"/>
  <c r="U153916" i="2"/>
  <c r="U153917" i="2"/>
  <c r="U153918" i="2"/>
  <c r="U153919" i="2"/>
  <c r="U153920" i="2"/>
  <c r="U153921" i="2"/>
  <c r="U153922" i="2"/>
  <c r="U153923" i="2"/>
  <c r="U153924" i="2"/>
  <c r="U153925" i="2"/>
  <c r="U153926" i="2"/>
  <c r="U153927" i="2"/>
  <c r="U153928" i="2"/>
  <c r="U153929" i="2"/>
  <c r="U153930" i="2"/>
  <c r="U153931" i="2"/>
  <c r="U153932" i="2"/>
  <c r="U153933" i="2"/>
  <c r="U153934" i="2"/>
  <c r="U153935" i="2"/>
  <c r="U153936" i="2"/>
  <c r="U153937" i="2"/>
  <c r="U153938" i="2"/>
  <c r="U153939" i="2"/>
  <c r="U153940" i="2"/>
  <c r="U153941" i="2"/>
  <c r="U153942" i="2"/>
  <c r="U153943" i="2"/>
  <c r="U153944" i="2"/>
  <c r="U153945" i="2"/>
  <c r="U153946" i="2"/>
  <c r="U153947" i="2"/>
  <c r="U153948" i="2"/>
  <c r="U153949" i="2"/>
  <c r="U153950" i="2"/>
  <c r="U153951" i="2"/>
  <c r="U153952" i="2"/>
  <c r="U153953" i="2"/>
  <c r="U153954" i="2"/>
  <c r="U153955" i="2"/>
  <c r="U153956" i="2"/>
  <c r="U153957" i="2"/>
  <c r="U153958" i="2"/>
  <c r="U153959" i="2"/>
  <c r="U153960" i="2"/>
  <c r="U153961" i="2"/>
  <c r="U153962" i="2"/>
  <c r="U153963" i="2"/>
  <c r="U153964" i="2"/>
  <c r="U153965" i="2"/>
  <c r="U153966" i="2"/>
  <c r="U153967" i="2"/>
  <c r="U153968" i="2"/>
  <c r="U153969" i="2"/>
  <c r="U153970" i="2"/>
  <c r="U153971" i="2"/>
  <c r="U153972" i="2"/>
  <c r="U153973" i="2"/>
  <c r="U153974" i="2"/>
  <c r="U153975" i="2"/>
  <c r="U153976" i="2"/>
  <c r="U153977" i="2"/>
  <c r="U153978" i="2"/>
  <c r="U153979" i="2"/>
  <c r="U153980" i="2"/>
  <c r="U153981" i="2"/>
  <c r="U153982" i="2"/>
  <c r="U153983" i="2"/>
  <c r="U153984" i="2"/>
  <c r="U153985" i="2"/>
  <c r="U153986" i="2"/>
  <c r="U153987" i="2"/>
  <c r="U153988" i="2"/>
  <c r="U153989" i="2"/>
  <c r="U153990" i="2"/>
  <c r="U153991" i="2"/>
  <c r="U153992" i="2"/>
  <c r="U153993" i="2"/>
  <c r="U153994" i="2"/>
  <c r="U153995" i="2"/>
  <c r="U153996" i="2"/>
  <c r="U153997" i="2"/>
  <c r="U153998" i="2"/>
  <c r="U153999" i="2"/>
  <c r="U154000" i="2"/>
  <c r="U154001" i="2"/>
  <c r="U154002" i="2"/>
  <c r="U154003" i="2"/>
  <c r="U154004" i="2"/>
  <c r="U154005" i="2"/>
  <c r="U154006" i="2"/>
  <c r="U154007" i="2"/>
  <c r="U154008" i="2"/>
  <c r="U154009" i="2"/>
  <c r="U154010" i="2"/>
  <c r="U154011" i="2"/>
  <c r="U154012" i="2"/>
  <c r="U154013" i="2"/>
  <c r="U154014" i="2"/>
  <c r="U154015" i="2"/>
  <c r="U154016" i="2"/>
  <c r="U154017" i="2"/>
  <c r="U154018" i="2"/>
  <c r="U154019" i="2"/>
  <c r="U154020" i="2"/>
  <c r="U154021" i="2"/>
  <c r="U154022" i="2"/>
  <c r="U154023" i="2"/>
  <c r="U154024" i="2"/>
  <c r="U154025" i="2"/>
  <c r="U154026" i="2"/>
  <c r="U154027" i="2"/>
  <c r="U154028" i="2"/>
  <c r="U154029" i="2"/>
  <c r="U154030" i="2"/>
  <c r="U154031" i="2"/>
  <c r="U154032" i="2"/>
  <c r="U154033" i="2"/>
  <c r="U154034" i="2"/>
  <c r="U154035" i="2"/>
  <c r="U154036" i="2"/>
  <c r="U154037" i="2"/>
  <c r="U154038" i="2"/>
  <c r="U154039" i="2"/>
  <c r="U154040" i="2"/>
  <c r="U154041" i="2"/>
  <c r="U154042" i="2"/>
  <c r="U154043" i="2"/>
  <c r="U154044" i="2"/>
  <c r="U154045" i="2"/>
  <c r="U154046" i="2"/>
  <c r="U154047" i="2"/>
  <c r="U154048" i="2"/>
  <c r="U154049" i="2"/>
  <c r="U154050" i="2"/>
  <c r="U154051" i="2"/>
  <c r="U154052" i="2"/>
  <c r="U154053" i="2"/>
  <c r="U154054" i="2"/>
  <c r="U154055" i="2"/>
  <c r="U154056" i="2"/>
  <c r="U154057" i="2"/>
  <c r="U154058" i="2"/>
  <c r="U154059" i="2"/>
  <c r="U154060" i="2"/>
  <c r="U154061" i="2"/>
  <c r="U154062" i="2"/>
  <c r="U154063" i="2"/>
  <c r="U154064" i="2"/>
  <c r="U154065" i="2"/>
  <c r="U154066" i="2"/>
  <c r="U154067" i="2"/>
  <c r="U154068" i="2"/>
  <c r="U154069" i="2"/>
  <c r="U154070" i="2"/>
  <c r="U154071" i="2"/>
  <c r="U154072" i="2"/>
  <c r="U154073" i="2"/>
  <c r="U154074" i="2"/>
  <c r="U154075" i="2"/>
  <c r="U154076" i="2"/>
  <c r="U154077" i="2"/>
  <c r="U154078" i="2"/>
  <c r="U154079" i="2"/>
  <c r="U154080" i="2"/>
  <c r="U154081" i="2"/>
  <c r="U154082" i="2"/>
  <c r="U154083" i="2"/>
  <c r="U154084" i="2"/>
  <c r="U154085" i="2"/>
  <c r="U154086" i="2"/>
  <c r="U154087" i="2"/>
  <c r="U154088" i="2"/>
  <c r="U154089" i="2"/>
  <c r="U154090" i="2"/>
  <c r="U154091" i="2"/>
  <c r="U154092" i="2"/>
  <c r="U154093" i="2"/>
  <c r="U154094" i="2"/>
  <c r="U154095" i="2"/>
  <c r="U154096" i="2"/>
  <c r="U154097" i="2"/>
  <c r="U154098" i="2"/>
  <c r="U154099" i="2"/>
  <c r="U154100" i="2"/>
  <c r="U154101" i="2"/>
  <c r="U154102" i="2"/>
  <c r="U154103" i="2"/>
  <c r="U154104" i="2"/>
  <c r="U154105" i="2"/>
  <c r="U154106" i="2"/>
  <c r="U154107" i="2"/>
  <c r="U154108" i="2"/>
  <c r="U154109" i="2"/>
  <c r="U154110" i="2"/>
  <c r="U154111" i="2"/>
  <c r="U154112" i="2"/>
  <c r="U154113" i="2"/>
  <c r="U154114" i="2"/>
  <c r="U154115" i="2"/>
  <c r="U154116" i="2"/>
  <c r="U154117" i="2"/>
  <c r="U154118" i="2"/>
  <c r="U154119" i="2"/>
  <c r="U154120" i="2"/>
  <c r="U154121" i="2"/>
  <c r="U154122" i="2"/>
  <c r="U154123" i="2"/>
  <c r="U154124" i="2"/>
  <c r="U154125" i="2"/>
  <c r="U154126" i="2"/>
  <c r="U154127" i="2"/>
  <c r="U154128" i="2"/>
  <c r="U154129" i="2"/>
  <c r="U154130" i="2"/>
  <c r="U154131" i="2"/>
  <c r="U154132" i="2"/>
  <c r="U154133" i="2"/>
  <c r="U154134" i="2"/>
  <c r="U154135" i="2"/>
  <c r="U154136" i="2"/>
  <c r="U154137" i="2"/>
  <c r="U154138" i="2"/>
  <c r="U154139" i="2"/>
  <c r="U154140" i="2"/>
  <c r="U154141" i="2"/>
  <c r="U154142" i="2"/>
  <c r="U154143" i="2"/>
  <c r="U154144" i="2"/>
  <c r="U154145" i="2"/>
  <c r="U154146" i="2"/>
  <c r="U154147" i="2"/>
  <c r="U154148" i="2"/>
  <c r="U154149" i="2"/>
  <c r="U154150" i="2"/>
  <c r="U154151" i="2"/>
  <c r="U154152" i="2"/>
  <c r="U154153" i="2"/>
  <c r="U154154" i="2"/>
  <c r="U154155" i="2"/>
  <c r="U154156" i="2"/>
  <c r="U154157" i="2"/>
  <c r="U154158" i="2"/>
  <c r="U154159" i="2"/>
  <c r="U154160" i="2"/>
  <c r="U154161" i="2"/>
  <c r="U154162" i="2"/>
  <c r="U154163" i="2"/>
  <c r="U154164" i="2"/>
  <c r="U154165" i="2"/>
  <c r="U154166" i="2"/>
  <c r="U154167" i="2"/>
  <c r="U154168" i="2"/>
  <c r="U154169" i="2"/>
  <c r="U154170" i="2"/>
  <c r="U154171" i="2"/>
  <c r="U154172" i="2"/>
  <c r="U154173" i="2"/>
  <c r="U154174" i="2"/>
  <c r="U154175" i="2"/>
  <c r="U154176" i="2"/>
  <c r="U154177" i="2"/>
  <c r="U154178" i="2"/>
  <c r="U154179" i="2"/>
  <c r="U154180" i="2"/>
  <c r="U154181" i="2"/>
  <c r="U154182" i="2"/>
  <c r="U154183" i="2"/>
  <c r="U154184" i="2"/>
  <c r="U154185" i="2"/>
  <c r="U154186" i="2"/>
  <c r="U154187" i="2"/>
  <c r="U154188" i="2"/>
  <c r="U154189" i="2"/>
  <c r="U154190" i="2"/>
  <c r="U154191" i="2"/>
  <c r="U154192" i="2"/>
  <c r="U154193" i="2"/>
  <c r="U154194" i="2"/>
  <c r="U154195" i="2"/>
  <c r="U154196" i="2"/>
  <c r="U154197" i="2"/>
  <c r="U154198" i="2"/>
  <c r="U154199" i="2"/>
  <c r="U154200" i="2"/>
  <c r="U154201" i="2"/>
  <c r="U154202" i="2"/>
  <c r="U154203" i="2"/>
  <c r="U154204" i="2"/>
  <c r="U154205" i="2"/>
  <c r="U154206" i="2"/>
  <c r="U154207" i="2"/>
  <c r="U154208" i="2"/>
  <c r="U154209" i="2"/>
  <c r="U154210" i="2"/>
  <c r="U154211" i="2"/>
  <c r="U154212" i="2"/>
  <c r="U154213" i="2"/>
  <c r="U154214" i="2"/>
  <c r="U154215" i="2"/>
  <c r="U154216" i="2"/>
  <c r="U154217" i="2"/>
  <c r="U154218" i="2"/>
  <c r="U154219" i="2"/>
  <c r="U154220" i="2"/>
  <c r="U154221" i="2"/>
  <c r="U154222" i="2"/>
  <c r="U154223" i="2"/>
  <c r="U154224" i="2"/>
  <c r="U154225" i="2"/>
  <c r="U154226" i="2"/>
  <c r="U154227" i="2"/>
  <c r="U154228" i="2"/>
  <c r="U154229" i="2"/>
  <c r="U154230" i="2"/>
  <c r="U154231" i="2"/>
  <c r="U154232" i="2"/>
  <c r="U154233" i="2"/>
  <c r="U154234" i="2"/>
  <c r="U154235" i="2"/>
  <c r="U154236" i="2"/>
  <c r="U154237" i="2"/>
  <c r="U154238" i="2"/>
  <c r="U154239" i="2"/>
  <c r="U154240" i="2"/>
  <c r="U154241" i="2"/>
  <c r="U154242" i="2"/>
  <c r="U154243" i="2"/>
  <c r="U154244" i="2"/>
  <c r="U154245" i="2"/>
  <c r="U154246" i="2"/>
  <c r="U154247" i="2"/>
  <c r="U154248" i="2"/>
  <c r="U154249" i="2"/>
  <c r="U154250" i="2"/>
  <c r="U154251" i="2"/>
  <c r="U154252" i="2"/>
  <c r="U154253" i="2"/>
  <c r="U154254" i="2"/>
  <c r="U154255" i="2"/>
  <c r="U154256" i="2"/>
  <c r="U154257" i="2"/>
  <c r="U154258" i="2"/>
  <c r="U154259" i="2"/>
  <c r="U154260" i="2"/>
  <c r="U154261" i="2"/>
  <c r="U154262" i="2"/>
  <c r="U154263" i="2"/>
  <c r="U154264" i="2"/>
  <c r="U154265" i="2"/>
  <c r="U154266" i="2"/>
  <c r="U154267" i="2"/>
  <c r="U154268" i="2"/>
  <c r="U154269" i="2"/>
  <c r="U154270" i="2"/>
  <c r="U154271" i="2"/>
  <c r="U154272" i="2"/>
  <c r="U154273" i="2"/>
  <c r="U154274" i="2"/>
  <c r="U154275" i="2"/>
  <c r="U154276" i="2"/>
  <c r="U154277" i="2"/>
  <c r="U154278" i="2"/>
  <c r="U154279" i="2"/>
  <c r="U154280" i="2"/>
  <c r="U154281" i="2"/>
  <c r="U154282" i="2"/>
  <c r="U154283" i="2"/>
  <c r="U154284" i="2"/>
  <c r="U154285" i="2"/>
  <c r="U154286" i="2"/>
  <c r="U154287" i="2"/>
  <c r="U154288" i="2"/>
  <c r="U154289" i="2"/>
  <c r="U154290" i="2"/>
  <c r="U154291" i="2"/>
  <c r="U154292" i="2"/>
  <c r="U154293" i="2"/>
  <c r="U154294" i="2"/>
  <c r="U154295" i="2"/>
  <c r="U154296" i="2"/>
  <c r="U154297" i="2"/>
  <c r="U154298" i="2"/>
  <c r="U154299" i="2"/>
  <c r="U154300" i="2"/>
  <c r="U154301" i="2"/>
  <c r="U154302" i="2"/>
  <c r="U154303" i="2"/>
  <c r="U154304" i="2"/>
  <c r="U154305" i="2"/>
  <c r="U154306" i="2"/>
  <c r="U154307" i="2"/>
  <c r="U154308" i="2"/>
  <c r="U154309" i="2"/>
  <c r="U154310" i="2"/>
  <c r="U154311" i="2"/>
  <c r="U154312" i="2"/>
  <c r="U154313" i="2"/>
  <c r="U154314" i="2"/>
  <c r="U154315" i="2"/>
  <c r="U154316" i="2"/>
  <c r="U154317" i="2"/>
  <c r="U154318" i="2"/>
  <c r="U154319" i="2"/>
  <c r="U154320" i="2"/>
  <c r="U154321" i="2"/>
  <c r="U154322" i="2"/>
  <c r="U154323" i="2"/>
  <c r="U154324" i="2"/>
  <c r="U154325" i="2"/>
  <c r="U154326" i="2"/>
  <c r="U154327" i="2"/>
  <c r="U154328" i="2"/>
  <c r="U154329" i="2"/>
  <c r="U154330" i="2"/>
  <c r="U154331" i="2"/>
  <c r="U154332" i="2"/>
  <c r="U154333" i="2"/>
  <c r="U154334" i="2"/>
  <c r="U154335" i="2"/>
  <c r="U154336" i="2"/>
  <c r="U154337" i="2"/>
  <c r="U154338" i="2"/>
  <c r="U154339" i="2"/>
  <c r="U154340" i="2"/>
  <c r="U154341" i="2"/>
  <c r="U154342" i="2"/>
  <c r="U154343" i="2"/>
  <c r="U154344" i="2"/>
  <c r="U154345" i="2"/>
  <c r="U154346" i="2"/>
  <c r="U154347" i="2"/>
  <c r="U154348" i="2"/>
  <c r="U154349" i="2"/>
  <c r="U154350" i="2"/>
  <c r="U154351" i="2"/>
  <c r="U154352" i="2"/>
  <c r="U154353" i="2"/>
  <c r="U154354" i="2"/>
  <c r="U154355" i="2"/>
  <c r="U154356" i="2"/>
  <c r="U154357" i="2"/>
  <c r="U154358" i="2"/>
  <c r="U154359" i="2"/>
  <c r="U154360" i="2"/>
  <c r="U154361" i="2"/>
  <c r="U154362" i="2"/>
  <c r="U154363" i="2"/>
  <c r="U154364" i="2"/>
  <c r="U154365" i="2"/>
  <c r="U154366" i="2"/>
  <c r="U154367" i="2"/>
  <c r="U154368" i="2"/>
  <c r="U154369" i="2"/>
  <c r="U154370" i="2"/>
  <c r="U154371" i="2"/>
  <c r="U154372" i="2"/>
  <c r="U154373" i="2"/>
  <c r="U154374" i="2"/>
  <c r="U154375" i="2"/>
  <c r="U154376" i="2"/>
  <c r="U154377" i="2"/>
  <c r="U154378" i="2"/>
  <c r="U154379" i="2"/>
  <c r="U154380" i="2"/>
  <c r="U154381" i="2"/>
  <c r="U154382" i="2"/>
  <c r="U154383" i="2"/>
  <c r="U154384" i="2"/>
  <c r="U154385" i="2"/>
  <c r="U154386" i="2"/>
  <c r="U154387" i="2"/>
  <c r="U154388" i="2"/>
  <c r="U154389" i="2"/>
  <c r="U154390" i="2"/>
  <c r="U154391" i="2"/>
  <c r="U154392" i="2"/>
  <c r="U154393" i="2"/>
  <c r="U154394" i="2"/>
  <c r="U154395" i="2"/>
  <c r="U154396" i="2"/>
  <c r="U154397" i="2"/>
  <c r="U154398" i="2"/>
  <c r="U154399" i="2"/>
  <c r="U154400" i="2"/>
  <c r="U154401" i="2"/>
  <c r="U154402" i="2"/>
  <c r="U154403" i="2"/>
  <c r="U154404" i="2"/>
  <c r="U154405" i="2"/>
  <c r="U154406" i="2"/>
  <c r="U154407" i="2"/>
  <c r="U154408" i="2"/>
  <c r="U154409" i="2"/>
  <c r="U154410" i="2"/>
  <c r="U154411" i="2"/>
  <c r="U154412" i="2"/>
  <c r="U154413" i="2"/>
  <c r="U154414" i="2"/>
  <c r="U154415" i="2"/>
  <c r="U154416" i="2"/>
  <c r="U154417" i="2"/>
  <c r="U154418" i="2"/>
  <c r="U154419" i="2"/>
  <c r="U154420" i="2"/>
  <c r="U154421" i="2"/>
  <c r="U154422" i="2"/>
  <c r="U154423" i="2"/>
  <c r="U154424" i="2"/>
  <c r="U154425" i="2"/>
  <c r="U154426" i="2"/>
  <c r="U154427" i="2"/>
  <c r="U154428" i="2"/>
  <c r="U154429" i="2"/>
  <c r="U154430" i="2"/>
  <c r="U154431" i="2"/>
  <c r="U154432" i="2"/>
  <c r="U154433" i="2"/>
  <c r="U154434" i="2"/>
  <c r="U154435" i="2"/>
  <c r="U154436" i="2"/>
  <c r="U154437" i="2"/>
  <c r="U154438" i="2"/>
  <c r="U154439" i="2"/>
  <c r="U154440" i="2"/>
  <c r="U154441" i="2"/>
  <c r="U154442" i="2"/>
  <c r="U154443" i="2"/>
  <c r="U154444" i="2"/>
  <c r="U154445" i="2"/>
  <c r="U154446" i="2"/>
  <c r="U154447" i="2"/>
  <c r="U154448" i="2"/>
  <c r="U154449" i="2"/>
  <c r="U154450" i="2"/>
  <c r="U154451" i="2"/>
  <c r="U154452" i="2"/>
  <c r="U154453" i="2"/>
  <c r="U154454" i="2"/>
  <c r="U154455" i="2"/>
  <c r="U154456" i="2"/>
  <c r="U154457" i="2"/>
  <c r="U154458" i="2"/>
  <c r="U154459" i="2"/>
  <c r="U154460" i="2"/>
  <c r="U154461" i="2"/>
  <c r="U154462" i="2"/>
  <c r="U154463" i="2"/>
  <c r="U154464" i="2"/>
  <c r="U154465" i="2"/>
  <c r="U154466" i="2"/>
  <c r="U154467" i="2"/>
  <c r="U154468" i="2"/>
  <c r="U154469" i="2"/>
  <c r="U154470" i="2"/>
  <c r="U154471" i="2"/>
  <c r="U154472" i="2"/>
  <c r="U154473" i="2"/>
  <c r="U154474" i="2"/>
  <c r="U154475" i="2"/>
  <c r="U154476" i="2"/>
  <c r="U154477" i="2"/>
  <c r="U154478" i="2"/>
  <c r="U154479" i="2"/>
  <c r="U154480" i="2"/>
  <c r="U154481" i="2"/>
  <c r="U154482" i="2"/>
  <c r="U154483" i="2"/>
  <c r="U154484" i="2"/>
  <c r="U154485" i="2"/>
  <c r="U154486" i="2"/>
  <c r="U154487" i="2"/>
  <c r="U154488" i="2"/>
  <c r="U154489" i="2"/>
  <c r="U154490" i="2"/>
  <c r="U154491" i="2"/>
  <c r="U154492" i="2"/>
  <c r="U154493" i="2"/>
  <c r="U154494" i="2"/>
  <c r="U154495" i="2"/>
  <c r="U154496" i="2"/>
  <c r="U154497" i="2"/>
  <c r="U154498" i="2"/>
  <c r="U154499" i="2"/>
  <c r="U154500" i="2"/>
  <c r="U154501" i="2"/>
  <c r="U154502" i="2"/>
  <c r="U154503" i="2"/>
  <c r="U154504" i="2"/>
  <c r="U154505" i="2"/>
  <c r="U154506" i="2"/>
  <c r="U154507" i="2"/>
  <c r="U154508" i="2"/>
  <c r="U154509" i="2"/>
  <c r="U154510" i="2"/>
  <c r="U154511" i="2"/>
  <c r="U154512" i="2"/>
  <c r="U154513" i="2"/>
  <c r="U154514" i="2"/>
  <c r="U154515" i="2"/>
  <c r="U154516" i="2"/>
  <c r="U154517" i="2"/>
  <c r="U154518" i="2"/>
  <c r="U154519" i="2"/>
  <c r="U154520" i="2"/>
  <c r="U154521" i="2"/>
  <c r="U154522" i="2"/>
  <c r="U154523" i="2"/>
  <c r="U154524" i="2"/>
  <c r="U154525" i="2"/>
  <c r="U154526" i="2"/>
  <c r="U154527" i="2"/>
  <c r="U154528" i="2"/>
  <c r="U154529" i="2"/>
  <c r="U154530" i="2"/>
  <c r="U154531" i="2"/>
  <c r="U154532" i="2"/>
  <c r="U154533" i="2"/>
  <c r="U154534" i="2"/>
  <c r="U154535" i="2"/>
  <c r="U154536" i="2"/>
  <c r="U154537" i="2"/>
  <c r="U154538" i="2"/>
  <c r="U154539" i="2"/>
  <c r="U154540" i="2"/>
  <c r="U154541" i="2"/>
  <c r="U154542" i="2"/>
  <c r="U154543" i="2"/>
  <c r="U154544" i="2"/>
  <c r="U154545" i="2"/>
  <c r="U154546" i="2"/>
  <c r="U154547" i="2"/>
  <c r="U154548" i="2"/>
  <c r="U154549" i="2"/>
  <c r="U154550" i="2"/>
  <c r="U154551" i="2"/>
  <c r="U154552" i="2"/>
  <c r="U154553" i="2"/>
  <c r="U154554" i="2"/>
  <c r="U154555" i="2"/>
  <c r="U154556" i="2"/>
  <c r="U154557" i="2"/>
  <c r="U154558" i="2"/>
  <c r="U154559" i="2"/>
  <c r="U154560" i="2"/>
  <c r="U154561" i="2"/>
  <c r="U154562" i="2"/>
  <c r="U154563" i="2"/>
  <c r="U154564" i="2"/>
  <c r="U154565" i="2"/>
  <c r="U154566" i="2"/>
  <c r="U154567" i="2"/>
  <c r="U154568" i="2"/>
  <c r="U154569" i="2"/>
  <c r="U154570" i="2"/>
  <c r="U154571" i="2"/>
  <c r="U154572" i="2"/>
  <c r="U154573" i="2"/>
  <c r="U154574" i="2"/>
  <c r="U154575" i="2"/>
  <c r="U154576" i="2"/>
  <c r="U154577" i="2"/>
  <c r="U154578" i="2"/>
  <c r="U154579" i="2"/>
  <c r="U154580" i="2"/>
  <c r="U154581" i="2"/>
  <c r="U154582" i="2"/>
  <c r="U154583" i="2"/>
  <c r="U154584" i="2"/>
  <c r="U154585" i="2"/>
  <c r="U154586" i="2"/>
  <c r="U154587" i="2"/>
  <c r="U154588" i="2"/>
  <c r="U154589" i="2"/>
  <c r="U154590" i="2"/>
  <c r="U154591" i="2"/>
  <c r="U154592" i="2"/>
  <c r="U154593" i="2"/>
  <c r="U154594" i="2"/>
  <c r="U154595" i="2"/>
  <c r="U154596" i="2"/>
  <c r="U154597" i="2"/>
  <c r="U154598" i="2"/>
  <c r="U154599" i="2"/>
  <c r="U154600" i="2"/>
  <c r="U154601" i="2"/>
  <c r="U154602" i="2"/>
  <c r="U154603" i="2"/>
  <c r="U154604" i="2"/>
  <c r="U154605" i="2"/>
  <c r="U154606" i="2"/>
  <c r="U154607" i="2"/>
  <c r="U154608" i="2"/>
  <c r="U154609" i="2"/>
  <c r="U154610" i="2"/>
  <c r="U154611" i="2"/>
  <c r="U154612" i="2"/>
  <c r="U154613" i="2"/>
  <c r="U154614" i="2"/>
  <c r="U154615" i="2"/>
  <c r="U154616" i="2"/>
  <c r="U154617" i="2"/>
  <c r="U154618" i="2"/>
  <c r="U154619" i="2"/>
  <c r="U154620" i="2"/>
  <c r="U154621" i="2"/>
  <c r="U154622" i="2"/>
  <c r="U154623" i="2"/>
  <c r="U154624" i="2"/>
  <c r="U154625" i="2"/>
  <c r="U154626" i="2"/>
  <c r="U154627" i="2"/>
  <c r="U154628" i="2"/>
  <c r="U154629" i="2"/>
  <c r="U154630" i="2"/>
  <c r="U154631" i="2"/>
  <c r="U154632" i="2"/>
  <c r="U154633" i="2"/>
  <c r="U154634" i="2"/>
  <c r="U154635" i="2"/>
  <c r="U154636" i="2"/>
  <c r="U154637" i="2"/>
  <c r="U154638" i="2"/>
  <c r="U154639" i="2"/>
  <c r="U154640" i="2"/>
  <c r="U154641" i="2"/>
  <c r="U154642" i="2"/>
  <c r="U154643" i="2"/>
  <c r="U154644" i="2"/>
  <c r="U154645" i="2"/>
  <c r="U154646" i="2"/>
  <c r="U154647" i="2"/>
  <c r="U154648" i="2"/>
  <c r="U154649" i="2"/>
  <c r="U154650" i="2"/>
  <c r="U154651" i="2"/>
  <c r="U154652" i="2"/>
  <c r="U154653" i="2"/>
  <c r="U154654" i="2"/>
  <c r="U154655" i="2"/>
  <c r="U154656" i="2"/>
  <c r="U154657" i="2"/>
  <c r="U154658" i="2"/>
  <c r="U154659" i="2"/>
  <c r="U154660" i="2"/>
  <c r="U154661" i="2"/>
  <c r="U154662" i="2"/>
  <c r="U154663" i="2"/>
  <c r="U154664" i="2"/>
  <c r="U154665" i="2"/>
  <c r="U154666" i="2"/>
  <c r="U154667" i="2"/>
  <c r="U154668" i="2"/>
  <c r="U154669" i="2"/>
  <c r="U154670" i="2"/>
  <c r="U154671" i="2"/>
  <c r="U154672" i="2"/>
  <c r="U154673" i="2"/>
  <c r="U154674" i="2"/>
  <c r="U154675" i="2"/>
  <c r="U154676" i="2"/>
  <c r="U154677" i="2"/>
  <c r="U154678" i="2"/>
  <c r="U154679" i="2"/>
  <c r="U154680" i="2"/>
  <c r="U154681" i="2"/>
  <c r="U154682" i="2"/>
  <c r="U154683" i="2"/>
  <c r="U154684" i="2"/>
  <c r="U154685" i="2"/>
  <c r="U154686" i="2"/>
  <c r="U154687" i="2"/>
  <c r="U154688" i="2"/>
  <c r="U154689" i="2"/>
  <c r="U154690" i="2"/>
  <c r="U154691" i="2"/>
  <c r="U154692" i="2"/>
  <c r="U154693" i="2"/>
  <c r="U154694" i="2"/>
  <c r="U154695" i="2"/>
  <c r="U154696" i="2"/>
  <c r="U154697" i="2"/>
  <c r="U154698" i="2"/>
  <c r="U154699" i="2"/>
  <c r="U154700" i="2"/>
  <c r="U154701" i="2"/>
  <c r="U154702" i="2"/>
  <c r="U154703" i="2"/>
  <c r="U154704" i="2"/>
  <c r="U154705" i="2"/>
  <c r="U154706" i="2"/>
  <c r="U154707" i="2"/>
  <c r="U154708" i="2"/>
  <c r="U154709" i="2"/>
  <c r="U154710" i="2"/>
  <c r="U154711" i="2"/>
  <c r="U154712" i="2"/>
  <c r="U154713" i="2"/>
  <c r="U154714" i="2"/>
  <c r="U154715" i="2"/>
  <c r="U154716" i="2"/>
  <c r="U154717" i="2"/>
  <c r="U154718" i="2"/>
  <c r="U154719" i="2"/>
  <c r="U154720" i="2"/>
  <c r="U154721" i="2"/>
  <c r="U154722" i="2"/>
  <c r="U154723" i="2"/>
  <c r="U154724" i="2"/>
  <c r="U154725" i="2"/>
  <c r="U154726" i="2"/>
  <c r="U154727" i="2"/>
  <c r="U154728" i="2"/>
  <c r="U154729" i="2"/>
  <c r="U154730" i="2"/>
  <c r="U154731" i="2"/>
  <c r="U154732" i="2"/>
  <c r="U154733" i="2"/>
  <c r="U154734" i="2"/>
  <c r="U154735" i="2"/>
  <c r="U154736" i="2"/>
  <c r="U154737" i="2"/>
  <c r="U154738" i="2"/>
  <c r="U154739" i="2"/>
  <c r="U154740" i="2"/>
  <c r="U154741" i="2"/>
  <c r="U154742" i="2"/>
  <c r="U154743" i="2"/>
  <c r="U154744" i="2"/>
  <c r="U154745" i="2"/>
  <c r="U154746" i="2"/>
  <c r="U154747" i="2"/>
  <c r="U154748" i="2"/>
  <c r="U154749" i="2"/>
  <c r="U154750" i="2"/>
  <c r="U154751" i="2"/>
  <c r="U154752" i="2"/>
  <c r="U154753" i="2"/>
  <c r="U154754" i="2"/>
  <c r="U154755" i="2"/>
  <c r="U154756" i="2"/>
  <c r="U154757" i="2"/>
  <c r="U154758" i="2"/>
  <c r="U154759" i="2"/>
  <c r="U154760" i="2"/>
  <c r="U154761" i="2"/>
  <c r="U154762" i="2"/>
  <c r="U154763" i="2"/>
  <c r="U154764" i="2"/>
  <c r="U154765" i="2"/>
  <c r="U154766" i="2"/>
  <c r="U154767" i="2"/>
  <c r="U154768" i="2"/>
  <c r="U154769" i="2"/>
  <c r="U154770" i="2"/>
  <c r="U154771" i="2"/>
  <c r="U154772" i="2"/>
  <c r="U154773" i="2"/>
  <c r="U154774" i="2"/>
  <c r="U154775" i="2"/>
  <c r="U154776" i="2"/>
  <c r="U154777" i="2"/>
  <c r="U154778" i="2"/>
  <c r="U154779" i="2"/>
  <c r="U154780" i="2"/>
  <c r="U154781" i="2"/>
  <c r="U154782" i="2"/>
  <c r="U154783" i="2"/>
  <c r="U154784" i="2"/>
  <c r="U154785" i="2"/>
  <c r="U154786" i="2"/>
  <c r="U154787" i="2"/>
  <c r="U154788" i="2"/>
  <c r="U154789" i="2"/>
  <c r="U154790" i="2"/>
  <c r="U154791" i="2"/>
  <c r="U154792" i="2"/>
  <c r="U154793" i="2"/>
  <c r="U154794" i="2"/>
  <c r="U154795" i="2"/>
  <c r="U154796" i="2"/>
  <c r="U154797" i="2"/>
  <c r="U154798" i="2"/>
  <c r="U154799" i="2"/>
  <c r="U154800" i="2"/>
  <c r="U154801" i="2"/>
  <c r="U154802" i="2"/>
  <c r="U154803" i="2"/>
  <c r="U154804" i="2"/>
  <c r="U154805" i="2"/>
  <c r="U154806" i="2"/>
  <c r="U154807" i="2"/>
  <c r="U154808" i="2"/>
  <c r="U154809" i="2"/>
  <c r="U154810" i="2"/>
  <c r="U154811" i="2"/>
  <c r="U154812" i="2"/>
  <c r="U154813" i="2"/>
  <c r="U154814" i="2"/>
  <c r="U154815" i="2"/>
  <c r="U154816" i="2"/>
  <c r="U154817" i="2"/>
  <c r="U154818" i="2"/>
  <c r="U154819" i="2"/>
  <c r="U154820" i="2"/>
  <c r="U154821" i="2"/>
  <c r="U154822" i="2"/>
  <c r="U154823" i="2"/>
  <c r="U154824" i="2"/>
  <c r="U154825" i="2"/>
  <c r="U154826" i="2"/>
  <c r="U154827" i="2"/>
  <c r="U154828" i="2"/>
  <c r="U154829" i="2"/>
  <c r="U154830" i="2"/>
  <c r="U154831" i="2"/>
  <c r="U154832" i="2"/>
  <c r="U154833" i="2"/>
  <c r="U154834" i="2"/>
  <c r="U154835" i="2"/>
  <c r="U154836" i="2"/>
  <c r="U154837" i="2"/>
  <c r="U154838" i="2"/>
  <c r="U154839" i="2"/>
  <c r="U154840" i="2"/>
  <c r="U154841" i="2"/>
  <c r="U154842" i="2"/>
  <c r="U154843" i="2"/>
  <c r="U154844" i="2"/>
  <c r="U154845" i="2"/>
  <c r="U154846" i="2"/>
  <c r="U154847" i="2"/>
  <c r="U154848" i="2"/>
  <c r="U154849" i="2"/>
  <c r="U154850" i="2"/>
  <c r="U154851" i="2"/>
  <c r="U154852" i="2"/>
  <c r="U154853" i="2"/>
  <c r="U154854" i="2"/>
  <c r="U154855" i="2"/>
  <c r="U154856" i="2"/>
  <c r="U154857" i="2"/>
  <c r="U154858" i="2"/>
  <c r="U154859" i="2"/>
  <c r="U154860" i="2"/>
  <c r="U154861" i="2"/>
  <c r="U154862" i="2"/>
  <c r="U154863" i="2"/>
  <c r="U154864" i="2"/>
  <c r="U154865" i="2"/>
  <c r="U154866" i="2"/>
  <c r="U154867" i="2"/>
  <c r="U154868" i="2"/>
  <c r="U154869" i="2"/>
  <c r="U154870" i="2"/>
  <c r="U154871" i="2"/>
  <c r="U154872" i="2"/>
  <c r="U154873" i="2"/>
  <c r="U154874" i="2"/>
  <c r="U154875" i="2"/>
  <c r="U154876" i="2"/>
  <c r="U154877" i="2"/>
  <c r="U154878" i="2"/>
  <c r="U154879" i="2"/>
  <c r="U154880" i="2"/>
  <c r="U154881" i="2"/>
  <c r="U154882" i="2"/>
  <c r="U154883" i="2"/>
  <c r="U154884" i="2"/>
  <c r="U154885" i="2"/>
  <c r="U154886" i="2"/>
  <c r="U154887" i="2"/>
  <c r="U154888" i="2"/>
  <c r="U154889" i="2"/>
  <c r="U154890" i="2"/>
  <c r="U154891" i="2"/>
  <c r="U154892" i="2"/>
  <c r="U154893" i="2"/>
  <c r="U154894" i="2"/>
  <c r="U154895" i="2"/>
  <c r="U154896" i="2"/>
  <c r="U154897" i="2"/>
  <c r="U154898" i="2"/>
  <c r="U154899" i="2"/>
  <c r="U154900" i="2"/>
  <c r="U154901" i="2"/>
  <c r="U154902" i="2"/>
  <c r="U154903" i="2"/>
  <c r="U154904" i="2"/>
  <c r="U154905" i="2"/>
  <c r="U154906" i="2"/>
  <c r="U154907" i="2"/>
  <c r="U154908" i="2"/>
  <c r="U154909" i="2"/>
  <c r="U154910" i="2"/>
  <c r="U154911" i="2"/>
  <c r="U154912" i="2"/>
  <c r="U154913" i="2"/>
  <c r="U154914" i="2"/>
  <c r="U154915" i="2"/>
  <c r="U154916" i="2"/>
  <c r="U154917" i="2"/>
  <c r="U154918" i="2"/>
  <c r="U154919" i="2"/>
  <c r="U154920" i="2"/>
  <c r="U154921" i="2"/>
  <c r="U154922" i="2"/>
  <c r="U154923" i="2"/>
  <c r="U154924" i="2"/>
  <c r="U154925" i="2"/>
  <c r="U154926" i="2"/>
  <c r="U154927" i="2"/>
  <c r="U154928" i="2"/>
  <c r="U154929" i="2"/>
  <c r="U154930" i="2"/>
  <c r="U154931" i="2"/>
  <c r="U154932" i="2"/>
  <c r="U154933" i="2"/>
  <c r="U154934" i="2"/>
  <c r="U154935" i="2"/>
  <c r="U154936" i="2"/>
  <c r="U154937" i="2"/>
  <c r="U154938" i="2"/>
  <c r="U154939" i="2"/>
  <c r="U154940" i="2"/>
  <c r="U154941" i="2"/>
  <c r="U154942" i="2"/>
  <c r="U154943" i="2"/>
  <c r="U154944" i="2"/>
  <c r="U154945" i="2"/>
  <c r="U154946" i="2"/>
  <c r="U154947" i="2"/>
  <c r="U154948" i="2"/>
  <c r="U154949" i="2"/>
  <c r="U154950" i="2"/>
  <c r="U154951" i="2"/>
  <c r="U154952" i="2"/>
  <c r="U154953" i="2"/>
  <c r="U154954" i="2"/>
  <c r="U154955" i="2"/>
  <c r="U154956" i="2"/>
  <c r="U154957" i="2"/>
  <c r="U154958" i="2"/>
  <c r="U154959" i="2"/>
  <c r="U154960" i="2"/>
  <c r="U154961" i="2"/>
  <c r="U154962" i="2"/>
  <c r="U154963" i="2"/>
  <c r="U154964" i="2"/>
  <c r="U154965" i="2"/>
  <c r="U154966" i="2"/>
  <c r="U154967" i="2"/>
  <c r="U154968" i="2"/>
  <c r="U154969" i="2"/>
  <c r="U154970" i="2"/>
  <c r="U154971" i="2"/>
  <c r="U154972" i="2"/>
  <c r="U154973" i="2"/>
  <c r="U154974" i="2"/>
  <c r="U154975" i="2"/>
  <c r="U154976" i="2"/>
  <c r="U154977" i="2"/>
  <c r="U154978" i="2"/>
  <c r="U154979" i="2"/>
  <c r="U154980" i="2"/>
  <c r="U154981" i="2"/>
  <c r="U154982" i="2"/>
  <c r="U154983" i="2"/>
  <c r="U154984" i="2"/>
  <c r="U154985" i="2"/>
  <c r="U154986" i="2"/>
  <c r="U154987" i="2"/>
  <c r="U154988" i="2"/>
  <c r="U154989" i="2"/>
  <c r="U154990" i="2"/>
  <c r="U154991" i="2"/>
  <c r="U154992" i="2"/>
  <c r="U154993" i="2"/>
  <c r="U154994" i="2"/>
  <c r="U154995" i="2"/>
  <c r="U154996" i="2"/>
  <c r="U154997" i="2"/>
  <c r="U154998" i="2"/>
  <c r="U154999" i="2"/>
  <c r="U155000" i="2"/>
  <c r="U155001" i="2"/>
  <c r="U155002" i="2"/>
  <c r="U155003" i="2"/>
  <c r="U155004" i="2"/>
  <c r="U155005" i="2"/>
  <c r="U155006" i="2"/>
  <c r="U155007" i="2"/>
  <c r="U155008" i="2"/>
  <c r="U155009" i="2"/>
  <c r="U155010" i="2"/>
  <c r="U155011" i="2"/>
  <c r="U155012" i="2"/>
  <c r="U155013" i="2"/>
  <c r="U155014" i="2"/>
  <c r="U155015" i="2"/>
  <c r="U155016" i="2"/>
  <c r="U155017" i="2"/>
  <c r="U155018" i="2"/>
  <c r="U155019" i="2"/>
  <c r="U155020" i="2"/>
  <c r="U155021" i="2"/>
  <c r="U155022" i="2"/>
  <c r="U155023" i="2"/>
  <c r="U155024" i="2"/>
  <c r="U155025" i="2"/>
  <c r="U155026" i="2"/>
  <c r="U155027" i="2"/>
  <c r="U155028" i="2"/>
  <c r="U155029" i="2"/>
  <c r="U155030" i="2"/>
  <c r="U155031" i="2"/>
  <c r="U155032" i="2"/>
  <c r="U155033" i="2"/>
  <c r="U155034" i="2"/>
  <c r="U155035" i="2"/>
  <c r="U155036" i="2"/>
  <c r="U155037" i="2"/>
  <c r="U155038" i="2"/>
  <c r="U155039" i="2"/>
  <c r="U155040" i="2"/>
  <c r="U155041" i="2"/>
  <c r="U155042" i="2"/>
  <c r="U155043" i="2"/>
  <c r="U155044" i="2"/>
  <c r="U155045" i="2"/>
  <c r="U155046" i="2"/>
  <c r="U155047" i="2"/>
  <c r="U155048" i="2"/>
  <c r="U155049" i="2"/>
  <c r="U155050" i="2"/>
  <c r="U155051" i="2"/>
  <c r="U155052" i="2"/>
  <c r="U155053" i="2"/>
  <c r="U155054" i="2"/>
  <c r="U155055" i="2"/>
  <c r="U155056" i="2"/>
  <c r="U155057" i="2"/>
  <c r="U155058" i="2"/>
  <c r="U155059" i="2"/>
  <c r="U155060" i="2"/>
  <c r="U155061" i="2"/>
  <c r="U155062" i="2"/>
  <c r="U155063" i="2"/>
  <c r="U155064" i="2"/>
  <c r="U155065" i="2"/>
  <c r="U155066" i="2"/>
  <c r="U155067" i="2"/>
  <c r="U155068" i="2"/>
  <c r="U155069" i="2"/>
  <c r="U155070" i="2"/>
  <c r="U155071" i="2"/>
  <c r="U155072" i="2"/>
  <c r="U155073" i="2"/>
  <c r="U155074" i="2"/>
  <c r="U155075" i="2"/>
  <c r="U155076" i="2"/>
  <c r="U155077" i="2"/>
  <c r="U155078" i="2"/>
  <c r="U155079" i="2"/>
  <c r="U155080" i="2"/>
  <c r="U155081" i="2"/>
  <c r="U155082" i="2"/>
  <c r="U155083" i="2"/>
  <c r="U155084" i="2"/>
  <c r="U155085" i="2"/>
  <c r="U155086" i="2"/>
  <c r="U155087" i="2"/>
  <c r="U155088" i="2"/>
  <c r="U155089" i="2"/>
  <c r="U155090" i="2"/>
  <c r="U155091" i="2"/>
  <c r="U155092" i="2"/>
  <c r="U155093" i="2"/>
  <c r="U155094" i="2"/>
  <c r="U155095" i="2"/>
  <c r="U155096" i="2"/>
  <c r="U155097" i="2"/>
  <c r="U155098" i="2"/>
  <c r="U155099" i="2"/>
  <c r="U155100" i="2"/>
  <c r="U155101" i="2"/>
  <c r="U155102" i="2"/>
  <c r="U155103" i="2"/>
  <c r="U155104" i="2"/>
  <c r="U155105" i="2"/>
  <c r="U155106" i="2"/>
  <c r="U155107" i="2"/>
  <c r="U155108" i="2"/>
  <c r="U155109" i="2"/>
  <c r="U155110" i="2"/>
  <c r="U155111" i="2"/>
  <c r="U155112" i="2"/>
  <c r="U155113" i="2"/>
  <c r="U155114" i="2"/>
  <c r="U155115" i="2"/>
  <c r="U155116" i="2"/>
  <c r="U155117" i="2"/>
  <c r="U155118" i="2"/>
  <c r="U155119" i="2"/>
  <c r="U155120" i="2"/>
  <c r="U155121" i="2"/>
  <c r="U155122" i="2"/>
  <c r="U155123" i="2"/>
  <c r="U155124" i="2"/>
  <c r="U155125" i="2"/>
  <c r="U155126" i="2"/>
  <c r="U155127" i="2"/>
  <c r="U155128" i="2"/>
  <c r="U155129" i="2"/>
  <c r="U155130" i="2"/>
  <c r="U155131" i="2"/>
  <c r="U155132" i="2"/>
  <c r="U155133" i="2"/>
  <c r="U155134" i="2"/>
  <c r="U155135" i="2"/>
  <c r="U155136" i="2"/>
  <c r="U155137" i="2"/>
  <c r="U155138" i="2"/>
  <c r="U155139" i="2"/>
  <c r="U155140" i="2"/>
  <c r="U155141" i="2"/>
  <c r="U155142" i="2"/>
  <c r="U155143" i="2"/>
  <c r="U155144" i="2"/>
  <c r="U155145" i="2"/>
  <c r="U155146" i="2"/>
  <c r="U155147" i="2"/>
  <c r="U155148" i="2"/>
  <c r="U155149" i="2"/>
  <c r="U155150" i="2"/>
  <c r="U155151" i="2"/>
  <c r="U155152" i="2"/>
  <c r="U155153" i="2"/>
  <c r="U155154" i="2"/>
  <c r="U155155" i="2"/>
  <c r="U155156" i="2"/>
  <c r="U155157" i="2"/>
  <c r="U155158" i="2"/>
  <c r="U155159" i="2"/>
  <c r="U155160" i="2"/>
  <c r="U155161" i="2"/>
  <c r="U155162" i="2"/>
  <c r="U155163" i="2"/>
  <c r="U155164" i="2"/>
  <c r="U155165" i="2"/>
  <c r="U155166" i="2"/>
  <c r="U155167" i="2"/>
  <c r="U155168" i="2"/>
  <c r="U155169" i="2"/>
  <c r="U155170" i="2"/>
  <c r="U155171" i="2"/>
  <c r="U155172" i="2"/>
  <c r="U155173" i="2"/>
  <c r="U155174" i="2"/>
  <c r="U155175" i="2"/>
  <c r="U155176" i="2"/>
  <c r="U155177" i="2"/>
  <c r="U155178" i="2"/>
  <c r="U155179" i="2"/>
  <c r="U155180" i="2"/>
  <c r="U155181" i="2"/>
  <c r="U155182" i="2"/>
  <c r="U155183" i="2"/>
  <c r="U155184" i="2"/>
  <c r="U155185" i="2"/>
  <c r="U155186" i="2"/>
  <c r="U155187" i="2"/>
  <c r="U155188" i="2"/>
  <c r="U155189" i="2"/>
  <c r="U155190" i="2"/>
  <c r="U155191" i="2"/>
  <c r="U155192" i="2"/>
  <c r="U155193" i="2"/>
  <c r="U155194" i="2"/>
  <c r="U155195" i="2"/>
  <c r="U155196" i="2"/>
  <c r="U155197" i="2"/>
  <c r="U155198" i="2"/>
  <c r="U155199" i="2"/>
  <c r="U155200" i="2"/>
  <c r="U155201" i="2"/>
  <c r="U155202" i="2"/>
  <c r="U155203" i="2"/>
  <c r="U155204" i="2"/>
  <c r="U155205" i="2"/>
  <c r="U155206" i="2"/>
  <c r="U155207" i="2"/>
  <c r="U155208" i="2"/>
  <c r="U155209" i="2"/>
  <c r="U155210" i="2"/>
  <c r="U155211" i="2"/>
  <c r="U155212" i="2"/>
  <c r="U155213" i="2"/>
  <c r="U155214" i="2"/>
  <c r="U155215" i="2"/>
  <c r="U155216" i="2"/>
  <c r="U155217" i="2"/>
  <c r="U155218" i="2"/>
  <c r="U155219" i="2"/>
  <c r="U155220" i="2"/>
  <c r="U155221" i="2"/>
  <c r="U155222" i="2"/>
  <c r="U155223" i="2"/>
  <c r="U155224" i="2"/>
  <c r="U155225" i="2"/>
  <c r="U155226" i="2"/>
  <c r="U155227" i="2"/>
  <c r="U155228" i="2"/>
  <c r="U155229" i="2"/>
  <c r="U155230" i="2"/>
  <c r="U155231" i="2"/>
  <c r="U155232" i="2"/>
  <c r="U155233" i="2"/>
  <c r="U155234" i="2"/>
  <c r="U155235" i="2"/>
  <c r="U155236" i="2"/>
  <c r="U155237" i="2"/>
  <c r="U155238" i="2"/>
  <c r="U155239" i="2"/>
  <c r="U155240" i="2"/>
  <c r="U155241" i="2"/>
  <c r="U155242" i="2"/>
  <c r="U155243" i="2"/>
  <c r="U155244" i="2"/>
  <c r="U155245" i="2"/>
  <c r="U155246" i="2"/>
  <c r="U155247" i="2"/>
  <c r="U155248" i="2"/>
  <c r="U155249" i="2"/>
  <c r="U155250" i="2"/>
  <c r="U155251" i="2"/>
  <c r="U155252" i="2"/>
  <c r="U155253" i="2"/>
  <c r="U155254" i="2"/>
  <c r="U155255" i="2"/>
  <c r="U155256" i="2"/>
  <c r="U155257" i="2"/>
  <c r="U155258" i="2"/>
  <c r="U155259" i="2"/>
  <c r="U155260" i="2"/>
  <c r="U155261" i="2"/>
  <c r="U155262" i="2"/>
  <c r="U155263" i="2"/>
  <c r="U155264" i="2"/>
  <c r="U155265" i="2"/>
  <c r="U155266" i="2"/>
  <c r="U155267" i="2"/>
  <c r="U155268" i="2"/>
  <c r="U155269" i="2"/>
  <c r="U155270" i="2"/>
  <c r="U155271" i="2"/>
  <c r="U155272" i="2"/>
  <c r="U155273" i="2"/>
  <c r="U155274" i="2"/>
  <c r="U155275" i="2"/>
  <c r="U155276" i="2"/>
  <c r="U155277" i="2"/>
  <c r="U155278" i="2"/>
  <c r="U155279" i="2"/>
  <c r="U155280" i="2"/>
  <c r="U155281" i="2"/>
  <c r="U155282" i="2"/>
  <c r="U155283" i="2"/>
  <c r="U155284" i="2"/>
  <c r="U155285" i="2"/>
  <c r="U155286" i="2"/>
  <c r="U155287" i="2"/>
  <c r="U155288" i="2"/>
  <c r="U155289" i="2"/>
  <c r="U155290" i="2"/>
  <c r="U155291" i="2"/>
  <c r="U155292" i="2"/>
  <c r="U155293" i="2"/>
  <c r="U155294" i="2"/>
  <c r="U155295" i="2"/>
  <c r="U155296" i="2"/>
  <c r="U155297" i="2"/>
  <c r="U155298" i="2"/>
  <c r="U155299" i="2"/>
  <c r="U155300" i="2"/>
  <c r="U155301" i="2"/>
  <c r="U155302" i="2"/>
  <c r="U155303" i="2"/>
  <c r="U155304" i="2"/>
  <c r="U155305" i="2"/>
  <c r="U155306" i="2"/>
  <c r="U155307" i="2"/>
  <c r="U155308" i="2"/>
  <c r="U155309" i="2"/>
  <c r="U155310" i="2"/>
  <c r="U155311" i="2"/>
  <c r="U155312" i="2"/>
  <c r="U155313" i="2"/>
  <c r="U155314" i="2"/>
  <c r="U155315" i="2"/>
  <c r="U155316" i="2"/>
  <c r="U155317" i="2"/>
  <c r="U155318" i="2"/>
  <c r="U155319" i="2"/>
  <c r="U155320" i="2"/>
  <c r="U155321" i="2"/>
  <c r="U155322" i="2"/>
  <c r="U155323" i="2"/>
  <c r="U155324" i="2"/>
  <c r="U155325" i="2"/>
  <c r="U155326" i="2"/>
  <c r="U155327" i="2"/>
  <c r="U155328" i="2"/>
  <c r="U155329" i="2"/>
  <c r="U155330" i="2"/>
  <c r="U155331" i="2"/>
  <c r="U155332" i="2"/>
  <c r="U155333" i="2"/>
  <c r="U155334" i="2"/>
  <c r="U155335" i="2"/>
  <c r="U155336" i="2"/>
  <c r="U155337" i="2"/>
  <c r="U155338" i="2"/>
  <c r="U155339" i="2"/>
  <c r="U155340" i="2"/>
  <c r="U155341" i="2"/>
  <c r="U155342" i="2"/>
  <c r="U155343" i="2"/>
  <c r="U155344" i="2"/>
  <c r="U155345" i="2"/>
  <c r="U155346" i="2"/>
  <c r="U155347" i="2"/>
  <c r="U155348" i="2"/>
  <c r="U155349" i="2"/>
  <c r="U155350" i="2"/>
  <c r="U155351" i="2"/>
  <c r="U155352" i="2"/>
  <c r="U155353" i="2"/>
  <c r="U155354" i="2"/>
  <c r="U155355" i="2"/>
  <c r="U155356" i="2"/>
  <c r="U155357" i="2"/>
  <c r="U155358" i="2"/>
  <c r="U155359" i="2"/>
  <c r="U155360" i="2"/>
  <c r="U155361" i="2"/>
  <c r="U155362" i="2"/>
  <c r="U155363" i="2"/>
  <c r="U155364" i="2"/>
  <c r="U155365" i="2"/>
  <c r="U155366" i="2"/>
  <c r="U155367" i="2"/>
  <c r="U155368" i="2"/>
  <c r="U155369" i="2"/>
  <c r="U155370" i="2"/>
  <c r="U155371" i="2"/>
  <c r="U155372" i="2"/>
  <c r="U155373" i="2"/>
  <c r="U155374" i="2"/>
  <c r="U155375" i="2"/>
  <c r="U155376" i="2"/>
  <c r="U155377" i="2"/>
  <c r="U155378" i="2"/>
  <c r="U155379" i="2"/>
  <c r="U155380" i="2"/>
  <c r="U155381" i="2"/>
  <c r="U155382" i="2"/>
  <c r="U155383" i="2"/>
  <c r="U155384" i="2"/>
  <c r="U155385" i="2"/>
  <c r="U155386" i="2"/>
  <c r="U155387" i="2"/>
  <c r="U155388" i="2"/>
  <c r="U155389" i="2"/>
  <c r="U155390" i="2"/>
  <c r="U155391" i="2"/>
  <c r="U155392" i="2"/>
  <c r="U155393" i="2"/>
  <c r="U155394" i="2"/>
  <c r="U155395" i="2"/>
  <c r="U155396" i="2"/>
  <c r="U155397" i="2"/>
  <c r="U155398" i="2"/>
  <c r="U155399" i="2"/>
  <c r="U155400" i="2"/>
  <c r="U155401" i="2"/>
  <c r="U155402" i="2"/>
  <c r="U155403" i="2"/>
  <c r="U155404" i="2"/>
  <c r="U155405" i="2"/>
  <c r="U155406" i="2"/>
  <c r="U155407" i="2"/>
  <c r="U155408" i="2"/>
  <c r="U155409" i="2"/>
  <c r="U155410" i="2"/>
  <c r="U155411" i="2"/>
  <c r="U155412" i="2"/>
  <c r="U155413" i="2"/>
  <c r="U155414" i="2"/>
  <c r="U155415" i="2"/>
  <c r="U155416" i="2"/>
  <c r="U155417" i="2"/>
  <c r="U155418" i="2"/>
  <c r="U155419" i="2"/>
  <c r="U155420" i="2"/>
  <c r="U155421" i="2"/>
  <c r="U155422" i="2"/>
  <c r="U155423" i="2"/>
  <c r="U155424" i="2"/>
  <c r="U155425" i="2"/>
  <c r="U155426" i="2"/>
  <c r="U155427" i="2"/>
  <c r="U155428" i="2"/>
  <c r="U155429" i="2"/>
  <c r="U155430" i="2"/>
  <c r="U155431" i="2"/>
  <c r="U155432" i="2"/>
  <c r="U155433" i="2"/>
  <c r="U155434" i="2"/>
  <c r="U155435" i="2"/>
  <c r="U155436" i="2"/>
  <c r="U155437" i="2"/>
  <c r="U155438" i="2"/>
  <c r="U155439" i="2"/>
  <c r="U155440" i="2"/>
  <c r="U155441" i="2"/>
  <c r="U155442" i="2"/>
  <c r="U155443" i="2"/>
  <c r="U155444" i="2"/>
  <c r="U155445" i="2"/>
  <c r="U155446" i="2"/>
  <c r="U155447" i="2"/>
  <c r="U155448" i="2"/>
  <c r="U155449" i="2"/>
  <c r="U155450" i="2"/>
  <c r="U155451" i="2"/>
  <c r="U155452" i="2"/>
  <c r="U155453" i="2"/>
  <c r="U155454" i="2"/>
  <c r="U155455" i="2"/>
  <c r="U155456" i="2"/>
  <c r="U155457" i="2"/>
  <c r="U155458" i="2"/>
  <c r="U155459" i="2"/>
  <c r="U155460" i="2"/>
  <c r="U155461" i="2"/>
  <c r="U155462" i="2"/>
  <c r="U155463" i="2"/>
  <c r="U155464" i="2"/>
  <c r="U155465" i="2"/>
  <c r="U155466" i="2"/>
  <c r="U155467" i="2"/>
  <c r="U155468" i="2"/>
  <c r="U155469" i="2"/>
  <c r="U155470" i="2"/>
  <c r="U155471" i="2"/>
  <c r="U155472" i="2"/>
  <c r="U155473" i="2"/>
  <c r="U155474" i="2"/>
  <c r="U155475" i="2"/>
  <c r="U155476" i="2"/>
  <c r="U155477" i="2"/>
  <c r="U155478" i="2"/>
  <c r="U155479" i="2"/>
  <c r="U155480" i="2"/>
  <c r="U155481" i="2"/>
  <c r="U155482" i="2"/>
  <c r="U155483" i="2"/>
  <c r="U155484" i="2"/>
  <c r="U155485" i="2"/>
  <c r="U155486" i="2"/>
  <c r="U155487" i="2"/>
  <c r="U155488" i="2"/>
  <c r="U155489" i="2"/>
  <c r="U155490" i="2"/>
  <c r="U155491" i="2"/>
  <c r="U155492" i="2"/>
  <c r="U155493" i="2"/>
  <c r="U155494" i="2"/>
  <c r="U155495" i="2"/>
  <c r="U155496" i="2"/>
  <c r="U155497" i="2"/>
  <c r="U155498" i="2"/>
  <c r="U155499" i="2"/>
  <c r="U155500" i="2"/>
  <c r="U155501" i="2"/>
  <c r="U155502" i="2"/>
  <c r="U155503" i="2"/>
  <c r="U155504" i="2"/>
  <c r="U155505" i="2"/>
  <c r="U155506" i="2"/>
  <c r="U155507" i="2"/>
  <c r="U155508" i="2"/>
  <c r="U155509" i="2"/>
  <c r="U155510" i="2"/>
  <c r="U155511" i="2"/>
  <c r="U155512" i="2"/>
  <c r="U155513" i="2"/>
  <c r="U155514" i="2"/>
  <c r="U155515" i="2"/>
  <c r="U155516" i="2"/>
  <c r="U155517" i="2"/>
  <c r="U155518" i="2"/>
  <c r="U155519" i="2"/>
  <c r="U155520" i="2"/>
  <c r="U155521" i="2"/>
  <c r="U155522" i="2"/>
  <c r="U155523" i="2"/>
  <c r="U155524" i="2"/>
  <c r="U155525" i="2"/>
  <c r="U155526" i="2"/>
  <c r="U155527" i="2"/>
  <c r="U155528" i="2"/>
  <c r="U155529" i="2"/>
  <c r="U155530" i="2"/>
  <c r="U155531" i="2"/>
  <c r="U155532" i="2"/>
  <c r="U155533" i="2"/>
  <c r="U155534" i="2"/>
  <c r="U155535" i="2"/>
  <c r="U155536" i="2"/>
  <c r="U155537" i="2"/>
  <c r="U155538" i="2"/>
  <c r="U155539" i="2"/>
  <c r="U155540" i="2"/>
  <c r="U155541" i="2"/>
  <c r="U155542" i="2"/>
  <c r="U155543" i="2"/>
  <c r="U155544" i="2"/>
  <c r="U155545" i="2"/>
  <c r="U155546" i="2"/>
  <c r="U155547" i="2"/>
  <c r="U155548" i="2"/>
  <c r="U155549" i="2"/>
  <c r="U155550" i="2"/>
  <c r="U155551" i="2"/>
  <c r="U155552" i="2"/>
  <c r="U155553" i="2"/>
  <c r="U155554" i="2"/>
  <c r="U155555" i="2"/>
  <c r="U155556" i="2"/>
  <c r="U155557" i="2"/>
  <c r="U155558" i="2"/>
  <c r="U155559" i="2"/>
  <c r="U155560" i="2"/>
  <c r="U155561" i="2"/>
  <c r="U155562" i="2"/>
  <c r="U155563" i="2"/>
  <c r="U155564" i="2"/>
  <c r="U155565" i="2"/>
  <c r="U155566" i="2"/>
  <c r="U155567" i="2"/>
  <c r="U155568" i="2"/>
  <c r="U155569" i="2"/>
  <c r="U155570" i="2"/>
  <c r="U155571" i="2"/>
  <c r="U155572" i="2"/>
  <c r="U155573" i="2"/>
  <c r="U155574" i="2"/>
  <c r="U155575" i="2"/>
  <c r="U155576" i="2"/>
  <c r="U155577" i="2"/>
  <c r="U155578" i="2"/>
  <c r="U155579" i="2"/>
  <c r="U155580" i="2"/>
  <c r="U155581" i="2"/>
  <c r="U155582" i="2"/>
  <c r="U155583" i="2"/>
  <c r="U155584" i="2"/>
  <c r="U155585" i="2"/>
  <c r="U155586" i="2"/>
  <c r="U155587" i="2"/>
  <c r="U155588" i="2"/>
  <c r="U155589" i="2"/>
  <c r="U155590" i="2"/>
  <c r="U155591" i="2"/>
  <c r="U155592" i="2"/>
  <c r="U155593" i="2"/>
  <c r="U155594" i="2"/>
  <c r="U155595" i="2"/>
  <c r="U155596" i="2"/>
  <c r="U155597" i="2"/>
  <c r="U155598" i="2"/>
  <c r="U155599" i="2"/>
  <c r="U155600" i="2"/>
  <c r="U155601" i="2"/>
  <c r="U155602" i="2"/>
  <c r="U155603" i="2"/>
  <c r="U155604" i="2"/>
  <c r="U155605" i="2"/>
  <c r="U155606" i="2"/>
  <c r="U155607" i="2"/>
  <c r="U155608" i="2"/>
  <c r="U155609" i="2"/>
  <c r="U155610" i="2"/>
  <c r="U155611" i="2"/>
  <c r="U155612" i="2"/>
  <c r="U155613" i="2"/>
  <c r="U155614" i="2"/>
  <c r="U155615" i="2"/>
  <c r="U155616" i="2"/>
  <c r="U155617" i="2"/>
  <c r="U155618" i="2"/>
  <c r="U155619" i="2"/>
  <c r="U155620" i="2"/>
  <c r="U155621" i="2"/>
  <c r="U155622" i="2"/>
  <c r="U155623" i="2"/>
  <c r="U155624" i="2"/>
  <c r="U155625" i="2"/>
  <c r="U155626" i="2"/>
  <c r="U155627" i="2"/>
  <c r="U155628" i="2"/>
  <c r="U155629" i="2"/>
  <c r="U155630" i="2"/>
  <c r="U155631" i="2"/>
  <c r="U155632" i="2"/>
  <c r="U155633" i="2"/>
  <c r="U155634" i="2"/>
  <c r="U155635" i="2"/>
  <c r="U155636" i="2"/>
  <c r="U155637" i="2"/>
  <c r="U155638" i="2"/>
  <c r="U155639" i="2"/>
  <c r="U155640" i="2"/>
  <c r="U155641" i="2"/>
  <c r="U155642" i="2"/>
  <c r="U155643" i="2"/>
  <c r="U155644" i="2"/>
  <c r="U155645" i="2"/>
  <c r="U155646" i="2"/>
  <c r="U155647" i="2"/>
  <c r="U155648" i="2"/>
  <c r="U155649" i="2"/>
  <c r="U155650" i="2"/>
  <c r="U155651" i="2"/>
  <c r="U155652" i="2"/>
  <c r="U155653" i="2"/>
  <c r="U155654" i="2"/>
  <c r="U155655" i="2"/>
  <c r="U155656" i="2"/>
  <c r="U155657" i="2"/>
  <c r="U155658" i="2"/>
  <c r="U155659" i="2"/>
  <c r="U155660" i="2"/>
  <c r="U155661" i="2"/>
  <c r="U155662" i="2"/>
  <c r="U155663" i="2"/>
  <c r="U155664" i="2"/>
  <c r="U155665" i="2"/>
  <c r="U155666" i="2"/>
  <c r="U155667" i="2"/>
  <c r="U155668" i="2"/>
  <c r="U155669" i="2"/>
  <c r="U155670" i="2"/>
  <c r="U155671" i="2"/>
  <c r="U155672" i="2"/>
  <c r="U155673" i="2"/>
  <c r="U155674" i="2"/>
  <c r="U155675" i="2"/>
  <c r="U155676" i="2"/>
  <c r="U155677" i="2"/>
  <c r="U155678" i="2"/>
  <c r="U155679" i="2"/>
  <c r="U155680" i="2"/>
  <c r="U155681" i="2"/>
  <c r="U155682" i="2"/>
  <c r="U155683" i="2"/>
  <c r="U155684" i="2"/>
  <c r="U155685" i="2"/>
  <c r="U155686" i="2"/>
  <c r="U155687" i="2"/>
  <c r="U155688" i="2"/>
  <c r="U155689" i="2"/>
  <c r="U155690" i="2"/>
  <c r="U155691" i="2"/>
  <c r="U155692" i="2"/>
  <c r="U155693" i="2"/>
  <c r="U155694" i="2"/>
  <c r="U155695" i="2"/>
  <c r="U155696" i="2"/>
  <c r="U155697" i="2"/>
  <c r="U155698" i="2"/>
  <c r="U155699" i="2"/>
  <c r="U155700" i="2"/>
  <c r="U155701" i="2"/>
  <c r="U155702" i="2"/>
  <c r="U155703" i="2"/>
  <c r="U155704" i="2"/>
  <c r="U155705" i="2"/>
  <c r="U155706" i="2"/>
  <c r="U155707" i="2"/>
  <c r="U155708" i="2"/>
  <c r="U155709" i="2"/>
  <c r="U155710" i="2"/>
  <c r="U155711" i="2"/>
  <c r="U155712" i="2"/>
  <c r="U155713" i="2"/>
  <c r="U155714" i="2"/>
  <c r="U155715" i="2"/>
  <c r="U155716" i="2"/>
  <c r="U155717" i="2"/>
  <c r="U155718" i="2"/>
  <c r="U155719" i="2"/>
  <c r="U155720" i="2"/>
  <c r="U155721" i="2"/>
  <c r="U155722" i="2"/>
  <c r="U155723" i="2"/>
  <c r="U155724" i="2"/>
  <c r="U155725" i="2"/>
  <c r="U155726" i="2"/>
  <c r="U155727" i="2"/>
  <c r="U155728" i="2"/>
  <c r="U155729" i="2"/>
  <c r="U155730" i="2"/>
  <c r="U155731" i="2"/>
  <c r="U155732" i="2"/>
  <c r="U155733" i="2"/>
  <c r="U155734" i="2"/>
  <c r="U155735" i="2"/>
  <c r="U155736" i="2"/>
  <c r="U155737" i="2"/>
  <c r="U155738" i="2"/>
  <c r="U155739" i="2"/>
  <c r="U155740" i="2"/>
  <c r="U155741" i="2"/>
  <c r="U155742" i="2"/>
  <c r="U155743" i="2"/>
  <c r="U155744" i="2"/>
  <c r="U155745" i="2"/>
  <c r="U155746" i="2"/>
  <c r="U155747" i="2"/>
  <c r="U155748" i="2"/>
  <c r="U155749" i="2"/>
  <c r="U155750" i="2"/>
  <c r="U155751" i="2"/>
  <c r="U155752" i="2"/>
  <c r="U155753" i="2"/>
  <c r="U155754" i="2"/>
  <c r="U155755" i="2"/>
  <c r="U155756" i="2"/>
  <c r="U155757" i="2"/>
  <c r="U155758" i="2"/>
  <c r="U155759" i="2"/>
  <c r="U155760" i="2"/>
  <c r="U155761" i="2"/>
  <c r="U155762" i="2"/>
  <c r="U155763" i="2"/>
  <c r="U155764" i="2"/>
  <c r="U155765" i="2"/>
  <c r="U155766" i="2"/>
  <c r="U155767" i="2"/>
  <c r="U155768" i="2"/>
  <c r="U155769" i="2"/>
  <c r="U155770" i="2"/>
  <c r="U155771" i="2"/>
  <c r="U155772" i="2"/>
  <c r="U155773" i="2"/>
  <c r="U155774" i="2"/>
  <c r="U155775" i="2"/>
  <c r="U155776" i="2"/>
  <c r="U155777" i="2"/>
  <c r="U155778" i="2"/>
  <c r="U155779" i="2"/>
  <c r="U155780" i="2"/>
  <c r="U155781" i="2"/>
  <c r="U155782" i="2"/>
  <c r="U155783" i="2"/>
  <c r="U155784" i="2"/>
  <c r="U155785" i="2"/>
  <c r="U155786" i="2"/>
  <c r="U155787" i="2"/>
  <c r="U155788" i="2"/>
  <c r="U155789" i="2"/>
  <c r="U155790" i="2"/>
  <c r="U155791" i="2"/>
  <c r="U155792" i="2"/>
  <c r="U155793" i="2"/>
  <c r="U155794" i="2"/>
  <c r="U155795" i="2"/>
  <c r="U155796" i="2"/>
  <c r="U155797" i="2"/>
  <c r="U155798" i="2"/>
  <c r="U155799" i="2"/>
  <c r="U155800" i="2"/>
  <c r="U155801" i="2"/>
  <c r="U155802" i="2"/>
  <c r="U155803" i="2"/>
  <c r="U155804" i="2"/>
  <c r="U155805" i="2"/>
  <c r="U155806" i="2"/>
  <c r="U155807" i="2"/>
  <c r="U155808" i="2"/>
  <c r="U155809" i="2"/>
  <c r="U155810" i="2"/>
  <c r="U155811" i="2"/>
  <c r="U155812" i="2"/>
  <c r="U155813" i="2"/>
  <c r="U155814" i="2"/>
  <c r="U155815" i="2"/>
  <c r="U155816" i="2"/>
  <c r="U155817" i="2"/>
  <c r="U155818" i="2"/>
  <c r="U155819" i="2"/>
  <c r="U155820" i="2"/>
  <c r="U155821" i="2"/>
  <c r="U155822" i="2"/>
  <c r="U155823" i="2"/>
  <c r="U155824" i="2"/>
  <c r="U155825" i="2"/>
  <c r="U155826" i="2"/>
  <c r="U155827" i="2"/>
  <c r="U155828" i="2"/>
  <c r="U155829" i="2"/>
  <c r="U155830" i="2"/>
  <c r="U155831" i="2"/>
  <c r="U155832" i="2"/>
  <c r="U155833" i="2"/>
  <c r="U155834" i="2"/>
  <c r="U155835" i="2"/>
  <c r="U155836" i="2"/>
  <c r="U155837" i="2"/>
  <c r="U155838" i="2"/>
  <c r="U155839" i="2"/>
  <c r="U155840" i="2"/>
  <c r="U155841" i="2"/>
  <c r="U155842" i="2"/>
  <c r="U155843" i="2"/>
  <c r="U155844" i="2"/>
  <c r="U155845" i="2"/>
  <c r="U155846" i="2"/>
  <c r="U155847" i="2"/>
  <c r="U155848" i="2"/>
  <c r="U155849" i="2"/>
  <c r="U155850" i="2"/>
  <c r="U155851" i="2"/>
  <c r="U155852" i="2"/>
  <c r="U155853" i="2"/>
  <c r="U155854" i="2"/>
  <c r="U155855" i="2"/>
  <c r="U155856" i="2"/>
  <c r="U155857" i="2"/>
  <c r="U155858" i="2"/>
  <c r="U155859" i="2"/>
  <c r="U155860" i="2"/>
  <c r="U155861" i="2"/>
  <c r="U155862" i="2"/>
  <c r="U155863" i="2"/>
  <c r="U155864" i="2"/>
  <c r="U155865" i="2"/>
  <c r="U155866" i="2"/>
  <c r="U155867" i="2"/>
  <c r="U155868" i="2"/>
  <c r="U155869" i="2"/>
  <c r="U155870" i="2"/>
  <c r="U155871" i="2"/>
  <c r="U155872" i="2"/>
  <c r="U155873" i="2"/>
  <c r="U155874" i="2"/>
  <c r="U155875" i="2"/>
  <c r="U155876" i="2"/>
  <c r="U155877" i="2"/>
  <c r="U155878" i="2"/>
  <c r="U155879" i="2"/>
  <c r="U155880" i="2"/>
  <c r="U155881" i="2"/>
  <c r="U155882" i="2"/>
  <c r="U155883" i="2"/>
  <c r="U155884" i="2"/>
  <c r="U155885" i="2"/>
  <c r="U155886" i="2"/>
  <c r="U155887" i="2"/>
  <c r="U155888" i="2"/>
  <c r="U155889" i="2"/>
  <c r="U155890" i="2"/>
  <c r="U155891" i="2"/>
  <c r="U155892" i="2"/>
  <c r="U155893" i="2"/>
  <c r="U155894" i="2"/>
  <c r="U155895" i="2"/>
  <c r="U155896" i="2"/>
  <c r="U155897" i="2"/>
  <c r="U155898" i="2"/>
  <c r="U155899" i="2"/>
  <c r="U155900" i="2"/>
  <c r="U155901" i="2"/>
  <c r="U155902" i="2"/>
  <c r="U155903" i="2"/>
  <c r="U155904" i="2"/>
  <c r="U155905" i="2"/>
  <c r="U155906" i="2"/>
  <c r="U155907" i="2"/>
  <c r="U155908" i="2"/>
  <c r="U155909" i="2"/>
  <c r="U155910" i="2"/>
  <c r="U155911" i="2"/>
  <c r="U155912" i="2"/>
  <c r="U155913" i="2"/>
  <c r="U155914" i="2"/>
  <c r="U155915" i="2"/>
  <c r="U155916" i="2"/>
  <c r="U155917" i="2"/>
  <c r="U155918" i="2"/>
  <c r="U155919" i="2"/>
  <c r="U155920" i="2"/>
  <c r="U155921" i="2"/>
  <c r="U155922" i="2"/>
  <c r="U155923" i="2"/>
  <c r="U155924" i="2"/>
  <c r="U155925" i="2"/>
  <c r="U155926" i="2"/>
  <c r="U155927" i="2"/>
  <c r="U155928" i="2"/>
  <c r="U155929" i="2"/>
  <c r="U155930" i="2"/>
  <c r="U155931" i="2"/>
  <c r="U155932" i="2"/>
  <c r="U155933" i="2"/>
  <c r="U155934" i="2"/>
  <c r="U155935" i="2"/>
  <c r="U155936" i="2"/>
  <c r="U155937" i="2"/>
  <c r="U155938" i="2"/>
  <c r="U155939" i="2"/>
  <c r="U155940" i="2"/>
  <c r="U155941" i="2"/>
  <c r="U155942" i="2"/>
  <c r="U155943" i="2"/>
  <c r="U155944" i="2"/>
  <c r="U155945" i="2"/>
  <c r="U155946" i="2"/>
  <c r="U155947" i="2"/>
  <c r="U155948" i="2"/>
  <c r="U155949" i="2"/>
  <c r="U155950" i="2"/>
  <c r="U155951" i="2"/>
  <c r="U155952" i="2"/>
  <c r="U155953" i="2"/>
  <c r="U155954" i="2"/>
  <c r="U155955" i="2"/>
  <c r="U155956" i="2"/>
  <c r="U155957" i="2"/>
  <c r="U155958" i="2"/>
  <c r="U155959" i="2"/>
  <c r="U155960" i="2"/>
  <c r="U155961" i="2"/>
  <c r="U155962" i="2"/>
  <c r="U155963" i="2"/>
  <c r="U155964" i="2"/>
  <c r="U155965" i="2"/>
  <c r="U155966" i="2"/>
  <c r="U155967" i="2"/>
  <c r="U155968" i="2"/>
  <c r="U155969" i="2"/>
  <c r="U155970" i="2"/>
  <c r="U155971" i="2"/>
  <c r="U155972" i="2"/>
  <c r="U155973" i="2"/>
  <c r="U155974" i="2"/>
  <c r="U155975" i="2"/>
  <c r="U155976" i="2"/>
  <c r="U155977" i="2"/>
  <c r="U155978" i="2"/>
  <c r="U155979" i="2"/>
  <c r="U155980" i="2"/>
  <c r="U155981" i="2"/>
  <c r="U155982" i="2"/>
  <c r="U155983" i="2"/>
  <c r="U155984" i="2"/>
  <c r="U155985" i="2"/>
  <c r="U155986" i="2"/>
  <c r="U155987" i="2"/>
  <c r="U155988" i="2"/>
  <c r="U155989" i="2"/>
  <c r="U155990" i="2"/>
  <c r="U155991" i="2"/>
  <c r="U155992" i="2"/>
  <c r="U155993" i="2"/>
  <c r="U155994" i="2"/>
  <c r="U155995" i="2"/>
  <c r="U155996" i="2"/>
  <c r="U155997" i="2"/>
  <c r="U155998" i="2"/>
  <c r="U155999" i="2"/>
  <c r="U156000" i="2"/>
  <c r="U156001" i="2"/>
  <c r="U156002" i="2"/>
  <c r="U156003" i="2"/>
  <c r="U156004" i="2"/>
  <c r="U156005" i="2"/>
  <c r="U156006" i="2"/>
  <c r="U156007" i="2"/>
  <c r="U156008" i="2"/>
  <c r="U156009" i="2"/>
  <c r="U156010" i="2"/>
  <c r="U156011" i="2"/>
  <c r="U156012" i="2"/>
  <c r="U156013" i="2"/>
  <c r="U156014" i="2"/>
  <c r="U156015" i="2"/>
  <c r="U156016" i="2"/>
  <c r="U156017" i="2"/>
  <c r="U156018" i="2"/>
  <c r="U156019" i="2"/>
  <c r="U156020" i="2"/>
  <c r="U156021" i="2"/>
  <c r="U156022" i="2"/>
  <c r="U156023" i="2"/>
  <c r="U156024" i="2"/>
  <c r="U156025" i="2"/>
  <c r="U156026" i="2"/>
  <c r="U156027" i="2"/>
  <c r="U156028" i="2"/>
  <c r="U156029" i="2"/>
  <c r="U156030" i="2"/>
  <c r="U156031" i="2"/>
  <c r="U156032" i="2"/>
  <c r="U156033" i="2"/>
  <c r="U156034" i="2"/>
  <c r="U156035" i="2"/>
  <c r="U156036" i="2"/>
  <c r="U156037" i="2"/>
  <c r="U156038" i="2"/>
  <c r="U156039" i="2"/>
  <c r="U156040" i="2"/>
  <c r="U156041" i="2"/>
  <c r="U156042" i="2"/>
  <c r="U156043" i="2"/>
  <c r="U156044" i="2"/>
  <c r="U156045" i="2"/>
  <c r="U156046" i="2"/>
  <c r="U156047" i="2"/>
  <c r="U156048" i="2"/>
  <c r="U156049" i="2"/>
  <c r="U156050" i="2"/>
  <c r="U156051" i="2"/>
  <c r="U156052" i="2"/>
  <c r="U156053" i="2"/>
  <c r="U156054" i="2"/>
  <c r="U156055" i="2"/>
  <c r="U156056" i="2"/>
  <c r="U156057" i="2"/>
  <c r="U156058" i="2"/>
  <c r="U156059" i="2"/>
  <c r="U156060" i="2"/>
  <c r="U156061" i="2"/>
  <c r="U156062" i="2"/>
  <c r="U156063" i="2"/>
  <c r="U156064" i="2"/>
  <c r="U156065" i="2"/>
  <c r="U156066" i="2"/>
  <c r="U156067" i="2"/>
  <c r="U156068" i="2"/>
  <c r="U156069" i="2"/>
  <c r="U156070" i="2"/>
  <c r="U156071" i="2"/>
  <c r="U156072" i="2"/>
  <c r="U156073" i="2"/>
  <c r="U156074" i="2"/>
  <c r="U156075" i="2"/>
  <c r="U156076" i="2"/>
  <c r="U156077" i="2"/>
  <c r="U156078" i="2"/>
  <c r="U156079" i="2"/>
  <c r="U156080" i="2"/>
  <c r="U156081" i="2"/>
  <c r="U156082" i="2"/>
  <c r="U156083" i="2"/>
  <c r="U156084" i="2"/>
  <c r="U156085" i="2"/>
  <c r="U156086" i="2"/>
  <c r="U156087" i="2"/>
  <c r="U156088" i="2"/>
  <c r="U156089" i="2"/>
  <c r="U156090" i="2"/>
  <c r="U156091" i="2"/>
  <c r="U156092" i="2"/>
  <c r="U156093" i="2"/>
  <c r="U156094" i="2"/>
  <c r="U156095" i="2"/>
  <c r="U156096" i="2"/>
  <c r="U156097" i="2"/>
  <c r="U156098" i="2"/>
  <c r="U156099" i="2"/>
  <c r="U156100" i="2"/>
  <c r="U156101" i="2"/>
  <c r="U156102" i="2"/>
  <c r="U156103" i="2"/>
  <c r="U156104" i="2"/>
  <c r="U156105" i="2"/>
  <c r="U156106" i="2"/>
  <c r="U156107" i="2"/>
  <c r="U156108" i="2"/>
  <c r="U156109" i="2"/>
  <c r="U156110" i="2"/>
  <c r="U156111" i="2"/>
  <c r="U156112" i="2"/>
  <c r="U156113" i="2"/>
  <c r="U156114" i="2"/>
  <c r="U156115" i="2"/>
  <c r="U156116" i="2"/>
  <c r="U156117" i="2"/>
  <c r="U156118" i="2"/>
  <c r="U156119" i="2"/>
  <c r="U156120" i="2"/>
  <c r="U156121" i="2"/>
  <c r="U156122" i="2"/>
  <c r="U156123" i="2"/>
  <c r="U156124" i="2"/>
  <c r="U156125" i="2"/>
  <c r="U156126" i="2"/>
  <c r="U156127" i="2"/>
  <c r="U156128" i="2"/>
  <c r="U156129" i="2"/>
  <c r="U156130" i="2"/>
  <c r="U156131" i="2"/>
  <c r="U156132" i="2"/>
  <c r="U156133" i="2"/>
  <c r="U156134" i="2"/>
  <c r="U156135" i="2"/>
  <c r="U156136" i="2"/>
  <c r="U156137" i="2"/>
  <c r="U156138" i="2"/>
  <c r="U156139" i="2"/>
  <c r="U156140" i="2"/>
  <c r="U156141" i="2"/>
  <c r="U156142" i="2"/>
  <c r="U156143" i="2"/>
  <c r="U156144" i="2"/>
  <c r="U156145" i="2"/>
  <c r="U156146" i="2"/>
  <c r="U156147" i="2"/>
  <c r="U156148" i="2"/>
  <c r="U156149" i="2"/>
  <c r="U156150" i="2"/>
  <c r="U156151" i="2"/>
  <c r="U156152" i="2"/>
  <c r="U156153" i="2"/>
  <c r="U156154" i="2"/>
  <c r="U156155" i="2"/>
  <c r="U156156" i="2"/>
  <c r="U156157" i="2"/>
  <c r="U156158" i="2"/>
  <c r="U156159" i="2"/>
  <c r="U156160" i="2"/>
  <c r="U156161" i="2"/>
  <c r="U156162" i="2"/>
  <c r="U156163" i="2"/>
  <c r="U156164" i="2"/>
  <c r="U156165" i="2"/>
  <c r="U156166" i="2"/>
  <c r="U156167" i="2"/>
  <c r="U156168" i="2"/>
  <c r="U156169" i="2"/>
  <c r="U156170" i="2"/>
  <c r="U156171" i="2"/>
  <c r="U156172" i="2"/>
  <c r="U156173" i="2"/>
  <c r="U156174" i="2"/>
  <c r="U156175" i="2"/>
  <c r="U156176" i="2"/>
  <c r="U156177" i="2"/>
  <c r="U156178" i="2"/>
  <c r="U156179" i="2"/>
  <c r="U156180" i="2"/>
  <c r="U156181" i="2"/>
  <c r="U156182" i="2"/>
  <c r="U156183" i="2"/>
  <c r="U156184" i="2"/>
  <c r="U156185" i="2"/>
  <c r="U156186" i="2"/>
  <c r="U156187" i="2"/>
  <c r="U156188" i="2"/>
  <c r="U156189" i="2"/>
  <c r="U156190" i="2"/>
  <c r="U156191" i="2"/>
  <c r="U156192" i="2"/>
  <c r="U156193" i="2"/>
  <c r="U156194" i="2"/>
  <c r="U156195" i="2"/>
  <c r="U156196" i="2"/>
  <c r="U156197" i="2"/>
  <c r="U156198" i="2"/>
  <c r="U156199" i="2"/>
  <c r="U156200" i="2"/>
  <c r="U156201" i="2"/>
  <c r="U156202" i="2"/>
  <c r="U156203" i="2"/>
  <c r="U156204" i="2"/>
  <c r="U156205" i="2"/>
  <c r="U156206" i="2"/>
  <c r="U156207" i="2"/>
  <c r="U156208" i="2"/>
  <c r="U156209" i="2"/>
  <c r="U156210" i="2"/>
  <c r="U156211" i="2"/>
  <c r="U156212" i="2"/>
  <c r="U156213" i="2"/>
  <c r="U156214" i="2"/>
  <c r="U156215" i="2"/>
  <c r="U156216" i="2"/>
  <c r="U156217" i="2"/>
  <c r="U156218" i="2"/>
  <c r="U156219" i="2"/>
  <c r="U156220" i="2"/>
  <c r="U156221" i="2"/>
  <c r="U156222" i="2"/>
  <c r="U156223" i="2"/>
  <c r="U156224" i="2"/>
  <c r="U156225" i="2"/>
  <c r="U156226" i="2"/>
  <c r="U156227" i="2"/>
  <c r="U156228" i="2"/>
  <c r="U156229" i="2"/>
  <c r="U156230" i="2"/>
  <c r="U156231" i="2"/>
  <c r="U156232" i="2"/>
  <c r="U156233" i="2"/>
  <c r="U156234" i="2"/>
  <c r="U156235" i="2"/>
  <c r="U156236" i="2"/>
  <c r="U156237" i="2"/>
  <c r="U156238" i="2"/>
  <c r="U156239" i="2"/>
  <c r="U156240" i="2"/>
  <c r="U156241" i="2"/>
  <c r="U156242" i="2"/>
  <c r="U156243" i="2"/>
  <c r="U156244" i="2"/>
  <c r="U156245" i="2"/>
  <c r="U156246" i="2"/>
  <c r="U156247" i="2"/>
  <c r="U156248" i="2"/>
  <c r="U156249" i="2"/>
  <c r="U156250" i="2"/>
  <c r="U156251" i="2"/>
  <c r="U156252" i="2"/>
  <c r="U156253" i="2"/>
  <c r="U156254" i="2"/>
  <c r="U156255" i="2"/>
  <c r="U156256" i="2"/>
  <c r="U156257" i="2"/>
  <c r="U156258" i="2"/>
  <c r="U156259" i="2"/>
  <c r="U156260" i="2"/>
  <c r="U156261" i="2"/>
  <c r="U156262" i="2"/>
  <c r="U156263" i="2"/>
  <c r="U156264" i="2"/>
  <c r="U156265" i="2"/>
  <c r="U156266" i="2"/>
  <c r="U156267" i="2"/>
  <c r="U156268" i="2"/>
  <c r="U156269" i="2"/>
  <c r="U156270" i="2"/>
  <c r="U156271" i="2"/>
  <c r="U156272" i="2"/>
  <c r="U156273" i="2"/>
  <c r="U156274" i="2"/>
  <c r="U156275" i="2"/>
  <c r="U156276" i="2"/>
  <c r="U156277" i="2"/>
  <c r="U156278" i="2"/>
  <c r="U156279" i="2"/>
  <c r="U156280" i="2"/>
  <c r="U156281" i="2"/>
  <c r="U156282" i="2"/>
  <c r="U156283" i="2"/>
  <c r="U156284" i="2"/>
  <c r="U156285" i="2"/>
  <c r="U156286" i="2"/>
  <c r="U156287" i="2"/>
  <c r="U156288" i="2"/>
  <c r="U156289" i="2"/>
  <c r="U156290" i="2"/>
  <c r="U156291" i="2"/>
  <c r="U156292" i="2"/>
  <c r="U156293" i="2"/>
  <c r="U156294" i="2"/>
  <c r="U156295" i="2"/>
  <c r="U156296" i="2"/>
  <c r="U156297" i="2"/>
  <c r="U156298" i="2"/>
  <c r="U156299" i="2"/>
  <c r="U156300" i="2"/>
  <c r="U156301" i="2"/>
  <c r="U156302" i="2"/>
  <c r="U156303" i="2"/>
  <c r="U156304" i="2"/>
  <c r="U156305" i="2"/>
  <c r="U156306" i="2"/>
  <c r="U156307" i="2"/>
  <c r="U156308" i="2"/>
  <c r="U156309" i="2"/>
  <c r="U156310" i="2"/>
  <c r="U156311" i="2"/>
  <c r="U156312" i="2"/>
  <c r="U156313" i="2"/>
  <c r="U156314" i="2"/>
  <c r="U156315" i="2"/>
  <c r="U156316" i="2"/>
  <c r="U156317" i="2"/>
  <c r="U156318" i="2"/>
  <c r="U156319" i="2"/>
  <c r="U156320" i="2"/>
  <c r="U156321" i="2"/>
  <c r="U156322" i="2"/>
  <c r="U156323" i="2"/>
  <c r="U156324" i="2"/>
  <c r="U156325" i="2"/>
  <c r="U156326" i="2"/>
  <c r="U156327" i="2"/>
  <c r="U156328" i="2"/>
  <c r="U156329" i="2"/>
  <c r="U156330" i="2"/>
  <c r="U156331" i="2"/>
  <c r="U156332" i="2"/>
  <c r="U156333" i="2"/>
  <c r="U156334" i="2"/>
  <c r="U156335" i="2"/>
  <c r="U156336" i="2"/>
  <c r="U156337" i="2"/>
  <c r="U156338" i="2"/>
  <c r="U156339" i="2"/>
  <c r="U156340" i="2"/>
  <c r="U156341" i="2"/>
  <c r="U156342" i="2"/>
  <c r="U156343" i="2"/>
  <c r="U156344" i="2"/>
  <c r="U156345" i="2"/>
  <c r="U156346" i="2"/>
  <c r="U156347" i="2"/>
  <c r="U156348" i="2"/>
  <c r="U156349" i="2"/>
  <c r="U156350" i="2"/>
  <c r="U156351" i="2"/>
  <c r="U156352" i="2"/>
  <c r="U156353" i="2"/>
  <c r="U156354" i="2"/>
  <c r="U156355" i="2"/>
  <c r="U156356" i="2"/>
  <c r="U156357" i="2"/>
  <c r="U156358" i="2"/>
  <c r="U156359" i="2"/>
  <c r="U156360" i="2"/>
  <c r="U156361" i="2"/>
  <c r="U156362" i="2"/>
  <c r="U156363" i="2"/>
  <c r="U156364" i="2"/>
  <c r="U156365" i="2"/>
  <c r="U156366" i="2"/>
  <c r="U156367" i="2"/>
  <c r="U156368" i="2"/>
  <c r="U156369" i="2"/>
  <c r="U156370" i="2"/>
  <c r="U156371" i="2"/>
  <c r="U156372" i="2"/>
  <c r="U156373" i="2"/>
  <c r="U156374" i="2"/>
  <c r="U156375" i="2"/>
  <c r="U156376" i="2"/>
  <c r="U156377" i="2"/>
  <c r="U156378" i="2"/>
  <c r="U156379" i="2"/>
  <c r="U156380" i="2"/>
  <c r="U156381" i="2"/>
  <c r="U156382" i="2"/>
  <c r="U156383" i="2"/>
  <c r="U156384" i="2"/>
  <c r="U156385" i="2"/>
  <c r="U156386" i="2"/>
  <c r="U156387" i="2"/>
  <c r="U156388" i="2"/>
  <c r="U156389" i="2"/>
  <c r="U156390" i="2"/>
  <c r="U156391" i="2"/>
  <c r="U156392" i="2"/>
  <c r="U156393" i="2"/>
  <c r="U156394" i="2"/>
  <c r="U156395" i="2"/>
  <c r="U156396" i="2"/>
  <c r="U156397" i="2"/>
  <c r="U156398" i="2"/>
  <c r="U156399" i="2"/>
  <c r="U156400" i="2"/>
  <c r="U156401" i="2"/>
  <c r="U156402" i="2"/>
  <c r="U156403" i="2"/>
  <c r="U156404" i="2"/>
  <c r="U156405" i="2"/>
  <c r="U156406" i="2"/>
  <c r="U156407" i="2"/>
  <c r="U156408" i="2"/>
  <c r="U156409" i="2"/>
  <c r="U156410" i="2"/>
  <c r="U156411" i="2"/>
  <c r="U156412" i="2"/>
  <c r="U156413" i="2"/>
  <c r="U156414" i="2"/>
  <c r="U156415" i="2"/>
  <c r="U156416" i="2"/>
  <c r="U156417" i="2"/>
  <c r="U156418" i="2"/>
  <c r="U156419" i="2"/>
  <c r="U156420" i="2"/>
  <c r="U156421" i="2"/>
  <c r="U156422" i="2"/>
  <c r="U156423" i="2"/>
  <c r="U156424" i="2"/>
  <c r="U156425" i="2"/>
  <c r="U156426" i="2"/>
  <c r="U156427" i="2"/>
  <c r="U156428" i="2"/>
  <c r="U156429" i="2"/>
  <c r="U156430" i="2"/>
  <c r="U156431" i="2"/>
  <c r="U156432" i="2"/>
  <c r="U156433" i="2"/>
  <c r="U156434" i="2"/>
  <c r="U156435" i="2"/>
  <c r="U156436" i="2"/>
  <c r="U156437" i="2"/>
  <c r="U156438" i="2"/>
  <c r="U156439" i="2"/>
  <c r="U156440" i="2"/>
  <c r="U156441" i="2"/>
  <c r="U156442" i="2"/>
  <c r="U156443" i="2"/>
  <c r="U156444" i="2"/>
  <c r="U156445" i="2"/>
  <c r="U156446" i="2"/>
  <c r="U156447" i="2"/>
  <c r="U156448" i="2"/>
  <c r="U156449" i="2"/>
  <c r="U156450" i="2"/>
  <c r="U156451" i="2"/>
  <c r="U156452" i="2"/>
  <c r="U156453" i="2"/>
  <c r="U156454" i="2"/>
  <c r="U156455" i="2"/>
  <c r="U156456" i="2"/>
  <c r="U156457" i="2"/>
  <c r="U156458" i="2"/>
  <c r="U156459" i="2"/>
  <c r="U156460" i="2"/>
  <c r="U156461" i="2"/>
  <c r="U156462" i="2"/>
  <c r="U156463" i="2"/>
  <c r="U156464" i="2"/>
  <c r="U156465" i="2"/>
  <c r="U156466" i="2"/>
  <c r="U156467" i="2"/>
  <c r="U156468" i="2"/>
  <c r="U156469" i="2"/>
  <c r="U156470" i="2"/>
  <c r="U156471" i="2"/>
  <c r="U156472" i="2"/>
  <c r="U156473" i="2"/>
  <c r="U156474" i="2"/>
  <c r="U156475" i="2"/>
  <c r="U156476" i="2"/>
  <c r="U156477" i="2"/>
  <c r="U156478" i="2"/>
  <c r="U156479" i="2"/>
  <c r="U156480" i="2"/>
  <c r="U156481" i="2"/>
  <c r="U156482" i="2"/>
  <c r="U156483" i="2"/>
  <c r="U156484" i="2"/>
  <c r="U156485" i="2"/>
  <c r="U156486" i="2"/>
  <c r="U156487" i="2"/>
  <c r="U156488" i="2"/>
  <c r="U156489" i="2"/>
  <c r="U156490" i="2"/>
  <c r="U156491" i="2"/>
  <c r="U156492" i="2"/>
  <c r="U156493" i="2"/>
  <c r="U156494" i="2"/>
  <c r="U156495" i="2"/>
  <c r="U156496" i="2"/>
  <c r="U156497" i="2"/>
  <c r="U156498" i="2"/>
  <c r="U156499" i="2"/>
  <c r="U156500" i="2"/>
  <c r="U156501" i="2"/>
  <c r="U156502" i="2"/>
  <c r="U156503" i="2"/>
  <c r="U156504" i="2"/>
  <c r="U156505" i="2"/>
  <c r="U156506" i="2"/>
  <c r="U156507" i="2"/>
  <c r="U156508" i="2"/>
  <c r="U156509" i="2"/>
  <c r="U156510" i="2"/>
  <c r="U156511" i="2"/>
  <c r="U156512" i="2"/>
  <c r="U156513" i="2"/>
  <c r="U156514" i="2"/>
  <c r="U156515" i="2"/>
  <c r="U156516" i="2"/>
  <c r="U156517" i="2"/>
  <c r="U156518" i="2"/>
  <c r="U156519" i="2"/>
  <c r="U156520" i="2"/>
  <c r="U156521" i="2"/>
  <c r="U156522" i="2"/>
  <c r="U156523" i="2"/>
  <c r="U156524" i="2"/>
  <c r="U156525" i="2"/>
  <c r="U156526" i="2"/>
  <c r="U156527" i="2"/>
  <c r="U156528" i="2"/>
  <c r="U156529" i="2"/>
  <c r="U156530" i="2"/>
  <c r="U156531" i="2"/>
  <c r="U156532" i="2"/>
  <c r="U156533" i="2"/>
  <c r="U156534" i="2"/>
  <c r="U156535" i="2"/>
  <c r="U156536" i="2"/>
  <c r="U156537" i="2"/>
  <c r="U156538" i="2"/>
  <c r="U156539" i="2"/>
  <c r="U156540" i="2"/>
  <c r="U156541" i="2"/>
  <c r="U156542" i="2"/>
  <c r="U156543" i="2"/>
  <c r="U156544" i="2"/>
  <c r="U156545" i="2"/>
  <c r="U156546" i="2"/>
  <c r="U156547" i="2"/>
  <c r="U156548" i="2"/>
  <c r="U156549" i="2"/>
  <c r="U156550" i="2"/>
  <c r="U156551" i="2"/>
  <c r="U156552" i="2"/>
  <c r="U156553" i="2"/>
  <c r="U156554" i="2"/>
  <c r="U156555" i="2"/>
  <c r="U156556" i="2"/>
  <c r="U156557" i="2"/>
  <c r="U156558" i="2"/>
  <c r="U156559" i="2"/>
  <c r="U156560" i="2"/>
  <c r="U156561" i="2"/>
  <c r="U156562" i="2"/>
  <c r="U156563" i="2"/>
  <c r="U156564" i="2"/>
  <c r="U156565" i="2"/>
  <c r="U156566" i="2"/>
  <c r="U156567" i="2"/>
  <c r="U156568" i="2"/>
  <c r="U156569" i="2"/>
  <c r="U156570" i="2"/>
  <c r="U156571" i="2"/>
  <c r="U156572" i="2"/>
  <c r="U156573" i="2"/>
  <c r="U156574" i="2"/>
  <c r="U156575" i="2"/>
  <c r="U156576" i="2"/>
  <c r="U156577" i="2"/>
  <c r="U156578" i="2"/>
  <c r="U156579" i="2"/>
  <c r="U156580" i="2"/>
  <c r="U156581" i="2"/>
  <c r="U156582" i="2"/>
  <c r="U156583" i="2"/>
  <c r="U156584" i="2"/>
  <c r="U156585" i="2"/>
  <c r="U156586" i="2"/>
  <c r="U156587" i="2"/>
  <c r="U156588" i="2"/>
  <c r="U156589" i="2"/>
  <c r="U156590" i="2"/>
  <c r="U156591" i="2"/>
  <c r="U156592" i="2"/>
  <c r="U156593" i="2"/>
  <c r="U156594" i="2"/>
  <c r="U156595" i="2"/>
  <c r="U156596" i="2"/>
  <c r="U156597" i="2"/>
  <c r="U156598" i="2"/>
  <c r="U156599" i="2"/>
  <c r="U156600" i="2"/>
  <c r="U156601" i="2"/>
  <c r="U156602" i="2"/>
  <c r="U156603" i="2"/>
  <c r="U156604" i="2"/>
  <c r="U156605" i="2"/>
  <c r="U156606" i="2"/>
  <c r="U156607" i="2"/>
  <c r="U156608" i="2"/>
  <c r="U156609" i="2"/>
  <c r="U156610" i="2"/>
  <c r="U156611" i="2"/>
  <c r="U156612" i="2"/>
  <c r="U156613" i="2"/>
  <c r="U156614" i="2"/>
  <c r="U156615" i="2"/>
  <c r="U156616" i="2"/>
  <c r="U156617" i="2"/>
  <c r="U156618" i="2"/>
  <c r="U156619" i="2"/>
  <c r="U156620" i="2"/>
  <c r="U156621" i="2"/>
  <c r="U156622" i="2"/>
  <c r="U156623" i="2"/>
  <c r="U156624" i="2"/>
  <c r="U156625" i="2"/>
  <c r="U156626" i="2"/>
  <c r="U156627" i="2"/>
  <c r="U156628" i="2"/>
  <c r="U156629" i="2"/>
  <c r="U156630" i="2"/>
  <c r="U156631" i="2"/>
  <c r="U156632" i="2"/>
  <c r="U156633" i="2"/>
  <c r="U156634" i="2"/>
  <c r="U156635" i="2"/>
  <c r="U156636" i="2"/>
  <c r="U156637" i="2"/>
  <c r="U156638" i="2"/>
  <c r="U156639" i="2"/>
  <c r="U156640" i="2"/>
  <c r="U156641" i="2"/>
  <c r="U156642" i="2"/>
  <c r="U156643" i="2"/>
  <c r="U156644" i="2"/>
  <c r="U156645" i="2"/>
  <c r="U156646" i="2"/>
  <c r="U156647" i="2"/>
  <c r="U156648" i="2"/>
  <c r="U156649" i="2"/>
  <c r="U156650" i="2"/>
  <c r="U156651" i="2"/>
  <c r="U156652" i="2"/>
  <c r="U156653" i="2"/>
  <c r="U156654" i="2"/>
  <c r="U156655" i="2"/>
  <c r="U156656" i="2"/>
  <c r="U156657" i="2"/>
  <c r="U156658" i="2"/>
  <c r="U156659" i="2"/>
  <c r="U156660" i="2"/>
  <c r="U156661" i="2"/>
  <c r="U156662" i="2"/>
  <c r="U156663" i="2"/>
  <c r="U156664" i="2"/>
  <c r="U156665" i="2"/>
  <c r="U156666" i="2"/>
  <c r="U156667" i="2"/>
  <c r="U156668" i="2"/>
  <c r="U156669" i="2"/>
  <c r="U156670" i="2"/>
  <c r="U156671" i="2"/>
  <c r="U156672" i="2"/>
  <c r="U156673" i="2"/>
  <c r="U156674" i="2"/>
  <c r="U156675" i="2"/>
  <c r="U156676" i="2"/>
  <c r="U156677" i="2"/>
  <c r="U156678" i="2"/>
  <c r="U156679" i="2"/>
  <c r="U156680" i="2"/>
  <c r="U156681" i="2"/>
  <c r="U156682" i="2"/>
  <c r="U156683" i="2"/>
  <c r="U156684" i="2"/>
  <c r="U156685" i="2"/>
  <c r="U156686" i="2"/>
  <c r="U156687" i="2"/>
  <c r="U156688" i="2"/>
  <c r="U156689" i="2"/>
  <c r="U156690" i="2"/>
  <c r="U156691" i="2"/>
  <c r="U156692" i="2"/>
  <c r="U156693" i="2"/>
  <c r="U156694" i="2"/>
  <c r="U156695" i="2"/>
  <c r="U156696" i="2"/>
  <c r="U156697" i="2"/>
  <c r="U156698" i="2"/>
  <c r="U156699" i="2"/>
  <c r="U156700" i="2"/>
  <c r="U156701" i="2"/>
  <c r="U156702" i="2"/>
  <c r="U156703" i="2"/>
  <c r="U156704" i="2"/>
  <c r="U156705" i="2"/>
  <c r="U156706" i="2"/>
  <c r="U156707" i="2"/>
  <c r="U156708" i="2"/>
  <c r="U156709" i="2"/>
  <c r="U156710" i="2"/>
  <c r="U156711" i="2"/>
  <c r="U156712" i="2"/>
  <c r="U156713" i="2"/>
  <c r="U156714" i="2"/>
  <c r="U156715" i="2"/>
  <c r="U156716" i="2"/>
  <c r="U156717" i="2"/>
  <c r="U156718" i="2"/>
  <c r="U156719" i="2"/>
  <c r="U156720" i="2"/>
  <c r="U156721" i="2"/>
  <c r="U156722" i="2"/>
  <c r="U156723" i="2"/>
  <c r="U156724" i="2"/>
  <c r="U156725" i="2"/>
  <c r="U156726" i="2"/>
  <c r="U156727" i="2"/>
  <c r="U156728" i="2"/>
  <c r="U156729" i="2"/>
  <c r="U156730" i="2"/>
  <c r="U156731" i="2"/>
  <c r="U156732" i="2"/>
  <c r="U156733" i="2"/>
  <c r="U156734" i="2"/>
  <c r="U156735" i="2"/>
  <c r="U156736" i="2"/>
  <c r="U156737" i="2"/>
  <c r="U156738" i="2"/>
  <c r="U156739" i="2"/>
  <c r="U156740" i="2"/>
  <c r="U156741" i="2"/>
  <c r="U156742" i="2"/>
  <c r="U156743" i="2"/>
  <c r="U156744" i="2"/>
  <c r="U156745" i="2"/>
  <c r="U156746" i="2"/>
  <c r="U156747" i="2"/>
  <c r="U156748" i="2"/>
  <c r="U156749" i="2"/>
  <c r="U156750" i="2"/>
  <c r="U156751" i="2"/>
  <c r="U156752" i="2"/>
  <c r="U156753" i="2"/>
  <c r="U156754" i="2"/>
  <c r="U156755" i="2"/>
  <c r="U156756" i="2"/>
  <c r="U156757" i="2"/>
  <c r="U156758" i="2"/>
  <c r="U156759" i="2"/>
  <c r="U156760" i="2"/>
  <c r="U156761" i="2"/>
  <c r="U156762" i="2"/>
  <c r="U156763" i="2"/>
  <c r="U156764" i="2"/>
  <c r="U156765" i="2"/>
  <c r="U156766" i="2"/>
  <c r="U156767" i="2"/>
  <c r="U156768" i="2"/>
  <c r="U156769" i="2"/>
  <c r="U156770" i="2"/>
  <c r="U156771" i="2"/>
  <c r="U156772" i="2"/>
  <c r="U156773" i="2"/>
  <c r="U156774" i="2"/>
  <c r="U156775" i="2"/>
  <c r="U156776" i="2"/>
  <c r="U156777" i="2"/>
  <c r="U156778" i="2"/>
  <c r="U156779" i="2"/>
  <c r="U156780" i="2"/>
  <c r="U156781" i="2"/>
  <c r="U156782" i="2"/>
  <c r="U156783" i="2"/>
  <c r="U156784" i="2"/>
  <c r="U156785" i="2"/>
  <c r="U156786" i="2"/>
  <c r="U156787" i="2"/>
  <c r="U156788" i="2"/>
  <c r="U156789" i="2"/>
  <c r="U156790" i="2"/>
  <c r="U156791" i="2"/>
  <c r="U156792" i="2"/>
  <c r="U156793" i="2"/>
  <c r="U156794" i="2"/>
  <c r="U156795" i="2"/>
  <c r="U156796" i="2"/>
  <c r="U156797" i="2"/>
  <c r="U156798" i="2"/>
  <c r="U156799" i="2"/>
  <c r="U156800" i="2"/>
  <c r="U156801" i="2"/>
  <c r="U156802" i="2"/>
  <c r="U156803" i="2"/>
  <c r="U156804" i="2"/>
  <c r="U156805" i="2"/>
  <c r="U156806" i="2"/>
  <c r="U156807" i="2"/>
  <c r="U156808" i="2"/>
  <c r="U156809" i="2"/>
  <c r="U156810" i="2"/>
  <c r="U156811" i="2"/>
  <c r="U156812" i="2"/>
  <c r="U156813" i="2"/>
  <c r="U156814" i="2"/>
  <c r="U156815" i="2"/>
  <c r="U156816" i="2"/>
  <c r="U156817" i="2"/>
  <c r="U156818" i="2"/>
  <c r="U156819" i="2"/>
  <c r="U156820" i="2"/>
  <c r="U156821" i="2"/>
  <c r="U156822" i="2"/>
  <c r="U156823" i="2"/>
  <c r="U156824" i="2"/>
  <c r="U156825" i="2"/>
  <c r="U156826" i="2"/>
  <c r="U156827" i="2"/>
  <c r="U156828" i="2"/>
  <c r="U156829" i="2"/>
  <c r="U156830" i="2"/>
  <c r="U156831" i="2"/>
  <c r="U156832" i="2"/>
  <c r="U156833" i="2"/>
  <c r="U156834" i="2"/>
  <c r="U156835" i="2"/>
  <c r="U156836" i="2"/>
  <c r="U156837" i="2"/>
  <c r="U156838" i="2"/>
  <c r="U156839" i="2"/>
  <c r="U156840" i="2"/>
  <c r="U156841" i="2"/>
  <c r="U156842" i="2"/>
  <c r="U156843" i="2"/>
  <c r="U156844" i="2"/>
  <c r="U156845" i="2"/>
  <c r="U156846" i="2"/>
  <c r="U156847" i="2"/>
  <c r="U156848" i="2"/>
  <c r="U156849" i="2"/>
  <c r="U156850" i="2"/>
  <c r="U156851" i="2"/>
  <c r="U156852" i="2"/>
  <c r="U156853" i="2"/>
  <c r="U156854" i="2"/>
  <c r="U156855" i="2"/>
  <c r="U156856" i="2"/>
  <c r="U156857" i="2"/>
  <c r="U156858" i="2"/>
  <c r="U156859" i="2"/>
  <c r="U156860" i="2"/>
  <c r="U156861" i="2"/>
  <c r="U156862" i="2"/>
  <c r="U156863" i="2"/>
  <c r="U156864" i="2"/>
  <c r="U156865" i="2"/>
  <c r="U156866" i="2"/>
  <c r="U156867" i="2"/>
  <c r="U156868" i="2"/>
  <c r="U156869" i="2"/>
  <c r="U156870" i="2"/>
  <c r="U156871" i="2"/>
  <c r="U156872" i="2"/>
  <c r="U156873" i="2"/>
  <c r="U156874" i="2"/>
  <c r="U156875" i="2"/>
  <c r="U156876" i="2"/>
  <c r="U156877" i="2"/>
  <c r="U156878" i="2"/>
  <c r="U156879" i="2"/>
  <c r="U156880" i="2"/>
  <c r="U156881" i="2"/>
  <c r="U156882" i="2"/>
  <c r="U156883" i="2"/>
  <c r="U156884" i="2"/>
  <c r="U156885" i="2"/>
  <c r="U156886" i="2"/>
  <c r="U156887" i="2"/>
  <c r="U156888" i="2"/>
  <c r="U156889" i="2"/>
  <c r="U156890" i="2"/>
  <c r="U156891" i="2"/>
  <c r="U156892" i="2"/>
  <c r="U156893" i="2"/>
  <c r="U156894" i="2"/>
  <c r="U156895" i="2"/>
  <c r="U156896" i="2"/>
  <c r="U156897" i="2"/>
  <c r="U156898" i="2"/>
  <c r="U156899" i="2"/>
  <c r="U156900" i="2"/>
  <c r="U156901" i="2"/>
  <c r="U156902" i="2"/>
  <c r="U156903" i="2"/>
  <c r="U156904" i="2"/>
  <c r="U156905" i="2"/>
  <c r="U156906" i="2"/>
  <c r="U156907" i="2"/>
  <c r="U156908" i="2"/>
  <c r="U156909" i="2"/>
  <c r="U156910" i="2"/>
  <c r="U156911" i="2"/>
  <c r="U156912" i="2"/>
  <c r="U156913" i="2"/>
  <c r="U156914" i="2"/>
  <c r="U156915" i="2"/>
  <c r="U156916" i="2"/>
  <c r="U156917" i="2"/>
  <c r="U156918" i="2"/>
  <c r="U156919" i="2"/>
  <c r="U156920" i="2"/>
  <c r="U156921" i="2"/>
  <c r="U156922" i="2"/>
  <c r="U156923" i="2"/>
  <c r="U156924" i="2"/>
  <c r="U156925" i="2"/>
  <c r="U156926" i="2"/>
  <c r="U156927" i="2"/>
  <c r="U156928" i="2"/>
  <c r="U156929" i="2"/>
  <c r="U156930" i="2"/>
  <c r="U156931" i="2"/>
  <c r="U156932" i="2"/>
  <c r="U156933" i="2"/>
  <c r="U156934" i="2"/>
  <c r="U156935" i="2"/>
  <c r="U156936" i="2"/>
  <c r="U156937" i="2"/>
  <c r="U156938" i="2"/>
  <c r="U156939" i="2"/>
  <c r="U156940" i="2"/>
  <c r="U156941" i="2"/>
  <c r="U156942" i="2"/>
  <c r="U156943" i="2"/>
  <c r="U156944" i="2"/>
  <c r="U156945" i="2"/>
  <c r="U156946" i="2"/>
  <c r="U156947" i="2"/>
  <c r="U156948" i="2"/>
  <c r="U156949" i="2"/>
  <c r="U156950" i="2"/>
  <c r="U156951" i="2"/>
  <c r="U156952" i="2"/>
  <c r="U156953" i="2"/>
  <c r="U156954" i="2"/>
  <c r="U156955" i="2"/>
  <c r="U156956" i="2"/>
  <c r="U156957" i="2"/>
  <c r="U156958" i="2"/>
  <c r="U156959" i="2"/>
  <c r="U156960" i="2"/>
  <c r="U156961" i="2"/>
  <c r="U156962" i="2"/>
  <c r="U156963" i="2"/>
  <c r="U156964" i="2"/>
  <c r="U156965" i="2"/>
  <c r="U156966" i="2"/>
  <c r="U156967" i="2"/>
  <c r="U156968" i="2"/>
  <c r="U156969" i="2"/>
  <c r="U156970" i="2"/>
  <c r="U156971" i="2"/>
  <c r="U156972" i="2"/>
  <c r="U156973" i="2"/>
  <c r="U156974" i="2"/>
  <c r="U156975" i="2"/>
  <c r="U156976" i="2"/>
  <c r="U156977" i="2"/>
  <c r="U156978" i="2"/>
  <c r="U156979" i="2"/>
  <c r="U156980" i="2"/>
  <c r="U156981" i="2"/>
  <c r="U156982" i="2"/>
  <c r="U156983" i="2"/>
  <c r="U156984" i="2"/>
  <c r="U156985" i="2"/>
  <c r="U156986" i="2"/>
  <c r="U156987" i="2"/>
  <c r="U156988" i="2"/>
  <c r="U156989" i="2"/>
  <c r="U156990" i="2"/>
  <c r="U156991" i="2"/>
  <c r="U156992" i="2"/>
  <c r="U156993" i="2"/>
  <c r="U156994" i="2"/>
  <c r="U156995" i="2"/>
  <c r="U156996" i="2"/>
  <c r="U156997" i="2"/>
  <c r="U156998" i="2"/>
  <c r="U156999" i="2"/>
  <c r="U157000" i="2"/>
  <c r="U157001" i="2"/>
  <c r="U157002" i="2"/>
  <c r="U157003" i="2"/>
  <c r="U157004" i="2"/>
  <c r="U157005" i="2"/>
  <c r="U157006" i="2"/>
  <c r="U157007" i="2"/>
  <c r="U157008" i="2"/>
  <c r="U157009" i="2"/>
  <c r="U157010" i="2"/>
  <c r="U157011" i="2"/>
  <c r="U157012" i="2"/>
  <c r="U157013" i="2"/>
  <c r="U157014" i="2"/>
  <c r="U157015" i="2"/>
  <c r="U157016" i="2"/>
  <c r="U157017" i="2"/>
  <c r="U157018" i="2"/>
  <c r="U157019" i="2"/>
  <c r="U157020" i="2"/>
  <c r="U157021" i="2"/>
  <c r="U157022" i="2"/>
  <c r="U157023" i="2"/>
  <c r="U157024" i="2"/>
  <c r="U157025" i="2"/>
  <c r="U157026" i="2"/>
  <c r="U157027" i="2"/>
  <c r="U157028" i="2"/>
  <c r="U157029" i="2"/>
  <c r="U157030" i="2"/>
  <c r="U157031" i="2"/>
  <c r="U157032" i="2"/>
  <c r="U157033" i="2"/>
  <c r="U157034" i="2"/>
  <c r="U157035" i="2"/>
  <c r="U157036" i="2"/>
  <c r="U157037" i="2"/>
  <c r="U157038" i="2"/>
  <c r="U157039" i="2"/>
  <c r="U157040" i="2"/>
  <c r="U157041" i="2"/>
  <c r="U157042" i="2"/>
  <c r="U157043" i="2"/>
  <c r="U157044" i="2"/>
  <c r="U157045" i="2"/>
  <c r="U157046" i="2"/>
  <c r="U157047" i="2"/>
  <c r="U157048" i="2"/>
  <c r="U157049" i="2"/>
  <c r="U157050" i="2"/>
  <c r="U157051" i="2"/>
  <c r="U157052" i="2"/>
  <c r="U157053" i="2"/>
  <c r="U157054" i="2"/>
  <c r="U157055" i="2"/>
  <c r="U157056" i="2"/>
  <c r="U157057" i="2"/>
  <c r="U157058" i="2"/>
  <c r="U157059" i="2"/>
  <c r="U157060" i="2"/>
  <c r="U157061" i="2"/>
  <c r="U157062" i="2"/>
  <c r="U157063" i="2"/>
  <c r="U157064" i="2"/>
  <c r="U157065" i="2"/>
  <c r="U157066" i="2"/>
  <c r="U157067" i="2"/>
  <c r="U157068" i="2"/>
  <c r="U157069" i="2"/>
  <c r="U157070" i="2"/>
  <c r="U157071" i="2"/>
  <c r="U157072" i="2"/>
  <c r="U157073" i="2"/>
  <c r="U157074" i="2"/>
  <c r="U157075" i="2"/>
  <c r="U157076" i="2"/>
  <c r="U157077" i="2"/>
  <c r="U157078" i="2"/>
  <c r="U157079" i="2"/>
  <c r="U157080" i="2"/>
  <c r="U157081" i="2"/>
  <c r="U157082" i="2"/>
  <c r="U157083" i="2"/>
  <c r="U157084" i="2"/>
  <c r="U157085" i="2"/>
  <c r="U157086" i="2"/>
  <c r="U157087" i="2"/>
  <c r="U157088" i="2"/>
  <c r="U157089" i="2"/>
  <c r="U157090" i="2"/>
  <c r="U157091" i="2"/>
  <c r="U157092" i="2"/>
  <c r="U157093" i="2"/>
  <c r="U157094" i="2"/>
  <c r="U157095" i="2"/>
  <c r="U157096" i="2"/>
  <c r="U157097" i="2"/>
  <c r="U157098" i="2"/>
  <c r="U157099" i="2"/>
  <c r="U157100" i="2"/>
  <c r="U157101" i="2"/>
  <c r="U157102" i="2"/>
  <c r="U157103" i="2"/>
  <c r="U157104" i="2"/>
  <c r="U157105" i="2"/>
  <c r="U157106" i="2"/>
  <c r="U157107" i="2"/>
  <c r="U157108" i="2"/>
  <c r="U157109" i="2"/>
  <c r="U157110" i="2"/>
  <c r="U157111" i="2"/>
  <c r="U157112" i="2"/>
  <c r="U157113" i="2"/>
  <c r="U157114" i="2"/>
  <c r="U157115" i="2"/>
  <c r="U157116" i="2"/>
  <c r="U157117" i="2"/>
  <c r="U157118" i="2"/>
  <c r="U157119" i="2"/>
  <c r="U157120" i="2"/>
  <c r="U157121" i="2"/>
  <c r="U157122" i="2"/>
  <c r="U157123" i="2"/>
  <c r="U157124" i="2"/>
  <c r="U157125" i="2"/>
  <c r="U157126" i="2"/>
  <c r="U157127" i="2"/>
  <c r="U157128" i="2"/>
  <c r="U157129" i="2"/>
  <c r="U157130" i="2"/>
  <c r="U157131" i="2"/>
  <c r="U157132" i="2"/>
  <c r="U157133" i="2"/>
  <c r="U157134" i="2"/>
  <c r="U157135" i="2"/>
  <c r="U157136" i="2"/>
  <c r="U157137" i="2"/>
  <c r="U157138" i="2"/>
  <c r="U157139" i="2"/>
  <c r="U157140" i="2"/>
  <c r="U157141" i="2"/>
  <c r="U157142" i="2"/>
  <c r="U157143" i="2"/>
  <c r="U157144" i="2"/>
  <c r="U157145" i="2"/>
  <c r="U157146" i="2"/>
  <c r="U157147" i="2"/>
  <c r="U157148" i="2"/>
  <c r="U157149" i="2"/>
  <c r="U157150" i="2"/>
  <c r="U157151" i="2"/>
  <c r="U157152" i="2"/>
  <c r="U157153" i="2"/>
  <c r="U157154" i="2"/>
  <c r="U157155" i="2"/>
  <c r="U157156" i="2"/>
  <c r="U157157" i="2"/>
  <c r="U157158" i="2"/>
  <c r="U157159" i="2"/>
  <c r="U157160" i="2"/>
  <c r="U157161" i="2"/>
  <c r="U157162" i="2"/>
  <c r="U157163" i="2"/>
  <c r="U157164" i="2"/>
  <c r="U157165" i="2"/>
  <c r="U157166" i="2"/>
  <c r="U157167" i="2"/>
  <c r="U157168" i="2"/>
  <c r="U157169" i="2"/>
  <c r="U157170" i="2"/>
  <c r="U157171" i="2"/>
  <c r="U157172" i="2"/>
  <c r="U157173" i="2"/>
  <c r="U157174" i="2"/>
  <c r="U157175" i="2"/>
  <c r="U157176" i="2"/>
  <c r="U157177" i="2"/>
  <c r="U157178" i="2"/>
  <c r="U157179" i="2"/>
  <c r="U157180" i="2"/>
  <c r="U157181" i="2"/>
  <c r="U157182" i="2"/>
  <c r="U157183" i="2"/>
  <c r="U157184" i="2"/>
  <c r="U157185" i="2"/>
  <c r="U157186" i="2"/>
  <c r="U157187" i="2"/>
  <c r="U157188" i="2"/>
  <c r="U157189" i="2"/>
  <c r="U157190" i="2"/>
  <c r="U157191" i="2"/>
  <c r="U157192" i="2"/>
  <c r="U157193" i="2"/>
  <c r="U157194" i="2"/>
  <c r="U157195" i="2"/>
  <c r="U157196" i="2"/>
  <c r="U157197" i="2"/>
  <c r="U157198" i="2"/>
  <c r="U157199" i="2"/>
  <c r="U157200" i="2"/>
  <c r="U157201" i="2"/>
  <c r="U157202" i="2"/>
  <c r="U157203" i="2"/>
  <c r="U157204" i="2"/>
  <c r="U157205" i="2"/>
  <c r="U157206" i="2"/>
  <c r="U157207" i="2"/>
  <c r="U157208" i="2"/>
  <c r="U157209" i="2"/>
  <c r="U157210" i="2"/>
  <c r="U157211" i="2"/>
  <c r="U157212" i="2"/>
  <c r="U157213" i="2"/>
  <c r="U157214" i="2"/>
  <c r="U157215" i="2"/>
  <c r="U157216" i="2"/>
  <c r="U157217" i="2"/>
  <c r="U157218" i="2"/>
  <c r="U157219" i="2"/>
  <c r="U157220" i="2"/>
  <c r="U157221" i="2"/>
  <c r="U157222" i="2"/>
  <c r="U157223" i="2"/>
  <c r="U157224" i="2"/>
  <c r="U157225" i="2"/>
  <c r="U157226" i="2"/>
  <c r="U157227" i="2"/>
  <c r="U157228" i="2"/>
  <c r="U157229" i="2"/>
  <c r="U157230" i="2"/>
  <c r="U157231" i="2"/>
  <c r="U157232" i="2"/>
  <c r="U157233" i="2"/>
  <c r="U157234" i="2"/>
  <c r="U157235" i="2"/>
  <c r="U157236" i="2"/>
  <c r="U157237" i="2"/>
  <c r="U157238" i="2"/>
  <c r="U157239" i="2"/>
  <c r="U157240" i="2"/>
  <c r="U157241" i="2"/>
  <c r="U157242" i="2"/>
  <c r="U157243" i="2"/>
  <c r="U157244" i="2"/>
  <c r="U157245" i="2"/>
  <c r="U157246" i="2"/>
  <c r="U157247" i="2"/>
  <c r="U157248" i="2"/>
  <c r="U157249" i="2"/>
  <c r="U157250" i="2"/>
  <c r="U157251" i="2"/>
  <c r="U157252" i="2"/>
  <c r="U157253" i="2"/>
  <c r="U157254" i="2"/>
  <c r="U157255" i="2"/>
  <c r="U157256" i="2"/>
  <c r="U157257" i="2"/>
  <c r="U157258" i="2"/>
  <c r="U157259" i="2"/>
  <c r="U157260" i="2"/>
  <c r="U157261" i="2"/>
  <c r="U157262" i="2"/>
  <c r="U157263" i="2"/>
  <c r="U157264" i="2"/>
  <c r="U157265" i="2"/>
  <c r="U157266" i="2"/>
  <c r="U157267" i="2"/>
  <c r="U157268" i="2"/>
  <c r="U157269" i="2"/>
  <c r="U157270" i="2"/>
  <c r="U157271" i="2"/>
  <c r="U157272" i="2"/>
  <c r="U157273" i="2"/>
  <c r="U157274" i="2"/>
  <c r="U157275" i="2"/>
  <c r="U157276" i="2"/>
  <c r="U157277" i="2"/>
  <c r="U157278" i="2"/>
  <c r="U157279" i="2"/>
  <c r="U157280" i="2"/>
  <c r="U157281" i="2"/>
  <c r="U157282" i="2"/>
  <c r="U157283" i="2"/>
  <c r="U157284" i="2"/>
  <c r="U157285" i="2"/>
  <c r="U157286" i="2"/>
  <c r="U157287" i="2"/>
  <c r="U157288" i="2"/>
  <c r="U157289" i="2"/>
  <c r="U157290" i="2"/>
  <c r="U157291" i="2"/>
  <c r="U157292" i="2"/>
  <c r="U157293" i="2"/>
  <c r="U157294" i="2"/>
  <c r="U157295" i="2"/>
  <c r="U157296" i="2"/>
  <c r="U157297" i="2"/>
  <c r="U157298" i="2"/>
  <c r="U157299" i="2"/>
  <c r="U157300" i="2"/>
  <c r="U157301" i="2"/>
  <c r="U157302" i="2"/>
  <c r="U157303" i="2"/>
  <c r="U157304" i="2"/>
  <c r="U157305" i="2"/>
  <c r="U157306" i="2"/>
  <c r="U157307" i="2"/>
  <c r="U157308" i="2"/>
  <c r="U157309" i="2"/>
  <c r="U157310" i="2"/>
  <c r="U157311" i="2"/>
  <c r="U157312" i="2"/>
  <c r="U157313" i="2"/>
  <c r="U157314" i="2"/>
  <c r="U157315" i="2"/>
  <c r="U157316" i="2"/>
  <c r="U157317" i="2"/>
  <c r="U157318" i="2"/>
  <c r="U157319" i="2"/>
  <c r="U157320" i="2"/>
  <c r="U157321" i="2"/>
  <c r="U157322" i="2"/>
  <c r="U157323" i="2"/>
  <c r="U157324" i="2"/>
  <c r="U157325" i="2"/>
  <c r="U157326" i="2"/>
  <c r="U157327" i="2"/>
  <c r="U157328" i="2"/>
  <c r="U157329" i="2"/>
  <c r="U157330" i="2"/>
  <c r="U157331" i="2"/>
  <c r="U157332" i="2"/>
  <c r="U157333" i="2"/>
  <c r="U157334" i="2"/>
  <c r="U157335" i="2"/>
  <c r="U157336" i="2"/>
  <c r="U157337" i="2"/>
  <c r="U157338" i="2"/>
  <c r="U157339" i="2"/>
  <c r="U157340" i="2"/>
  <c r="U157341" i="2"/>
  <c r="U157342" i="2"/>
  <c r="U157343" i="2"/>
  <c r="U157344" i="2"/>
  <c r="U157345" i="2"/>
  <c r="U157346" i="2"/>
  <c r="U157347" i="2"/>
  <c r="U157348" i="2"/>
  <c r="U157349" i="2"/>
  <c r="U157350" i="2"/>
  <c r="U157351" i="2"/>
  <c r="U157352" i="2"/>
  <c r="U157353" i="2"/>
  <c r="U157354" i="2"/>
  <c r="U157355" i="2"/>
  <c r="U157356" i="2"/>
  <c r="U157357" i="2"/>
  <c r="U157358" i="2"/>
  <c r="U157359" i="2"/>
  <c r="U157360" i="2"/>
  <c r="U157361" i="2"/>
  <c r="U157362" i="2"/>
  <c r="U157363" i="2"/>
  <c r="U157364" i="2"/>
  <c r="U157365" i="2"/>
  <c r="U157366" i="2"/>
  <c r="U157367" i="2"/>
  <c r="U157368" i="2"/>
  <c r="U157369" i="2"/>
  <c r="U157370" i="2"/>
  <c r="U157371" i="2"/>
  <c r="U157372" i="2"/>
  <c r="U157373" i="2"/>
  <c r="U157374" i="2"/>
  <c r="U157375" i="2"/>
  <c r="U157376" i="2"/>
  <c r="U157377" i="2"/>
  <c r="U157378" i="2"/>
  <c r="U157379" i="2"/>
  <c r="U157380" i="2"/>
  <c r="U157381" i="2"/>
  <c r="U157382" i="2"/>
  <c r="U157383" i="2"/>
  <c r="U157384" i="2"/>
  <c r="U157385" i="2"/>
  <c r="U157386" i="2"/>
  <c r="U157387" i="2"/>
  <c r="U157388" i="2"/>
  <c r="U157389" i="2"/>
  <c r="U157390" i="2"/>
  <c r="U157391" i="2"/>
  <c r="U157392" i="2"/>
  <c r="U157393" i="2"/>
  <c r="U157394" i="2"/>
  <c r="U157395" i="2"/>
  <c r="U157396" i="2"/>
  <c r="U157397" i="2"/>
  <c r="U157398" i="2"/>
  <c r="U157399" i="2"/>
  <c r="U157400" i="2"/>
  <c r="U157401" i="2"/>
  <c r="U157402" i="2"/>
  <c r="U157403" i="2"/>
  <c r="U157404" i="2"/>
  <c r="U157405" i="2"/>
  <c r="U157406" i="2"/>
  <c r="U157407" i="2"/>
  <c r="U157408" i="2"/>
  <c r="U157409" i="2"/>
  <c r="U157410" i="2"/>
  <c r="U157411" i="2"/>
  <c r="U157412" i="2"/>
  <c r="U157413" i="2"/>
  <c r="U157414" i="2"/>
  <c r="U157415" i="2"/>
  <c r="U157416" i="2"/>
  <c r="U157417" i="2"/>
  <c r="U157418" i="2"/>
  <c r="U157419" i="2"/>
  <c r="U157420" i="2"/>
  <c r="U157421" i="2"/>
  <c r="U157422" i="2"/>
  <c r="U157423" i="2"/>
  <c r="U157424" i="2"/>
  <c r="U157425" i="2"/>
  <c r="U157426" i="2"/>
  <c r="U157427" i="2"/>
  <c r="U157428" i="2"/>
  <c r="U157429" i="2"/>
  <c r="U157430" i="2"/>
  <c r="U157431" i="2"/>
  <c r="U157432" i="2"/>
  <c r="U157433" i="2"/>
  <c r="U157434" i="2"/>
  <c r="U157435" i="2"/>
  <c r="U157436" i="2"/>
  <c r="U157437" i="2"/>
  <c r="U157438" i="2"/>
  <c r="U157439" i="2"/>
  <c r="U157440" i="2"/>
  <c r="U157441" i="2"/>
  <c r="U157442" i="2"/>
  <c r="U157443" i="2"/>
  <c r="U157444" i="2"/>
  <c r="U157445" i="2"/>
  <c r="U157446" i="2"/>
  <c r="U157447" i="2"/>
  <c r="U157448" i="2"/>
  <c r="U157449" i="2"/>
  <c r="U157450" i="2"/>
  <c r="U157451" i="2"/>
  <c r="U157452" i="2"/>
  <c r="U157453" i="2"/>
  <c r="U157454" i="2"/>
  <c r="U157455" i="2"/>
  <c r="U157456" i="2"/>
  <c r="U157457" i="2"/>
  <c r="U157458" i="2"/>
  <c r="U157459" i="2"/>
  <c r="U157460" i="2"/>
  <c r="U157461" i="2"/>
  <c r="U157462" i="2"/>
  <c r="U157463" i="2"/>
  <c r="U157464" i="2"/>
  <c r="U157465" i="2"/>
  <c r="U157466" i="2"/>
  <c r="U157467" i="2"/>
  <c r="U157468" i="2"/>
  <c r="U157469" i="2"/>
  <c r="U157470" i="2"/>
  <c r="U157471" i="2"/>
  <c r="U157472" i="2"/>
  <c r="U157473" i="2"/>
  <c r="U157474" i="2"/>
  <c r="U157475" i="2"/>
  <c r="U157476" i="2"/>
  <c r="U157477" i="2"/>
  <c r="U157478" i="2"/>
  <c r="U157479" i="2"/>
  <c r="U157480" i="2"/>
  <c r="U157481" i="2"/>
  <c r="U157482" i="2"/>
  <c r="U157483" i="2"/>
  <c r="U157484" i="2"/>
  <c r="U157485" i="2"/>
  <c r="U157486" i="2"/>
  <c r="U157487" i="2"/>
  <c r="U157488" i="2"/>
  <c r="U157489" i="2"/>
  <c r="U157490" i="2"/>
  <c r="U157491" i="2"/>
  <c r="U157492" i="2"/>
  <c r="U157493" i="2"/>
  <c r="U157494" i="2"/>
  <c r="U157495" i="2"/>
  <c r="U157496" i="2"/>
  <c r="U157497" i="2"/>
  <c r="U157498" i="2"/>
  <c r="U157499" i="2"/>
  <c r="U157500" i="2"/>
  <c r="U157501" i="2"/>
  <c r="U157502" i="2"/>
  <c r="U157503" i="2"/>
  <c r="U157504" i="2"/>
  <c r="U157505" i="2"/>
  <c r="U157506" i="2"/>
  <c r="U157507" i="2"/>
  <c r="U157508" i="2"/>
  <c r="U157509" i="2"/>
  <c r="U157510" i="2"/>
  <c r="U157511" i="2"/>
  <c r="U157512" i="2"/>
  <c r="U157513" i="2"/>
  <c r="U157514" i="2"/>
  <c r="U157515" i="2"/>
  <c r="U157516" i="2"/>
  <c r="U157517" i="2"/>
  <c r="U157518" i="2"/>
  <c r="U157519" i="2"/>
  <c r="U157520" i="2"/>
  <c r="U157521" i="2"/>
  <c r="U157522" i="2"/>
  <c r="U157523" i="2"/>
  <c r="U157524" i="2"/>
  <c r="U157525" i="2"/>
  <c r="U157526" i="2"/>
  <c r="U157527" i="2"/>
  <c r="U157528" i="2"/>
  <c r="U157529" i="2"/>
  <c r="U157530" i="2"/>
  <c r="U157531" i="2"/>
  <c r="U157532" i="2"/>
  <c r="U157533" i="2"/>
  <c r="U157534" i="2"/>
  <c r="U157535" i="2"/>
  <c r="U157536" i="2"/>
  <c r="U157537" i="2"/>
  <c r="U157538" i="2"/>
  <c r="U157539" i="2"/>
  <c r="U157540" i="2"/>
  <c r="U157541" i="2"/>
  <c r="U157542" i="2"/>
  <c r="U157543" i="2"/>
  <c r="U157544" i="2"/>
  <c r="U157545" i="2"/>
  <c r="U157546" i="2"/>
  <c r="U157547" i="2"/>
  <c r="U157548" i="2"/>
  <c r="U157549" i="2"/>
  <c r="U157550" i="2"/>
  <c r="U157551" i="2"/>
  <c r="U157552" i="2"/>
  <c r="U157553" i="2"/>
  <c r="U157554" i="2"/>
  <c r="U157555" i="2"/>
  <c r="U157556" i="2"/>
  <c r="U157557" i="2"/>
  <c r="U157558" i="2"/>
  <c r="U157559" i="2"/>
  <c r="U157560" i="2"/>
  <c r="U157561" i="2"/>
  <c r="U157562" i="2"/>
  <c r="U157563" i="2"/>
  <c r="U157564" i="2"/>
  <c r="U157565" i="2"/>
  <c r="U157566" i="2"/>
  <c r="U157567" i="2"/>
  <c r="U157568" i="2"/>
  <c r="U157569" i="2"/>
  <c r="U157570" i="2"/>
  <c r="U157571" i="2"/>
  <c r="U157572" i="2"/>
  <c r="U157573" i="2"/>
  <c r="U157574" i="2"/>
  <c r="U157575" i="2"/>
  <c r="U157576" i="2"/>
  <c r="U157577" i="2"/>
  <c r="U157578" i="2"/>
  <c r="U157579" i="2"/>
  <c r="U157580" i="2"/>
  <c r="U157581" i="2"/>
  <c r="U157582" i="2"/>
  <c r="U157583" i="2"/>
  <c r="U157584" i="2"/>
  <c r="U157585" i="2"/>
  <c r="U157586" i="2"/>
  <c r="U157587" i="2"/>
  <c r="U157588" i="2"/>
  <c r="U157589" i="2"/>
  <c r="U157590" i="2"/>
  <c r="U157591" i="2"/>
  <c r="U157592" i="2"/>
  <c r="U157593" i="2"/>
  <c r="U157594" i="2"/>
  <c r="U157595" i="2"/>
  <c r="U157596" i="2"/>
  <c r="U157597" i="2"/>
  <c r="U157598" i="2"/>
  <c r="U157599" i="2"/>
  <c r="U157600" i="2"/>
  <c r="U157601" i="2"/>
  <c r="U157602" i="2"/>
  <c r="U157603" i="2"/>
  <c r="U157604" i="2"/>
  <c r="U157605" i="2"/>
  <c r="U157606" i="2"/>
  <c r="U157607" i="2"/>
  <c r="U157608" i="2"/>
  <c r="U157609" i="2"/>
  <c r="U157610" i="2"/>
  <c r="U157611" i="2"/>
  <c r="U157612" i="2"/>
  <c r="U157613" i="2"/>
  <c r="U157614" i="2"/>
  <c r="U157615" i="2"/>
  <c r="U157616" i="2"/>
  <c r="U157617" i="2"/>
  <c r="U157618" i="2"/>
  <c r="U157619" i="2"/>
  <c r="U157620" i="2"/>
  <c r="U157621" i="2"/>
  <c r="U157622" i="2"/>
  <c r="U157623" i="2"/>
  <c r="U157624" i="2"/>
  <c r="U157625" i="2"/>
  <c r="U157626" i="2"/>
  <c r="U157627" i="2"/>
  <c r="U157628" i="2"/>
  <c r="U157629" i="2"/>
  <c r="U157630" i="2"/>
  <c r="U157631" i="2"/>
  <c r="U157632" i="2"/>
  <c r="U157633" i="2"/>
  <c r="U157634" i="2"/>
  <c r="U157635" i="2"/>
  <c r="U157636" i="2"/>
  <c r="U157637" i="2"/>
  <c r="U157638" i="2"/>
  <c r="U157639" i="2"/>
  <c r="U157640" i="2"/>
  <c r="U157641" i="2"/>
  <c r="U157642" i="2"/>
  <c r="U157643" i="2"/>
  <c r="U157644" i="2"/>
  <c r="U157645" i="2"/>
  <c r="U157646" i="2"/>
  <c r="U157647" i="2"/>
  <c r="U157648" i="2"/>
  <c r="U157649" i="2"/>
  <c r="U157650" i="2"/>
  <c r="U157651" i="2"/>
  <c r="U157652" i="2"/>
  <c r="U157653" i="2"/>
  <c r="U157654" i="2"/>
  <c r="U157655" i="2"/>
  <c r="U157656" i="2"/>
  <c r="U157657" i="2"/>
  <c r="U157658" i="2"/>
  <c r="U157659" i="2"/>
  <c r="U157660" i="2"/>
  <c r="U157661" i="2"/>
  <c r="U157662" i="2"/>
  <c r="U157663" i="2"/>
  <c r="U157664" i="2"/>
  <c r="U157665" i="2"/>
  <c r="U157666" i="2"/>
  <c r="U157667" i="2"/>
  <c r="U157668" i="2"/>
  <c r="U157669" i="2"/>
  <c r="U157670" i="2"/>
  <c r="U157671" i="2"/>
  <c r="U157672" i="2"/>
  <c r="U157673" i="2"/>
  <c r="U157674" i="2"/>
  <c r="U157675" i="2"/>
  <c r="U157676" i="2"/>
  <c r="U157677" i="2"/>
  <c r="U157678" i="2"/>
  <c r="U157679" i="2"/>
  <c r="U157680" i="2"/>
  <c r="U157681" i="2"/>
  <c r="U157682" i="2"/>
  <c r="U157683" i="2"/>
  <c r="U157684" i="2"/>
  <c r="U157685" i="2"/>
  <c r="U157686" i="2"/>
  <c r="U157687" i="2"/>
  <c r="U157688" i="2"/>
  <c r="U157689" i="2"/>
  <c r="U157690" i="2"/>
  <c r="U157691" i="2"/>
  <c r="U157692" i="2"/>
  <c r="U157693" i="2"/>
  <c r="U157694" i="2"/>
  <c r="U157695" i="2"/>
  <c r="U157696" i="2"/>
  <c r="U157697" i="2"/>
  <c r="U157698" i="2"/>
  <c r="U157699" i="2"/>
  <c r="U157700" i="2"/>
  <c r="U157701" i="2"/>
  <c r="U157702" i="2"/>
  <c r="U157703" i="2"/>
  <c r="U157704" i="2"/>
  <c r="U157705" i="2"/>
  <c r="U157706" i="2"/>
  <c r="U157707" i="2"/>
  <c r="U157708" i="2"/>
  <c r="U157709" i="2"/>
  <c r="U157710" i="2"/>
  <c r="U157711" i="2"/>
  <c r="U157712" i="2"/>
  <c r="U157713" i="2"/>
  <c r="U157714" i="2"/>
  <c r="U157715" i="2"/>
  <c r="U157716" i="2"/>
  <c r="U157717" i="2"/>
  <c r="U157718" i="2"/>
  <c r="U157719" i="2"/>
  <c r="U157720" i="2"/>
  <c r="U157721" i="2"/>
  <c r="U157722" i="2"/>
  <c r="U157723" i="2"/>
  <c r="U157724" i="2"/>
  <c r="U157725" i="2"/>
  <c r="U157726" i="2"/>
  <c r="U157727" i="2"/>
  <c r="U157728" i="2"/>
  <c r="U157729" i="2"/>
  <c r="U157730" i="2"/>
  <c r="U157731" i="2"/>
  <c r="U157732" i="2"/>
  <c r="U157733" i="2"/>
  <c r="U157734" i="2"/>
  <c r="U157735" i="2"/>
  <c r="U157736" i="2"/>
  <c r="U157737" i="2"/>
  <c r="U157738" i="2"/>
  <c r="U157739" i="2"/>
  <c r="U157740" i="2"/>
  <c r="U157741" i="2"/>
  <c r="U157742" i="2"/>
  <c r="U157743" i="2"/>
  <c r="U157744" i="2"/>
  <c r="U157745" i="2"/>
  <c r="U157746" i="2"/>
  <c r="U157747" i="2"/>
  <c r="U157748" i="2"/>
  <c r="U157749" i="2"/>
  <c r="U157750" i="2"/>
  <c r="U157751" i="2"/>
  <c r="U157752" i="2"/>
  <c r="U157753" i="2"/>
  <c r="U157754" i="2"/>
  <c r="U157755" i="2"/>
  <c r="U157756" i="2"/>
  <c r="U157757" i="2"/>
  <c r="U157758" i="2"/>
  <c r="U157759" i="2"/>
  <c r="U157760" i="2"/>
  <c r="U157761" i="2"/>
  <c r="U157762" i="2"/>
  <c r="U157763" i="2"/>
  <c r="U157764" i="2"/>
  <c r="U157765" i="2"/>
  <c r="U157766" i="2"/>
  <c r="U157767" i="2"/>
  <c r="U157768" i="2"/>
  <c r="U157769" i="2"/>
  <c r="U157770" i="2"/>
  <c r="U157771" i="2"/>
  <c r="U157772" i="2"/>
  <c r="U157773" i="2"/>
  <c r="U157774" i="2"/>
  <c r="U157775" i="2"/>
  <c r="U157776" i="2"/>
  <c r="U157777" i="2"/>
  <c r="U157778" i="2"/>
  <c r="U157779" i="2"/>
  <c r="U157780" i="2"/>
  <c r="U157781" i="2"/>
  <c r="U157782" i="2"/>
  <c r="U157783" i="2"/>
  <c r="U157784" i="2"/>
  <c r="U157785" i="2"/>
  <c r="U157786" i="2"/>
  <c r="U157787" i="2"/>
  <c r="U157788" i="2"/>
  <c r="U157789" i="2"/>
  <c r="U157790" i="2"/>
  <c r="U157791" i="2"/>
  <c r="U157792" i="2"/>
  <c r="U157793" i="2"/>
  <c r="U157794" i="2"/>
  <c r="U157795" i="2"/>
  <c r="U157796" i="2"/>
  <c r="U157797" i="2"/>
  <c r="U157798" i="2"/>
  <c r="U157799" i="2"/>
  <c r="U157800" i="2"/>
  <c r="U157801" i="2"/>
  <c r="U157802" i="2"/>
  <c r="U157803" i="2"/>
  <c r="U157804" i="2"/>
  <c r="U157805" i="2"/>
  <c r="U157806" i="2"/>
  <c r="U157807" i="2"/>
  <c r="U157808" i="2"/>
  <c r="U157809" i="2"/>
  <c r="U157810" i="2"/>
  <c r="U157811" i="2"/>
  <c r="U157812" i="2"/>
  <c r="U157813" i="2"/>
  <c r="U157814" i="2"/>
  <c r="U157815" i="2"/>
  <c r="U157816" i="2"/>
  <c r="U157817" i="2"/>
  <c r="U157818" i="2"/>
  <c r="U157819" i="2"/>
  <c r="U157820" i="2"/>
  <c r="U157821" i="2"/>
  <c r="U157822" i="2"/>
  <c r="U157823" i="2"/>
  <c r="U157824" i="2"/>
  <c r="U157825" i="2"/>
  <c r="U157826" i="2"/>
  <c r="U157827" i="2"/>
  <c r="U157828" i="2"/>
  <c r="U157829" i="2"/>
  <c r="U157830" i="2"/>
  <c r="U157831" i="2"/>
  <c r="U157832" i="2"/>
  <c r="U157833" i="2"/>
  <c r="U157834" i="2"/>
  <c r="U157835" i="2"/>
  <c r="U157836" i="2"/>
  <c r="U157837" i="2"/>
  <c r="U157838" i="2"/>
  <c r="U157839" i="2"/>
  <c r="U157840" i="2"/>
  <c r="U157841" i="2"/>
  <c r="U157842" i="2"/>
  <c r="U157843" i="2"/>
  <c r="U157844" i="2"/>
  <c r="U157845" i="2"/>
  <c r="U157846" i="2"/>
  <c r="U157847" i="2"/>
  <c r="U157848" i="2"/>
  <c r="U157849" i="2"/>
  <c r="U157850" i="2"/>
  <c r="U157851" i="2"/>
  <c r="U157852" i="2"/>
  <c r="U157853" i="2"/>
  <c r="U157854" i="2"/>
  <c r="U157855" i="2"/>
  <c r="U157856" i="2"/>
  <c r="U157857" i="2"/>
  <c r="U157858" i="2"/>
  <c r="U157859" i="2"/>
  <c r="U157860" i="2"/>
  <c r="U157861" i="2"/>
  <c r="U157862" i="2"/>
  <c r="U157863" i="2"/>
  <c r="U157864" i="2"/>
  <c r="U157865" i="2"/>
  <c r="U157866" i="2"/>
  <c r="U157867" i="2"/>
  <c r="U157868" i="2"/>
  <c r="U157869" i="2"/>
  <c r="U157870" i="2"/>
  <c r="U157871" i="2"/>
  <c r="U157872" i="2"/>
  <c r="U157873" i="2"/>
  <c r="U157874" i="2"/>
  <c r="U157875" i="2"/>
  <c r="U157876" i="2"/>
  <c r="U157877" i="2"/>
  <c r="U157878" i="2"/>
  <c r="U157879" i="2"/>
  <c r="U157880" i="2"/>
  <c r="U157881" i="2"/>
  <c r="U157882" i="2"/>
  <c r="U157883" i="2"/>
  <c r="U157884" i="2"/>
  <c r="U157885" i="2"/>
  <c r="U157886" i="2"/>
  <c r="U157887" i="2"/>
  <c r="U157888" i="2"/>
  <c r="U157889" i="2"/>
  <c r="U157890" i="2"/>
  <c r="U157891" i="2"/>
  <c r="U157892" i="2"/>
  <c r="U157893" i="2"/>
  <c r="U157894" i="2"/>
  <c r="U157895" i="2"/>
  <c r="U157896" i="2"/>
  <c r="U157897" i="2"/>
  <c r="U157898" i="2"/>
  <c r="U157899" i="2"/>
  <c r="U157900" i="2"/>
  <c r="U157901" i="2"/>
  <c r="U157902" i="2"/>
  <c r="U157903" i="2"/>
  <c r="U157904" i="2"/>
  <c r="U157905" i="2"/>
  <c r="U157906" i="2"/>
  <c r="U157907" i="2"/>
  <c r="U157908" i="2"/>
  <c r="U157909" i="2"/>
  <c r="U157910" i="2"/>
  <c r="U157911" i="2"/>
  <c r="U157912" i="2"/>
  <c r="U157913" i="2"/>
  <c r="U157914" i="2"/>
  <c r="U157915" i="2"/>
  <c r="U157916" i="2"/>
  <c r="U157917" i="2"/>
  <c r="U157918" i="2"/>
  <c r="U157919" i="2"/>
  <c r="U157920" i="2"/>
  <c r="U157921" i="2"/>
  <c r="U157922" i="2"/>
  <c r="U157923" i="2"/>
  <c r="U157924" i="2"/>
  <c r="U157925" i="2"/>
  <c r="U157926" i="2"/>
  <c r="U157927" i="2"/>
  <c r="U157928" i="2"/>
  <c r="U157929" i="2"/>
  <c r="U157930" i="2"/>
  <c r="U157931" i="2"/>
  <c r="U157932" i="2"/>
  <c r="U157933" i="2"/>
  <c r="U157934" i="2"/>
  <c r="U157935" i="2"/>
  <c r="U157936" i="2"/>
  <c r="U157937" i="2"/>
  <c r="U157938" i="2"/>
  <c r="U157939" i="2"/>
  <c r="U157940" i="2"/>
  <c r="U157941" i="2"/>
  <c r="U157942" i="2"/>
  <c r="U157943" i="2"/>
  <c r="U157944" i="2"/>
  <c r="U157945" i="2"/>
  <c r="U157946" i="2"/>
  <c r="U157947" i="2"/>
  <c r="U157948" i="2"/>
  <c r="U157949" i="2"/>
  <c r="U157950" i="2"/>
  <c r="U157951" i="2"/>
  <c r="U157952" i="2"/>
  <c r="U157953" i="2"/>
  <c r="U157954" i="2"/>
  <c r="U157955" i="2"/>
  <c r="U157956" i="2"/>
  <c r="U157957" i="2"/>
  <c r="U157958" i="2"/>
  <c r="U157959" i="2"/>
  <c r="U157960" i="2"/>
  <c r="U157961" i="2"/>
  <c r="U157962" i="2"/>
  <c r="U157963" i="2"/>
  <c r="U157964" i="2"/>
  <c r="U157965" i="2"/>
  <c r="U157966" i="2"/>
  <c r="U157967" i="2"/>
  <c r="U157968" i="2"/>
  <c r="U157969" i="2"/>
  <c r="U157970" i="2"/>
  <c r="U157971" i="2"/>
  <c r="U157972" i="2"/>
  <c r="U157973" i="2"/>
  <c r="U157974" i="2"/>
  <c r="U157975" i="2"/>
  <c r="U157976" i="2"/>
  <c r="U157977" i="2"/>
  <c r="U157978" i="2"/>
  <c r="U157979" i="2"/>
  <c r="U157980" i="2"/>
  <c r="U157981" i="2"/>
  <c r="U157982" i="2"/>
  <c r="U157983" i="2"/>
  <c r="U157984" i="2"/>
  <c r="U157985" i="2"/>
  <c r="U157986" i="2"/>
  <c r="U157987" i="2"/>
  <c r="U157988" i="2"/>
  <c r="U157989" i="2"/>
  <c r="U157990" i="2"/>
  <c r="U157991" i="2"/>
  <c r="U157992" i="2"/>
  <c r="U157993" i="2"/>
  <c r="U157994" i="2"/>
  <c r="U157995" i="2"/>
  <c r="U157996" i="2"/>
  <c r="U157997" i="2"/>
  <c r="U157998" i="2"/>
  <c r="U157999" i="2"/>
  <c r="U158000" i="2"/>
  <c r="U158001" i="2"/>
  <c r="U158002" i="2"/>
  <c r="U158003" i="2"/>
  <c r="U158004" i="2"/>
  <c r="U158005" i="2"/>
  <c r="U158006" i="2"/>
  <c r="U158007" i="2"/>
  <c r="U158008" i="2"/>
  <c r="U158009" i="2"/>
  <c r="U158010" i="2"/>
  <c r="U158011" i="2"/>
  <c r="U158012" i="2"/>
  <c r="U158013" i="2"/>
  <c r="U158014" i="2"/>
  <c r="U158015" i="2"/>
  <c r="U158016" i="2"/>
  <c r="U158017" i="2"/>
  <c r="U158018" i="2"/>
  <c r="U158019" i="2"/>
  <c r="U158020" i="2"/>
  <c r="U158021" i="2"/>
  <c r="U158022" i="2"/>
  <c r="U158023" i="2"/>
  <c r="U158024" i="2"/>
  <c r="U158025" i="2"/>
  <c r="U158026" i="2"/>
  <c r="U158027" i="2"/>
  <c r="U158028" i="2"/>
  <c r="U158029" i="2"/>
  <c r="U158030" i="2"/>
  <c r="U158031" i="2"/>
  <c r="U158032" i="2"/>
  <c r="U158033" i="2"/>
  <c r="U158034" i="2"/>
  <c r="U158035" i="2"/>
  <c r="U158036" i="2"/>
  <c r="U158037" i="2"/>
  <c r="U158038" i="2"/>
  <c r="U158039" i="2"/>
  <c r="U158040" i="2"/>
  <c r="U158041" i="2"/>
  <c r="U158042" i="2"/>
  <c r="U158043" i="2"/>
  <c r="U158044" i="2"/>
  <c r="U158045" i="2"/>
  <c r="U158046" i="2"/>
  <c r="U158047" i="2"/>
  <c r="U158048" i="2"/>
  <c r="U158049" i="2"/>
  <c r="U158050" i="2"/>
  <c r="U158051" i="2"/>
  <c r="U158052" i="2"/>
  <c r="U158053" i="2"/>
  <c r="U158054" i="2"/>
  <c r="U158055" i="2"/>
  <c r="U158056" i="2"/>
  <c r="U158057" i="2"/>
  <c r="U158058" i="2"/>
  <c r="U158059" i="2"/>
  <c r="U158060" i="2"/>
  <c r="U158061" i="2"/>
  <c r="U158062" i="2"/>
  <c r="U158063" i="2"/>
  <c r="U158064" i="2"/>
  <c r="U158065" i="2"/>
  <c r="U158066" i="2"/>
  <c r="U158067" i="2"/>
  <c r="U158068" i="2"/>
  <c r="U158069" i="2"/>
  <c r="U158070" i="2"/>
  <c r="U158071" i="2"/>
  <c r="U158072" i="2"/>
  <c r="U158073" i="2"/>
  <c r="U158074" i="2"/>
  <c r="U158075" i="2"/>
  <c r="U158076" i="2"/>
  <c r="U158077" i="2"/>
  <c r="U158078" i="2"/>
  <c r="U158079" i="2"/>
  <c r="U158080" i="2"/>
  <c r="U158081" i="2"/>
  <c r="U158082" i="2"/>
  <c r="U158083" i="2"/>
  <c r="U158084" i="2"/>
  <c r="U158085" i="2"/>
  <c r="U158086" i="2"/>
  <c r="U158087" i="2"/>
  <c r="U158088" i="2"/>
  <c r="U158089" i="2"/>
  <c r="U158090" i="2"/>
  <c r="U158091" i="2"/>
  <c r="U158092" i="2"/>
  <c r="U158093" i="2"/>
  <c r="U158094" i="2"/>
  <c r="U158095" i="2"/>
  <c r="U158096" i="2"/>
  <c r="U158097" i="2"/>
  <c r="U158098" i="2"/>
  <c r="U158099" i="2"/>
  <c r="U158100" i="2"/>
  <c r="U158101" i="2"/>
  <c r="U158102" i="2"/>
  <c r="U158103" i="2"/>
  <c r="U158104" i="2"/>
  <c r="U158105" i="2"/>
  <c r="U158106" i="2"/>
  <c r="U158107" i="2"/>
  <c r="U158108" i="2"/>
  <c r="U158109" i="2"/>
  <c r="U158110" i="2"/>
  <c r="U158111" i="2"/>
  <c r="U158112" i="2"/>
  <c r="U158113" i="2"/>
  <c r="U158114" i="2"/>
  <c r="U158115" i="2"/>
  <c r="U158116" i="2"/>
  <c r="U158117" i="2"/>
  <c r="U158118" i="2"/>
  <c r="U158119" i="2"/>
  <c r="U158120" i="2"/>
  <c r="U158121" i="2"/>
  <c r="U158122" i="2"/>
  <c r="U158123" i="2"/>
  <c r="U158124" i="2"/>
  <c r="U158125" i="2"/>
  <c r="U158126" i="2"/>
  <c r="U158127" i="2"/>
  <c r="U158128" i="2"/>
  <c r="U158129" i="2"/>
  <c r="U158130" i="2"/>
  <c r="U158131" i="2"/>
  <c r="U158132" i="2"/>
  <c r="U158133" i="2"/>
  <c r="U158134" i="2"/>
  <c r="U158135" i="2"/>
  <c r="U158136" i="2"/>
  <c r="U158137" i="2"/>
  <c r="U158138" i="2"/>
  <c r="U158139" i="2"/>
  <c r="U158140" i="2"/>
  <c r="U158141" i="2"/>
  <c r="U158142" i="2"/>
  <c r="U158143" i="2"/>
  <c r="U158144" i="2"/>
  <c r="U158145" i="2"/>
  <c r="U158146" i="2"/>
  <c r="U158147" i="2"/>
  <c r="U158148" i="2"/>
  <c r="U158149" i="2"/>
  <c r="U158150" i="2"/>
  <c r="U158151" i="2"/>
  <c r="U158152" i="2"/>
  <c r="U158153" i="2"/>
  <c r="U158154" i="2"/>
  <c r="U158155" i="2"/>
  <c r="U158156" i="2"/>
  <c r="U158157" i="2"/>
  <c r="U158158" i="2"/>
  <c r="U158159" i="2"/>
  <c r="U158160" i="2"/>
  <c r="U158161" i="2"/>
  <c r="U158162" i="2"/>
  <c r="U158163" i="2"/>
  <c r="U158164" i="2"/>
  <c r="U158165" i="2"/>
  <c r="U158166" i="2"/>
  <c r="U158167" i="2"/>
  <c r="U158168" i="2"/>
  <c r="U158169" i="2"/>
  <c r="U158170" i="2"/>
  <c r="U158171" i="2"/>
  <c r="U158172" i="2"/>
  <c r="U158173" i="2"/>
  <c r="U158174" i="2"/>
  <c r="U158175" i="2"/>
  <c r="U158176" i="2"/>
  <c r="U158177" i="2"/>
  <c r="U158178" i="2"/>
  <c r="U158179" i="2"/>
  <c r="U158180" i="2"/>
  <c r="U158181" i="2"/>
  <c r="U158182" i="2"/>
  <c r="U158183" i="2"/>
  <c r="U158184" i="2"/>
  <c r="U158185" i="2"/>
  <c r="U158186" i="2"/>
  <c r="U158187" i="2"/>
  <c r="U158188" i="2"/>
  <c r="U158189" i="2"/>
  <c r="U158190" i="2"/>
  <c r="U158191" i="2"/>
  <c r="U158192" i="2"/>
  <c r="U158193" i="2"/>
  <c r="U158194" i="2"/>
  <c r="U158195" i="2"/>
  <c r="U158196" i="2"/>
  <c r="U158197" i="2"/>
  <c r="U158198" i="2"/>
  <c r="U158199" i="2"/>
  <c r="U158200" i="2"/>
  <c r="U158201" i="2"/>
  <c r="U158202" i="2"/>
  <c r="U158203" i="2"/>
  <c r="U158204" i="2"/>
  <c r="U158205" i="2"/>
  <c r="U158206" i="2"/>
  <c r="U158207" i="2"/>
  <c r="U158208" i="2"/>
  <c r="U158209" i="2"/>
  <c r="U158210" i="2"/>
  <c r="U158211" i="2"/>
  <c r="U158212" i="2"/>
  <c r="U158213" i="2"/>
  <c r="U158214" i="2"/>
  <c r="U158215" i="2"/>
  <c r="U158216" i="2"/>
  <c r="U158217" i="2"/>
  <c r="U158218" i="2"/>
  <c r="U158219" i="2"/>
  <c r="U158220" i="2"/>
  <c r="U158221" i="2"/>
  <c r="U158222" i="2"/>
  <c r="U158223" i="2"/>
  <c r="U158224" i="2"/>
  <c r="U158225" i="2"/>
  <c r="U158226" i="2"/>
  <c r="U158227" i="2"/>
  <c r="U158228" i="2"/>
  <c r="U158229" i="2"/>
  <c r="U158230" i="2"/>
  <c r="U158231" i="2"/>
  <c r="U158232" i="2"/>
  <c r="U158233" i="2"/>
  <c r="U158234" i="2"/>
  <c r="U158235" i="2"/>
  <c r="U158236" i="2"/>
  <c r="U158237" i="2"/>
  <c r="U158238" i="2"/>
  <c r="U158239" i="2"/>
  <c r="U158240" i="2"/>
  <c r="U158241" i="2"/>
  <c r="U158242" i="2"/>
  <c r="U158243" i="2"/>
  <c r="U158244" i="2"/>
  <c r="U158245" i="2"/>
  <c r="U158246" i="2"/>
  <c r="U158247" i="2"/>
  <c r="U158248" i="2"/>
  <c r="U158249" i="2"/>
  <c r="U158250" i="2"/>
  <c r="U158251" i="2"/>
  <c r="U158252" i="2"/>
  <c r="U158253" i="2"/>
  <c r="U158254" i="2"/>
  <c r="U158255" i="2"/>
  <c r="U158256" i="2"/>
  <c r="U158257" i="2"/>
  <c r="U158258" i="2"/>
  <c r="U158259" i="2"/>
  <c r="U158260" i="2"/>
  <c r="U158261" i="2"/>
  <c r="U158262" i="2"/>
  <c r="U158263" i="2"/>
  <c r="U158264" i="2"/>
  <c r="U158265" i="2"/>
  <c r="U158266" i="2"/>
  <c r="U158267" i="2"/>
  <c r="U158268" i="2"/>
  <c r="U158269" i="2"/>
  <c r="U158270" i="2"/>
  <c r="U158271" i="2"/>
  <c r="U158272" i="2"/>
  <c r="U158273" i="2"/>
  <c r="U158274" i="2"/>
  <c r="U158275" i="2"/>
  <c r="U158276" i="2"/>
  <c r="U158277" i="2"/>
  <c r="U158278" i="2"/>
  <c r="U158279" i="2"/>
  <c r="U158280" i="2"/>
  <c r="U158281" i="2"/>
  <c r="U158282" i="2"/>
  <c r="U158283" i="2"/>
  <c r="U158284" i="2"/>
  <c r="U158285" i="2"/>
  <c r="U158286" i="2"/>
  <c r="U158287" i="2"/>
  <c r="U158288" i="2"/>
  <c r="U158289" i="2"/>
  <c r="U158290" i="2"/>
  <c r="U158291" i="2"/>
  <c r="U158292" i="2"/>
  <c r="U158293" i="2"/>
  <c r="U158294" i="2"/>
  <c r="U158295" i="2"/>
  <c r="U158296" i="2"/>
  <c r="U158297" i="2"/>
  <c r="U158298" i="2"/>
  <c r="U158299" i="2"/>
  <c r="U158300" i="2"/>
  <c r="U158301" i="2"/>
  <c r="U158302" i="2"/>
  <c r="U158303" i="2"/>
  <c r="U158304" i="2"/>
  <c r="U158305" i="2"/>
  <c r="U158306" i="2"/>
  <c r="U158307" i="2"/>
  <c r="U158308" i="2"/>
  <c r="U158309" i="2"/>
  <c r="U158310" i="2"/>
  <c r="U158311" i="2"/>
  <c r="U158312" i="2"/>
  <c r="U158313" i="2"/>
  <c r="U158314" i="2"/>
  <c r="U158315" i="2"/>
  <c r="U158316" i="2"/>
  <c r="U158317" i="2"/>
  <c r="U158318" i="2"/>
  <c r="U158319" i="2"/>
  <c r="U158320" i="2"/>
  <c r="U158321" i="2"/>
  <c r="U158322" i="2"/>
  <c r="U158323" i="2"/>
  <c r="U158324" i="2"/>
  <c r="U158325" i="2"/>
  <c r="U158326" i="2"/>
  <c r="U158327" i="2"/>
  <c r="U158328" i="2"/>
  <c r="U158329" i="2"/>
  <c r="U158330" i="2"/>
  <c r="U158331" i="2"/>
  <c r="U158332" i="2"/>
  <c r="U158333" i="2"/>
  <c r="U158334" i="2"/>
  <c r="U158335" i="2"/>
  <c r="U158336" i="2"/>
  <c r="U158337" i="2"/>
  <c r="U158338" i="2"/>
  <c r="U158339" i="2"/>
  <c r="U158340" i="2"/>
  <c r="U158341" i="2"/>
  <c r="U158342" i="2"/>
  <c r="U158343" i="2"/>
  <c r="U158344" i="2"/>
  <c r="U158345" i="2"/>
  <c r="U158346" i="2"/>
  <c r="U158347" i="2"/>
  <c r="U158348" i="2"/>
  <c r="U158349" i="2"/>
  <c r="U158350" i="2"/>
  <c r="U158351" i="2"/>
  <c r="U158352" i="2"/>
  <c r="U158353" i="2"/>
  <c r="U158354" i="2"/>
  <c r="U158355" i="2"/>
  <c r="U158356" i="2"/>
  <c r="U158357" i="2"/>
  <c r="U158358" i="2"/>
  <c r="U158359" i="2"/>
  <c r="U158360" i="2"/>
  <c r="U158361" i="2"/>
  <c r="U158362" i="2"/>
  <c r="U158363" i="2"/>
  <c r="U158364" i="2"/>
  <c r="U158365" i="2"/>
  <c r="U158366" i="2"/>
  <c r="U158367" i="2"/>
  <c r="U158368" i="2"/>
  <c r="U158369" i="2"/>
  <c r="U158370" i="2"/>
  <c r="U158371" i="2"/>
  <c r="U158372" i="2"/>
  <c r="U158373" i="2"/>
  <c r="U158374" i="2"/>
  <c r="U158375" i="2"/>
  <c r="U158376" i="2"/>
  <c r="U158377" i="2"/>
  <c r="U158378" i="2"/>
  <c r="U158379" i="2"/>
  <c r="U158380" i="2"/>
  <c r="U158381" i="2"/>
  <c r="U158382" i="2"/>
  <c r="U158383" i="2"/>
  <c r="U158384" i="2"/>
  <c r="U158385" i="2"/>
  <c r="U158386" i="2"/>
  <c r="U158387" i="2"/>
  <c r="U158388" i="2"/>
  <c r="U158389" i="2"/>
  <c r="U158390" i="2"/>
  <c r="U158391" i="2"/>
  <c r="U158392" i="2"/>
  <c r="U158393" i="2"/>
  <c r="U158394" i="2"/>
  <c r="U158395" i="2"/>
  <c r="U158396" i="2"/>
  <c r="U158397" i="2"/>
  <c r="U158398" i="2"/>
  <c r="U158399" i="2"/>
  <c r="U158400" i="2"/>
  <c r="U158401" i="2"/>
  <c r="U158402" i="2"/>
  <c r="U158403" i="2"/>
  <c r="U158404" i="2"/>
  <c r="U158405" i="2"/>
  <c r="U158406" i="2"/>
  <c r="U158407" i="2"/>
  <c r="U158408" i="2"/>
  <c r="U158409" i="2"/>
  <c r="U158410" i="2"/>
  <c r="U158411" i="2"/>
  <c r="U158412" i="2"/>
  <c r="U158413" i="2"/>
  <c r="U158414" i="2"/>
  <c r="U158415" i="2"/>
  <c r="U158416" i="2"/>
  <c r="U158417" i="2"/>
  <c r="U158418" i="2"/>
  <c r="U158419" i="2"/>
  <c r="U158420" i="2"/>
  <c r="U158421" i="2"/>
  <c r="U158422" i="2"/>
  <c r="U158423" i="2"/>
  <c r="U158424" i="2"/>
  <c r="U158425" i="2"/>
  <c r="U158426" i="2"/>
  <c r="U158427" i="2"/>
  <c r="U158428" i="2"/>
  <c r="U158429" i="2"/>
  <c r="U158430" i="2"/>
  <c r="U158431" i="2"/>
  <c r="U158432" i="2"/>
  <c r="U158433" i="2"/>
  <c r="U158434" i="2"/>
  <c r="U158435" i="2"/>
  <c r="U158436" i="2"/>
  <c r="U158437" i="2"/>
  <c r="U158438" i="2"/>
  <c r="U158439" i="2"/>
  <c r="U158440" i="2"/>
  <c r="U158441" i="2"/>
  <c r="U158442" i="2"/>
  <c r="U158443" i="2"/>
  <c r="U158444" i="2"/>
  <c r="U158445" i="2"/>
  <c r="U158446" i="2"/>
  <c r="U158447" i="2"/>
  <c r="U158448" i="2"/>
  <c r="U158449" i="2"/>
  <c r="U158450" i="2"/>
  <c r="U158451" i="2"/>
  <c r="U158452" i="2"/>
  <c r="U158453" i="2"/>
  <c r="U158454" i="2"/>
  <c r="U158455" i="2"/>
  <c r="U158456" i="2"/>
  <c r="U158457" i="2"/>
  <c r="U158458" i="2"/>
  <c r="U158459" i="2"/>
  <c r="U158460" i="2"/>
  <c r="U158461" i="2"/>
  <c r="U158462" i="2"/>
  <c r="U158463" i="2"/>
  <c r="U158464" i="2"/>
  <c r="U158465" i="2"/>
  <c r="U158466" i="2"/>
  <c r="U158467" i="2"/>
  <c r="U158468" i="2"/>
  <c r="U158469" i="2"/>
  <c r="U158470" i="2"/>
  <c r="U158471" i="2"/>
  <c r="U158472" i="2"/>
  <c r="U158473" i="2"/>
  <c r="U158474" i="2"/>
  <c r="U158475" i="2"/>
  <c r="U158476" i="2"/>
  <c r="U158477" i="2"/>
  <c r="U158478" i="2"/>
  <c r="U158479" i="2"/>
  <c r="U158480" i="2"/>
  <c r="U158481" i="2"/>
  <c r="U158482" i="2"/>
  <c r="U158483" i="2"/>
  <c r="U158484" i="2"/>
  <c r="U158485" i="2"/>
  <c r="U158486" i="2"/>
  <c r="U158487" i="2"/>
  <c r="U158488" i="2"/>
  <c r="U158489" i="2"/>
  <c r="U158490" i="2"/>
  <c r="U158491" i="2"/>
  <c r="U158492" i="2"/>
  <c r="U158493" i="2"/>
  <c r="U158494" i="2"/>
  <c r="U158495" i="2"/>
  <c r="U158496" i="2"/>
  <c r="U158497" i="2"/>
  <c r="U158498" i="2"/>
  <c r="U158499" i="2"/>
  <c r="U158500" i="2"/>
  <c r="U158501" i="2"/>
  <c r="U158502" i="2"/>
  <c r="U158503" i="2"/>
  <c r="U158504" i="2"/>
  <c r="U158505" i="2"/>
  <c r="U158506" i="2"/>
  <c r="U158507" i="2"/>
  <c r="U158508" i="2"/>
  <c r="U158509" i="2"/>
  <c r="U158510" i="2"/>
  <c r="U158511" i="2"/>
  <c r="U158512" i="2"/>
  <c r="U158513" i="2"/>
  <c r="U158514" i="2"/>
  <c r="U158515" i="2"/>
  <c r="U158516" i="2"/>
  <c r="U158517" i="2"/>
  <c r="U158518" i="2"/>
  <c r="U158519" i="2"/>
  <c r="U158520" i="2"/>
  <c r="U158521" i="2"/>
  <c r="U158522" i="2"/>
  <c r="U158523" i="2"/>
  <c r="U158524" i="2"/>
  <c r="U158525" i="2"/>
  <c r="U158526" i="2"/>
  <c r="U158527" i="2"/>
  <c r="U158528" i="2"/>
  <c r="U158529" i="2"/>
  <c r="U158530" i="2"/>
  <c r="U158531" i="2"/>
  <c r="U158532" i="2"/>
  <c r="U158533" i="2"/>
  <c r="U158534" i="2"/>
  <c r="U158535" i="2"/>
  <c r="U158536" i="2"/>
  <c r="U158537" i="2"/>
  <c r="U158538" i="2"/>
  <c r="U158539" i="2"/>
  <c r="U158540" i="2"/>
  <c r="U158541" i="2"/>
  <c r="U158542" i="2"/>
  <c r="U158543" i="2"/>
  <c r="U158544" i="2"/>
  <c r="U158545" i="2"/>
  <c r="U158546" i="2"/>
  <c r="U158547" i="2"/>
  <c r="U158548" i="2"/>
  <c r="U158549" i="2"/>
  <c r="U158550" i="2"/>
  <c r="U158551" i="2"/>
  <c r="U158552" i="2"/>
  <c r="U158553" i="2"/>
  <c r="U158554" i="2"/>
  <c r="U158555" i="2"/>
  <c r="U158556" i="2"/>
  <c r="U158557" i="2"/>
  <c r="U158558" i="2"/>
  <c r="U158559" i="2"/>
  <c r="U158560" i="2"/>
  <c r="U158561" i="2"/>
  <c r="U158562" i="2"/>
  <c r="U158563" i="2"/>
  <c r="U158564" i="2"/>
  <c r="U158565" i="2"/>
  <c r="U158566" i="2"/>
  <c r="U158567" i="2"/>
  <c r="U158568" i="2"/>
  <c r="U158569" i="2"/>
  <c r="U158570" i="2"/>
  <c r="U158571" i="2"/>
  <c r="U158572" i="2"/>
  <c r="U158573" i="2"/>
  <c r="U158574" i="2"/>
  <c r="U158575" i="2"/>
  <c r="U158576" i="2"/>
  <c r="U158577" i="2"/>
  <c r="U158578" i="2"/>
  <c r="U158579" i="2"/>
  <c r="U158580" i="2"/>
  <c r="U158581" i="2"/>
  <c r="U158582" i="2"/>
  <c r="U158583" i="2"/>
  <c r="U158584" i="2"/>
  <c r="U158585" i="2"/>
  <c r="U158586" i="2"/>
  <c r="U158587" i="2"/>
  <c r="U158588" i="2"/>
  <c r="U158589" i="2"/>
  <c r="U158590" i="2"/>
  <c r="U158591" i="2"/>
  <c r="U158592" i="2"/>
  <c r="U158593" i="2"/>
  <c r="U158594" i="2"/>
  <c r="U158595" i="2"/>
  <c r="U158596" i="2"/>
  <c r="U158597" i="2"/>
  <c r="U158598" i="2"/>
  <c r="U158599" i="2"/>
  <c r="U158600" i="2"/>
  <c r="U158601" i="2"/>
  <c r="U158602" i="2"/>
  <c r="U158603" i="2"/>
  <c r="U158604" i="2"/>
  <c r="U158605" i="2"/>
  <c r="U158606" i="2"/>
  <c r="U158607" i="2"/>
  <c r="U158608" i="2"/>
  <c r="U158609" i="2"/>
  <c r="U158610" i="2"/>
  <c r="U158611" i="2"/>
  <c r="U158612" i="2"/>
  <c r="U158613" i="2"/>
  <c r="U158614" i="2"/>
  <c r="U158615" i="2"/>
  <c r="U158616" i="2"/>
  <c r="U158617" i="2"/>
  <c r="U158618" i="2"/>
  <c r="U158619" i="2"/>
  <c r="U158620" i="2"/>
  <c r="U158621" i="2"/>
  <c r="U158622" i="2"/>
  <c r="U158623" i="2"/>
  <c r="U158624" i="2"/>
  <c r="U158625" i="2"/>
  <c r="U158626" i="2"/>
  <c r="U158627" i="2"/>
  <c r="U158628" i="2"/>
  <c r="U158629" i="2"/>
  <c r="U158630" i="2"/>
  <c r="U158631" i="2"/>
  <c r="U158632" i="2"/>
  <c r="U158633" i="2"/>
  <c r="U158634" i="2"/>
  <c r="U158635" i="2"/>
  <c r="U158636" i="2"/>
  <c r="U158637" i="2"/>
  <c r="U158638" i="2"/>
  <c r="U158639" i="2"/>
  <c r="U158640" i="2"/>
  <c r="U158641" i="2"/>
  <c r="U158642" i="2"/>
  <c r="U158643" i="2"/>
  <c r="U158644" i="2"/>
  <c r="U158645" i="2"/>
  <c r="U158646" i="2"/>
  <c r="U158647" i="2"/>
  <c r="U158648" i="2"/>
  <c r="U158649" i="2"/>
  <c r="U158650" i="2"/>
  <c r="U158651" i="2"/>
  <c r="U158652" i="2"/>
  <c r="U158653" i="2"/>
  <c r="U158654" i="2"/>
  <c r="U158655" i="2"/>
  <c r="U158656" i="2"/>
  <c r="U158657" i="2"/>
  <c r="U158658" i="2"/>
  <c r="U158659" i="2"/>
  <c r="U158660" i="2"/>
  <c r="U158661" i="2"/>
  <c r="U158662" i="2"/>
  <c r="U158663" i="2"/>
  <c r="U158664" i="2"/>
  <c r="U158665" i="2"/>
  <c r="U158666" i="2"/>
  <c r="U158667" i="2"/>
  <c r="U158668" i="2"/>
  <c r="U158669" i="2"/>
  <c r="U158670" i="2"/>
  <c r="U158671" i="2"/>
  <c r="U158672" i="2"/>
  <c r="U158673" i="2"/>
  <c r="U158674" i="2"/>
  <c r="U158675" i="2"/>
  <c r="U158676" i="2"/>
  <c r="U158677" i="2"/>
  <c r="U158678" i="2"/>
  <c r="U158679" i="2"/>
  <c r="U158680" i="2"/>
  <c r="U158681" i="2"/>
  <c r="U158682" i="2"/>
  <c r="U158683" i="2"/>
  <c r="U158684" i="2"/>
  <c r="U158685" i="2"/>
  <c r="U158686" i="2"/>
  <c r="U158687" i="2"/>
  <c r="U158688" i="2"/>
  <c r="U158689" i="2"/>
  <c r="U158690" i="2"/>
  <c r="U158691" i="2"/>
  <c r="U158692" i="2"/>
  <c r="U158693" i="2"/>
  <c r="U158694" i="2"/>
  <c r="U158695" i="2"/>
  <c r="U158696" i="2"/>
  <c r="U158697" i="2"/>
  <c r="U158698" i="2"/>
  <c r="U158699" i="2"/>
  <c r="U158700" i="2"/>
  <c r="U158701" i="2"/>
  <c r="U158702" i="2"/>
  <c r="U158703" i="2"/>
  <c r="U158704" i="2"/>
  <c r="U158705" i="2"/>
  <c r="U158706" i="2"/>
  <c r="U158707" i="2"/>
  <c r="U158708" i="2"/>
  <c r="U158709" i="2"/>
  <c r="U158710" i="2"/>
  <c r="U158711" i="2"/>
  <c r="U158712" i="2"/>
  <c r="U158713" i="2"/>
  <c r="U158714" i="2"/>
  <c r="U158715" i="2"/>
  <c r="U158716" i="2"/>
  <c r="U158717" i="2"/>
  <c r="U158718" i="2"/>
  <c r="U158719" i="2"/>
  <c r="U158720" i="2"/>
  <c r="U158721" i="2"/>
  <c r="U158722" i="2"/>
  <c r="U158723" i="2"/>
  <c r="U158724" i="2"/>
  <c r="U158725" i="2"/>
  <c r="U158726" i="2"/>
  <c r="U158727" i="2"/>
  <c r="U158728" i="2"/>
  <c r="U158729" i="2"/>
  <c r="U158730" i="2"/>
  <c r="U158731" i="2"/>
  <c r="U158732" i="2"/>
  <c r="U158733" i="2"/>
  <c r="U158734" i="2"/>
  <c r="U158735" i="2"/>
  <c r="U158736" i="2"/>
  <c r="U158737" i="2"/>
  <c r="U158738" i="2"/>
  <c r="U158739" i="2"/>
  <c r="U158740" i="2"/>
  <c r="U158741" i="2"/>
  <c r="U158742" i="2"/>
  <c r="U158743" i="2"/>
  <c r="U158744" i="2"/>
  <c r="U158745" i="2"/>
  <c r="U158746" i="2"/>
  <c r="U158747" i="2"/>
  <c r="U158748" i="2"/>
  <c r="U158749" i="2"/>
  <c r="U158750" i="2"/>
  <c r="U158751" i="2"/>
  <c r="U158752" i="2"/>
  <c r="U158753" i="2"/>
  <c r="U158754" i="2"/>
  <c r="U158755" i="2"/>
  <c r="U158756" i="2"/>
  <c r="U158757" i="2"/>
  <c r="U158758" i="2"/>
  <c r="U158759" i="2"/>
  <c r="U158760" i="2"/>
  <c r="U158761" i="2"/>
  <c r="U158762" i="2"/>
  <c r="U158763" i="2"/>
  <c r="U158764" i="2"/>
  <c r="U158765" i="2"/>
  <c r="U158766" i="2"/>
  <c r="U158767" i="2"/>
  <c r="U158768" i="2"/>
  <c r="U158769" i="2"/>
  <c r="U158770" i="2"/>
  <c r="U158771" i="2"/>
  <c r="U158772" i="2"/>
  <c r="U158773" i="2"/>
  <c r="U158774" i="2"/>
  <c r="U158775" i="2"/>
  <c r="U158776" i="2"/>
  <c r="U158777" i="2"/>
  <c r="U158778" i="2"/>
  <c r="U158779" i="2"/>
  <c r="U158780" i="2"/>
  <c r="U158781" i="2"/>
  <c r="U158782" i="2"/>
  <c r="U158783" i="2"/>
  <c r="U158784" i="2"/>
  <c r="U158785" i="2"/>
  <c r="U158786" i="2"/>
  <c r="U158787" i="2"/>
  <c r="U158788" i="2"/>
  <c r="U158789" i="2"/>
  <c r="U158790" i="2"/>
  <c r="U158791" i="2"/>
  <c r="U158792" i="2"/>
  <c r="U158793" i="2"/>
  <c r="U158794" i="2"/>
  <c r="U158795" i="2"/>
  <c r="U158796" i="2"/>
  <c r="U158797" i="2"/>
  <c r="U158798" i="2"/>
  <c r="U158799" i="2"/>
  <c r="U158800" i="2"/>
  <c r="U158801" i="2"/>
  <c r="U158802" i="2"/>
  <c r="U158803" i="2"/>
  <c r="U158804" i="2"/>
  <c r="U158805" i="2"/>
  <c r="U158806" i="2"/>
  <c r="U158807" i="2"/>
  <c r="U158808" i="2"/>
  <c r="U158809" i="2"/>
  <c r="U158810" i="2"/>
  <c r="U158811" i="2"/>
  <c r="U158812" i="2"/>
  <c r="U158813" i="2"/>
  <c r="U158814" i="2"/>
  <c r="U158815" i="2"/>
  <c r="U158816" i="2"/>
  <c r="U158817" i="2"/>
  <c r="U158818" i="2"/>
  <c r="U158819" i="2"/>
  <c r="U158820" i="2"/>
  <c r="U158821" i="2"/>
  <c r="U158822" i="2"/>
  <c r="U158823" i="2"/>
  <c r="U158824" i="2"/>
  <c r="U158825" i="2"/>
  <c r="U158826" i="2"/>
  <c r="U158827" i="2"/>
  <c r="U158828" i="2"/>
  <c r="U158829" i="2"/>
  <c r="U158830" i="2"/>
  <c r="U158831" i="2"/>
  <c r="U158832" i="2"/>
  <c r="U158833" i="2"/>
  <c r="U158834" i="2"/>
  <c r="U158835" i="2"/>
  <c r="U158836" i="2"/>
  <c r="U158837" i="2"/>
  <c r="U158838" i="2"/>
  <c r="U158839" i="2"/>
  <c r="U158840" i="2"/>
  <c r="U158841" i="2"/>
  <c r="U158842" i="2"/>
  <c r="U158843" i="2"/>
  <c r="U158844" i="2"/>
  <c r="U158845" i="2"/>
  <c r="U158846" i="2"/>
  <c r="U158847" i="2"/>
  <c r="U158848" i="2"/>
  <c r="U158849" i="2"/>
  <c r="U158850" i="2"/>
  <c r="U158851" i="2"/>
  <c r="U158852" i="2"/>
  <c r="U158853" i="2"/>
  <c r="U158854" i="2"/>
  <c r="U158855" i="2"/>
  <c r="U158856" i="2"/>
  <c r="U158857" i="2"/>
  <c r="U158858" i="2"/>
  <c r="U158859" i="2"/>
  <c r="U158860" i="2"/>
  <c r="U158861" i="2"/>
  <c r="U158862" i="2"/>
  <c r="U158863" i="2"/>
  <c r="U158864" i="2"/>
  <c r="U158865" i="2"/>
  <c r="U158866" i="2"/>
  <c r="U158867" i="2"/>
  <c r="U158868" i="2"/>
  <c r="U158869" i="2"/>
  <c r="U158870" i="2"/>
  <c r="U158871" i="2"/>
  <c r="U158872" i="2"/>
  <c r="U158873" i="2"/>
  <c r="U158874" i="2"/>
  <c r="U158875" i="2"/>
  <c r="U158876" i="2"/>
  <c r="U158877" i="2"/>
  <c r="U158878" i="2"/>
  <c r="U158879" i="2"/>
  <c r="U158880" i="2"/>
  <c r="U158881" i="2"/>
  <c r="U158882" i="2"/>
  <c r="U158883" i="2"/>
  <c r="U158884" i="2"/>
  <c r="U158885" i="2"/>
  <c r="U158886" i="2"/>
  <c r="U158887" i="2"/>
  <c r="U158888" i="2"/>
  <c r="U158889" i="2"/>
  <c r="U158890" i="2"/>
  <c r="U158891" i="2"/>
  <c r="U158892" i="2"/>
  <c r="U158893" i="2"/>
  <c r="U158894" i="2"/>
  <c r="U158895" i="2"/>
  <c r="U158896" i="2"/>
  <c r="U158897" i="2"/>
  <c r="U158898" i="2"/>
  <c r="U158899" i="2"/>
  <c r="U158900" i="2"/>
  <c r="U158901" i="2"/>
  <c r="U158902" i="2"/>
  <c r="U158903" i="2"/>
  <c r="U158904" i="2"/>
  <c r="U158905" i="2"/>
  <c r="U158906" i="2"/>
  <c r="U158907" i="2"/>
  <c r="U158908" i="2"/>
  <c r="U158909" i="2"/>
  <c r="U158910" i="2"/>
  <c r="U158911" i="2"/>
  <c r="U158912" i="2"/>
  <c r="U158913" i="2"/>
  <c r="U158914" i="2"/>
  <c r="U158915" i="2"/>
  <c r="U158916" i="2"/>
  <c r="U158917" i="2"/>
  <c r="U158918" i="2"/>
  <c r="U158919" i="2"/>
  <c r="U158920" i="2"/>
  <c r="U158921" i="2"/>
  <c r="U158922" i="2"/>
  <c r="U158923" i="2"/>
  <c r="U158924" i="2"/>
  <c r="U158925" i="2"/>
  <c r="U158926" i="2"/>
  <c r="U158927" i="2"/>
  <c r="U158928" i="2"/>
  <c r="U158929" i="2"/>
  <c r="U158930" i="2"/>
  <c r="U158931" i="2"/>
  <c r="U158932" i="2"/>
  <c r="U158933" i="2"/>
  <c r="U158934" i="2"/>
  <c r="U158935" i="2"/>
  <c r="U158936" i="2"/>
  <c r="U158937" i="2"/>
  <c r="U158938" i="2"/>
  <c r="U158939" i="2"/>
  <c r="U158940" i="2"/>
  <c r="U158941" i="2"/>
  <c r="U158942" i="2"/>
  <c r="U158943" i="2"/>
  <c r="U158944" i="2"/>
  <c r="U158945" i="2"/>
  <c r="U158946" i="2"/>
  <c r="U158947" i="2"/>
  <c r="U158948" i="2"/>
  <c r="U158949" i="2"/>
  <c r="U158950" i="2"/>
  <c r="U158951" i="2"/>
  <c r="U158952" i="2"/>
  <c r="U158953" i="2"/>
  <c r="U158954" i="2"/>
  <c r="U158955" i="2"/>
  <c r="U158956" i="2"/>
  <c r="U158957" i="2"/>
  <c r="U158958" i="2"/>
  <c r="U158959" i="2"/>
  <c r="U158960" i="2"/>
  <c r="U158961" i="2"/>
  <c r="U158962" i="2"/>
  <c r="U158963" i="2"/>
  <c r="U158964" i="2"/>
  <c r="U158965" i="2"/>
  <c r="U158966" i="2"/>
  <c r="U158967" i="2"/>
  <c r="U158968" i="2"/>
  <c r="U158969" i="2"/>
  <c r="U158970" i="2"/>
  <c r="U158971" i="2"/>
  <c r="U158972" i="2"/>
  <c r="U158973" i="2"/>
  <c r="U158974" i="2"/>
  <c r="U158975" i="2"/>
  <c r="U158976" i="2"/>
  <c r="U158977" i="2"/>
  <c r="U158978" i="2"/>
  <c r="U158979" i="2"/>
  <c r="U158980" i="2"/>
  <c r="U158981" i="2"/>
  <c r="U158982" i="2"/>
  <c r="U158983" i="2"/>
  <c r="U158984" i="2"/>
  <c r="U158985" i="2"/>
  <c r="U158986" i="2"/>
  <c r="U158987" i="2"/>
  <c r="U158988" i="2"/>
  <c r="U158989" i="2"/>
  <c r="U158990" i="2"/>
  <c r="U158991" i="2"/>
  <c r="U158992" i="2"/>
  <c r="U158993" i="2"/>
  <c r="U158994" i="2"/>
  <c r="U158995" i="2"/>
  <c r="U158996" i="2"/>
  <c r="U158997" i="2"/>
  <c r="U158998" i="2"/>
  <c r="U158999" i="2"/>
  <c r="U159000" i="2"/>
  <c r="U159001" i="2"/>
  <c r="U159002" i="2"/>
  <c r="U159003" i="2"/>
  <c r="U159004" i="2"/>
  <c r="U159005" i="2"/>
  <c r="U159006" i="2"/>
  <c r="U159007" i="2"/>
  <c r="U159008" i="2"/>
  <c r="U159009" i="2"/>
  <c r="U159010" i="2"/>
  <c r="U159011" i="2"/>
  <c r="U159012" i="2"/>
  <c r="U159013" i="2"/>
  <c r="U159014" i="2"/>
  <c r="U159015" i="2"/>
  <c r="U159016" i="2"/>
  <c r="U159017" i="2"/>
  <c r="U159018" i="2"/>
  <c r="U159019" i="2"/>
  <c r="U159020" i="2"/>
  <c r="U159021" i="2"/>
  <c r="U159022" i="2"/>
  <c r="U159023" i="2"/>
  <c r="U159024" i="2"/>
  <c r="U159025" i="2"/>
  <c r="U159026" i="2"/>
  <c r="U159027" i="2"/>
  <c r="U159028" i="2"/>
  <c r="U159029" i="2"/>
  <c r="U159030" i="2"/>
  <c r="U159031" i="2"/>
  <c r="U159032" i="2"/>
  <c r="U159033" i="2"/>
  <c r="U159034" i="2"/>
  <c r="U159035" i="2"/>
  <c r="U159036" i="2"/>
  <c r="U159037" i="2"/>
  <c r="U159038" i="2"/>
  <c r="U159039" i="2"/>
  <c r="U159040" i="2"/>
  <c r="U159041" i="2"/>
  <c r="U159042" i="2"/>
  <c r="U159043" i="2"/>
  <c r="U159044" i="2"/>
  <c r="U159045" i="2"/>
  <c r="U159046" i="2"/>
  <c r="U159047" i="2"/>
  <c r="U159048" i="2"/>
  <c r="U159049" i="2"/>
  <c r="U159050" i="2"/>
  <c r="U159051" i="2"/>
  <c r="U159052" i="2"/>
  <c r="U159053" i="2"/>
  <c r="U159054" i="2"/>
  <c r="U159055" i="2"/>
  <c r="U159056" i="2"/>
  <c r="U159057" i="2"/>
  <c r="U159058" i="2"/>
  <c r="U159059" i="2"/>
  <c r="U159060" i="2"/>
  <c r="U159061" i="2"/>
  <c r="U159062" i="2"/>
  <c r="U159063" i="2"/>
  <c r="U159064" i="2"/>
  <c r="U159065" i="2"/>
  <c r="U159066" i="2"/>
  <c r="U159067" i="2"/>
  <c r="U159068" i="2"/>
  <c r="U159069" i="2"/>
  <c r="U159070" i="2"/>
  <c r="U159071" i="2"/>
  <c r="U159072" i="2"/>
  <c r="U159073" i="2"/>
  <c r="U159074" i="2"/>
  <c r="U159075" i="2"/>
  <c r="U159076" i="2"/>
  <c r="U159077" i="2"/>
  <c r="U159078" i="2"/>
  <c r="U159079" i="2"/>
  <c r="U159080" i="2"/>
  <c r="U159081" i="2"/>
  <c r="U159082" i="2"/>
  <c r="U159083" i="2"/>
  <c r="U159084" i="2"/>
  <c r="U159085" i="2"/>
  <c r="U159086" i="2"/>
  <c r="U159087" i="2"/>
  <c r="U159088" i="2"/>
  <c r="U159089" i="2"/>
  <c r="U159090" i="2"/>
  <c r="U159091" i="2"/>
  <c r="U159092" i="2"/>
  <c r="U159093" i="2"/>
  <c r="U159094" i="2"/>
  <c r="U159095" i="2"/>
  <c r="U159096" i="2"/>
  <c r="U159097" i="2"/>
  <c r="U159098" i="2"/>
  <c r="U159099" i="2"/>
  <c r="U159100" i="2"/>
  <c r="U159101" i="2"/>
  <c r="U159102" i="2"/>
  <c r="U159103" i="2"/>
  <c r="U159104" i="2"/>
  <c r="U159105" i="2"/>
  <c r="U159106" i="2"/>
  <c r="U159107" i="2"/>
  <c r="U159108" i="2"/>
  <c r="U159109" i="2"/>
  <c r="U159110" i="2"/>
  <c r="U159111" i="2"/>
  <c r="U159112" i="2"/>
  <c r="U159113" i="2"/>
  <c r="U159114" i="2"/>
  <c r="U159115" i="2"/>
  <c r="U159116" i="2"/>
  <c r="U159117" i="2"/>
  <c r="U159118" i="2"/>
  <c r="U159119" i="2"/>
  <c r="U159120" i="2"/>
  <c r="U159121" i="2"/>
  <c r="U159122" i="2"/>
  <c r="U159123" i="2"/>
  <c r="U159124" i="2"/>
  <c r="U159125" i="2"/>
  <c r="U159126" i="2"/>
  <c r="U159127" i="2"/>
  <c r="U159128" i="2"/>
  <c r="U159129" i="2"/>
  <c r="U159130" i="2"/>
  <c r="U159131" i="2"/>
  <c r="U159132" i="2"/>
  <c r="U159133" i="2"/>
  <c r="U159134" i="2"/>
  <c r="U159135" i="2"/>
  <c r="U159136" i="2"/>
  <c r="U159137" i="2"/>
  <c r="U159138" i="2"/>
  <c r="U159139" i="2"/>
  <c r="U159140" i="2"/>
  <c r="U159141" i="2"/>
  <c r="U159142" i="2"/>
  <c r="U159143" i="2"/>
  <c r="U159144" i="2"/>
  <c r="U159145" i="2"/>
  <c r="U159146" i="2"/>
  <c r="U159147" i="2"/>
  <c r="U159148" i="2"/>
  <c r="U159149" i="2"/>
  <c r="U159150" i="2"/>
  <c r="U159151" i="2"/>
  <c r="U159152" i="2"/>
  <c r="U159153" i="2"/>
  <c r="U159154" i="2"/>
  <c r="U159155" i="2"/>
  <c r="U159156" i="2"/>
  <c r="U159157" i="2"/>
  <c r="U159158" i="2"/>
  <c r="U159159" i="2"/>
  <c r="U159160" i="2"/>
  <c r="U159161" i="2"/>
  <c r="U159162" i="2"/>
  <c r="U159163" i="2"/>
  <c r="U159164" i="2"/>
  <c r="U159165" i="2"/>
  <c r="U159166" i="2"/>
  <c r="U159167" i="2"/>
  <c r="U159168" i="2"/>
  <c r="U159169" i="2"/>
  <c r="U159170" i="2"/>
  <c r="U159171" i="2"/>
  <c r="U159172" i="2"/>
  <c r="U159173" i="2"/>
  <c r="U159174" i="2"/>
  <c r="U159175" i="2"/>
  <c r="U159176" i="2"/>
  <c r="U159177" i="2"/>
  <c r="U159178" i="2"/>
  <c r="U159179" i="2"/>
  <c r="U159180" i="2"/>
  <c r="U159181" i="2"/>
  <c r="U159182" i="2"/>
  <c r="U159183" i="2"/>
  <c r="U159184" i="2"/>
  <c r="U159185" i="2"/>
  <c r="U159186" i="2"/>
  <c r="U159187" i="2"/>
  <c r="U159188" i="2"/>
  <c r="U159189" i="2"/>
  <c r="U159190" i="2"/>
  <c r="U159191" i="2"/>
  <c r="U159192" i="2"/>
  <c r="U159193" i="2"/>
  <c r="U159194" i="2"/>
  <c r="U159195" i="2"/>
  <c r="U159196" i="2"/>
  <c r="U159197" i="2"/>
  <c r="U159198" i="2"/>
  <c r="U159199" i="2"/>
  <c r="U159200" i="2"/>
  <c r="U159201" i="2"/>
  <c r="U159202" i="2"/>
  <c r="U159203" i="2"/>
  <c r="U159204" i="2"/>
  <c r="U159205" i="2"/>
  <c r="U159206" i="2"/>
  <c r="U159207" i="2"/>
  <c r="U159208" i="2"/>
  <c r="U159209" i="2"/>
  <c r="U159210" i="2"/>
  <c r="U159211" i="2"/>
  <c r="U159212" i="2"/>
  <c r="U159213" i="2"/>
  <c r="U159214" i="2"/>
  <c r="U159215" i="2"/>
  <c r="U159216" i="2"/>
  <c r="U159217" i="2"/>
  <c r="U159218" i="2"/>
  <c r="U159219" i="2"/>
  <c r="U159220" i="2"/>
  <c r="U159221" i="2"/>
  <c r="U159222" i="2"/>
  <c r="U159223" i="2"/>
  <c r="U159224" i="2"/>
  <c r="U159225" i="2"/>
  <c r="U159226" i="2"/>
  <c r="U159227" i="2"/>
  <c r="U159228" i="2"/>
  <c r="U159229" i="2"/>
  <c r="U159230" i="2"/>
  <c r="U159231" i="2"/>
  <c r="U159232" i="2"/>
  <c r="U159233" i="2"/>
  <c r="U159234" i="2"/>
  <c r="U159235" i="2"/>
  <c r="U159236" i="2"/>
  <c r="U159237" i="2"/>
  <c r="U159238" i="2"/>
  <c r="U159239" i="2"/>
  <c r="U159240" i="2"/>
  <c r="U159241" i="2"/>
  <c r="U159242" i="2"/>
  <c r="U159243" i="2"/>
  <c r="U159244" i="2"/>
  <c r="U159245" i="2"/>
  <c r="U159246" i="2"/>
  <c r="U159247" i="2"/>
  <c r="U159248" i="2"/>
  <c r="U159249" i="2"/>
  <c r="U159250" i="2"/>
  <c r="U159251" i="2"/>
  <c r="U159252" i="2"/>
  <c r="U159253" i="2"/>
  <c r="U159254" i="2"/>
  <c r="U159255" i="2"/>
  <c r="U159256" i="2"/>
  <c r="U159257" i="2"/>
  <c r="U159258" i="2"/>
  <c r="U159259" i="2"/>
  <c r="U159260" i="2"/>
  <c r="U159261" i="2"/>
  <c r="U159262" i="2"/>
  <c r="U159263" i="2"/>
  <c r="U159264" i="2"/>
  <c r="U159265" i="2"/>
  <c r="U159266" i="2"/>
  <c r="U159267" i="2"/>
  <c r="U159268" i="2"/>
  <c r="U159269" i="2"/>
  <c r="U159270" i="2"/>
  <c r="U159271" i="2"/>
  <c r="U159272" i="2"/>
  <c r="U159273" i="2"/>
  <c r="U159274" i="2"/>
  <c r="U159275" i="2"/>
  <c r="U159276" i="2"/>
  <c r="U159277" i="2"/>
  <c r="U159278" i="2"/>
  <c r="U159279" i="2"/>
  <c r="U159280" i="2"/>
  <c r="U159281" i="2"/>
  <c r="U159282" i="2"/>
  <c r="U159283" i="2"/>
  <c r="U159284" i="2"/>
  <c r="U159285" i="2"/>
  <c r="U159286" i="2"/>
  <c r="U159287" i="2"/>
  <c r="U159288" i="2"/>
  <c r="U159289" i="2"/>
  <c r="U159290" i="2"/>
  <c r="U159291" i="2"/>
  <c r="U159292" i="2"/>
  <c r="U159293" i="2"/>
  <c r="U159294" i="2"/>
  <c r="U159295" i="2"/>
  <c r="U159296" i="2"/>
  <c r="U159297" i="2"/>
  <c r="U159298" i="2"/>
  <c r="U159299" i="2"/>
  <c r="U159300" i="2"/>
  <c r="U159301" i="2"/>
  <c r="U159302" i="2"/>
  <c r="U159303" i="2"/>
  <c r="U159304" i="2"/>
  <c r="U159305" i="2"/>
  <c r="U159306" i="2"/>
  <c r="U159307" i="2"/>
  <c r="U159308" i="2"/>
  <c r="U159309" i="2"/>
  <c r="U159310" i="2"/>
  <c r="U159311" i="2"/>
  <c r="U159312" i="2"/>
  <c r="U159313" i="2"/>
  <c r="U159314" i="2"/>
  <c r="U159315" i="2"/>
  <c r="U159316" i="2"/>
  <c r="U159317" i="2"/>
  <c r="U159318" i="2"/>
  <c r="U159319" i="2"/>
  <c r="U159320" i="2"/>
  <c r="U159321" i="2"/>
  <c r="U159322" i="2"/>
  <c r="U159323" i="2"/>
  <c r="U159324" i="2"/>
  <c r="U159325" i="2"/>
  <c r="U159326" i="2"/>
  <c r="U159327" i="2"/>
  <c r="U159328" i="2"/>
  <c r="U159329" i="2"/>
  <c r="U159330" i="2"/>
  <c r="U159331" i="2"/>
  <c r="U159332" i="2"/>
  <c r="U159333" i="2"/>
  <c r="U159334" i="2"/>
  <c r="U159335" i="2"/>
  <c r="U159336" i="2"/>
  <c r="U159337" i="2"/>
  <c r="U159338" i="2"/>
  <c r="U159339" i="2"/>
  <c r="U159340" i="2"/>
  <c r="U159341" i="2"/>
  <c r="U159342" i="2"/>
  <c r="U159343" i="2"/>
  <c r="U159344" i="2"/>
  <c r="U159345" i="2"/>
  <c r="U159346" i="2"/>
  <c r="U159347" i="2"/>
  <c r="U159348" i="2"/>
  <c r="U159349" i="2"/>
  <c r="U159350" i="2"/>
  <c r="U159351" i="2"/>
  <c r="U159352" i="2"/>
  <c r="U159353" i="2"/>
  <c r="U159354" i="2"/>
  <c r="U159355" i="2"/>
  <c r="U159356" i="2"/>
  <c r="U159357" i="2"/>
  <c r="U159358" i="2"/>
  <c r="U159359" i="2"/>
  <c r="U159360" i="2"/>
  <c r="U159361" i="2"/>
  <c r="U159362" i="2"/>
  <c r="U159363" i="2"/>
  <c r="U159364" i="2"/>
  <c r="U159365" i="2"/>
  <c r="U159366" i="2"/>
  <c r="U159367" i="2"/>
  <c r="U159368" i="2"/>
  <c r="U159369" i="2"/>
  <c r="U159370" i="2"/>
  <c r="U159371" i="2"/>
  <c r="U159372" i="2"/>
  <c r="U159373" i="2"/>
  <c r="U159374" i="2"/>
  <c r="U159375" i="2"/>
  <c r="U159376" i="2"/>
  <c r="U159377" i="2"/>
  <c r="U159378" i="2"/>
  <c r="U159379" i="2"/>
  <c r="U159380" i="2"/>
  <c r="U159381" i="2"/>
  <c r="U159382" i="2"/>
  <c r="U159383" i="2"/>
  <c r="U159384" i="2"/>
  <c r="U159385" i="2"/>
  <c r="U159386" i="2"/>
  <c r="U159387" i="2"/>
  <c r="U159388" i="2"/>
  <c r="U159389" i="2"/>
  <c r="U159390" i="2"/>
  <c r="U159391" i="2"/>
  <c r="U159392" i="2"/>
  <c r="U159393" i="2"/>
  <c r="U159394" i="2"/>
  <c r="U159395" i="2"/>
  <c r="U159396" i="2"/>
  <c r="U159397" i="2"/>
  <c r="U159398" i="2"/>
  <c r="U159399" i="2"/>
  <c r="U159400" i="2"/>
  <c r="U159401" i="2"/>
  <c r="U159402" i="2"/>
  <c r="U159403" i="2"/>
  <c r="U159404" i="2"/>
  <c r="U159405" i="2"/>
  <c r="U159406" i="2"/>
  <c r="U159407" i="2"/>
  <c r="U159408" i="2"/>
  <c r="U159409" i="2"/>
  <c r="U159410" i="2"/>
  <c r="U159411" i="2"/>
  <c r="U159412" i="2"/>
  <c r="U159413" i="2"/>
  <c r="U159414" i="2"/>
  <c r="U159415" i="2"/>
  <c r="U159416" i="2"/>
  <c r="U159417" i="2"/>
  <c r="U159418" i="2"/>
  <c r="U159419" i="2"/>
  <c r="U159420" i="2"/>
  <c r="U159421" i="2"/>
  <c r="U159422" i="2"/>
  <c r="U159423" i="2"/>
  <c r="U159424" i="2"/>
  <c r="U159425" i="2"/>
  <c r="U159426" i="2"/>
  <c r="U159427" i="2"/>
  <c r="U159428" i="2"/>
  <c r="U159429" i="2"/>
  <c r="U159430" i="2"/>
  <c r="U159431" i="2"/>
  <c r="U159432" i="2"/>
  <c r="U159433" i="2"/>
  <c r="U159434" i="2"/>
  <c r="U159435" i="2"/>
  <c r="U159436" i="2"/>
  <c r="U159437" i="2"/>
  <c r="U159438" i="2"/>
  <c r="U159439" i="2"/>
  <c r="U159440" i="2"/>
  <c r="U159441" i="2"/>
  <c r="U159442" i="2"/>
  <c r="U159443" i="2"/>
  <c r="U159444" i="2"/>
  <c r="U159445" i="2"/>
  <c r="U159446" i="2"/>
  <c r="U159447" i="2"/>
  <c r="U159448" i="2"/>
  <c r="U159449" i="2"/>
  <c r="U159450" i="2"/>
  <c r="U159451" i="2"/>
  <c r="U159452" i="2"/>
  <c r="U159453" i="2"/>
  <c r="U159454" i="2"/>
  <c r="U159455" i="2"/>
  <c r="U159456" i="2"/>
  <c r="U159457" i="2"/>
  <c r="U159458" i="2"/>
  <c r="U159459" i="2"/>
  <c r="U159460" i="2"/>
  <c r="U159461" i="2"/>
  <c r="U159462" i="2"/>
  <c r="U159463" i="2"/>
  <c r="U159464" i="2"/>
  <c r="U159465" i="2"/>
  <c r="U159466" i="2"/>
  <c r="U159467" i="2"/>
  <c r="U159468" i="2"/>
  <c r="U159469" i="2"/>
  <c r="U159470" i="2"/>
  <c r="U159471" i="2"/>
  <c r="U159472" i="2"/>
  <c r="U159473" i="2"/>
  <c r="U159474" i="2"/>
  <c r="U159475" i="2"/>
  <c r="U159476" i="2"/>
  <c r="U159477" i="2"/>
  <c r="U159478" i="2"/>
  <c r="U159479" i="2"/>
  <c r="U159480" i="2"/>
  <c r="U159481" i="2"/>
  <c r="U159482" i="2"/>
  <c r="U159483" i="2"/>
  <c r="U159484" i="2"/>
  <c r="U159485" i="2"/>
  <c r="U159486" i="2"/>
  <c r="U159487" i="2"/>
  <c r="U159488" i="2"/>
  <c r="U159489" i="2"/>
  <c r="U159490" i="2"/>
  <c r="U159491" i="2"/>
  <c r="U159492" i="2"/>
  <c r="U159493" i="2"/>
  <c r="U159494" i="2"/>
  <c r="U159495" i="2"/>
  <c r="U159496" i="2"/>
  <c r="U159497" i="2"/>
  <c r="U159498" i="2"/>
  <c r="U159499" i="2"/>
  <c r="U159500" i="2"/>
  <c r="U159501" i="2"/>
  <c r="U159502" i="2"/>
  <c r="U159503" i="2"/>
  <c r="U159504" i="2"/>
  <c r="U159505" i="2"/>
  <c r="U159506" i="2"/>
  <c r="U159507" i="2"/>
  <c r="U159508" i="2"/>
  <c r="U159509" i="2"/>
  <c r="U159510" i="2"/>
  <c r="U159511" i="2"/>
  <c r="U159512" i="2"/>
  <c r="U159513" i="2"/>
  <c r="U159514" i="2"/>
  <c r="U159515" i="2"/>
  <c r="U159516" i="2"/>
  <c r="U159517" i="2"/>
  <c r="U159518" i="2"/>
  <c r="U159519" i="2"/>
  <c r="U159520" i="2"/>
  <c r="U159521" i="2"/>
  <c r="U159522" i="2"/>
  <c r="U159523" i="2"/>
  <c r="U159524" i="2"/>
  <c r="U159525" i="2"/>
  <c r="U159526" i="2"/>
  <c r="U159527" i="2"/>
  <c r="U159528" i="2"/>
  <c r="U159529" i="2"/>
  <c r="U159530" i="2"/>
  <c r="U159531" i="2"/>
  <c r="U159532" i="2"/>
  <c r="U159533" i="2"/>
  <c r="U159534" i="2"/>
  <c r="U159535" i="2"/>
  <c r="U159536" i="2"/>
  <c r="U159537" i="2"/>
  <c r="U159538" i="2"/>
  <c r="U159539" i="2"/>
  <c r="U159540" i="2"/>
  <c r="U159541" i="2"/>
  <c r="U159542" i="2"/>
  <c r="U159543" i="2"/>
  <c r="U159544" i="2"/>
  <c r="U159545" i="2"/>
  <c r="U159546" i="2"/>
  <c r="U159547" i="2"/>
  <c r="U159548" i="2"/>
  <c r="U159549" i="2"/>
  <c r="U159550" i="2"/>
  <c r="U159551" i="2"/>
  <c r="U159552" i="2"/>
  <c r="U159553" i="2"/>
  <c r="U159554" i="2"/>
  <c r="U159555" i="2"/>
  <c r="U159556" i="2"/>
  <c r="U159557" i="2"/>
  <c r="U159558" i="2"/>
  <c r="U159559" i="2"/>
  <c r="U159560" i="2"/>
  <c r="U159561" i="2"/>
  <c r="U159562" i="2"/>
  <c r="U159563" i="2"/>
  <c r="U159564" i="2"/>
  <c r="U159565" i="2"/>
  <c r="U159566" i="2"/>
  <c r="U159567" i="2"/>
  <c r="U159568" i="2"/>
  <c r="U159569" i="2"/>
  <c r="U159570" i="2"/>
  <c r="U159571" i="2"/>
  <c r="U159572" i="2"/>
  <c r="U159573" i="2"/>
  <c r="U159574" i="2"/>
  <c r="U159575" i="2"/>
  <c r="U159576" i="2"/>
  <c r="U159577" i="2"/>
  <c r="U159578" i="2"/>
  <c r="U159579" i="2"/>
  <c r="U159580" i="2"/>
  <c r="U159581" i="2"/>
  <c r="U159582" i="2"/>
  <c r="U159583" i="2"/>
  <c r="U159584" i="2"/>
  <c r="U159585" i="2"/>
  <c r="U159586" i="2"/>
  <c r="U159587" i="2"/>
  <c r="U159588" i="2"/>
  <c r="U159589" i="2"/>
  <c r="U159590" i="2"/>
  <c r="U159591" i="2"/>
  <c r="U159592" i="2"/>
  <c r="U159593" i="2"/>
  <c r="U159594" i="2"/>
  <c r="U159595" i="2"/>
  <c r="U159596" i="2"/>
  <c r="U159597" i="2"/>
  <c r="U159598" i="2"/>
  <c r="U159599" i="2"/>
  <c r="U159600" i="2"/>
  <c r="U159601" i="2"/>
  <c r="U159602" i="2"/>
  <c r="U159603" i="2"/>
  <c r="U159604" i="2"/>
  <c r="U159605" i="2"/>
  <c r="U159606" i="2"/>
  <c r="U159607" i="2"/>
  <c r="U159608" i="2"/>
  <c r="U159609" i="2"/>
  <c r="U159610" i="2"/>
  <c r="U159611" i="2"/>
  <c r="U159612" i="2"/>
  <c r="U159613" i="2"/>
  <c r="U159614" i="2"/>
  <c r="U159615" i="2"/>
  <c r="U159616" i="2"/>
  <c r="U159617" i="2"/>
  <c r="U159618" i="2"/>
  <c r="U159619" i="2"/>
  <c r="U159620" i="2"/>
  <c r="U159621" i="2"/>
  <c r="U159622" i="2"/>
  <c r="U159623" i="2"/>
  <c r="U159624" i="2"/>
  <c r="U159625" i="2"/>
  <c r="U159626" i="2"/>
  <c r="U159627" i="2"/>
  <c r="U159628" i="2"/>
  <c r="U159629" i="2"/>
  <c r="U159630" i="2"/>
  <c r="U159631" i="2"/>
  <c r="U159632" i="2"/>
  <c r="U159633" i="2"/>
  <c r="U159634" i="2"/>
  <c r="U159635" i="2"/>
  <c r="U159636" i="2"/>
  <c r="U159637" i="2"/>
  <c r="U159638" i="2"/>
  <c r="U159639" i="2"/>
  <c r="U159640" i="2"/>
  <c r="U159641" i="2"/>
  <c r="U159642" i="2"/>
  <c r="U159643" i="2"/>
  <c r="U159644" i="2"/>
  <c r="U159645" i="2"/>
  <c r="U159646" i="2"/>
  <c r="U159647" i="2"/>
  <c r="U159648" i="2"/>
  <c r="U159649" i="2"/>
  <c r="U159650" i="2"/>
  <c r="U159651" i="2"/>
  <c r="U159652" i="2"/>
  <c r="U159653" i="2"/>
  <c r="U159654" i="2"/>
  <c r="U159655" i="2"/>
  <c r="U159656" i="2"/>
  <c r="U159657" i="2"/>
  <c r="U159658" i="2"/>
  <c r="U159659" i="2"/>
  <c r="U159660" i="2"/>
  <c r="U159661" i="2"/>
  <c r="U159662" i="2"/>
  <c r="U159663" i="2"/>
  <c r="U159664" i="2"/>
  <c r="U159665" i="2"/>
  <c r="U159666" i="2"/>
  <c r="U159667" i="2"/>
  <c r="U159668" i="2"/>
  <c r="U159669" i="2"/>
  <c r="U159670" i="2"/>
  <c r="U159671" i="2"/>
  <c r="U159672" i="2"/>
  <c r="U159673" i="2"/>
  <c r="U159674" i="2"/>
  <c r="U159675" i="2"/>
  <c r="U159676" i="2"/>
  <c r="U159677" i="2"/>
  <c r="U159678" i="2"/>
  <c r="U159679" i="2"/>
  <c r="U159680" i="2"/>
  <c r="U159681" i="2"/>
  <c r="U159682" i="2"/>
  <c r="U159683" i="2"/>
  <c r="U159684" i="2"/>
  <c r="U159685" i="2"/>
  <c r="U159686" i="2"/>
  <c r="U159687" i="2"/>
  <c r="U159688" i="2"/>
  <c r="U159689" i="2"/>
  <c r="U159690" i="2"/>
  <c r="U159691" i="2"/>
  <c r="U159692" i="2"/>
  <c r="U159693" i="2"/>
  <c r="U159694" i="2"/>
  <c r="U159695" i="2"/>
  <c r="U159696" i="2"/>
  <c r="U159697" i="2"/>
  <c r="U159698" i="2"/>
  <c r="U159699" i="2"/>
  <c r="U159700" i="2"/>
  <c r="U159701" i="2"/>
  <c r="U159702" i="2"/>
  <c r="U159703" i="2"/>
  <c r="U159704" i="2"/>
  <c r="U159705" i="2"/>
  <c r="U159706" i="2"/>
  <c r="U159707" i="2"/>
  <c r="U159708" i="2"/>
  <c r="U159709" i="2"/>
  <c r="U159710" i="2"/>
  <c r="U159711" i="2"/>
  <c r="U159712" i="2"/>
  <c r="U159713" i="2"/>
  <c r="U159714" i="2"/>
  <c r="U159715" i="2"/>
  <c r="U159716" i="2"/>
  <c r="U159717" i="2"/>
  <c r="U159718" i="2"/>
  <c r="U159719" i="2"/>
  <c r="U159720" i="2"/>
  <c r="U159721" i="2"/>
  <c r="U159722" i="2"/>
  <c r="U159723" i="2"/>
  <c r="U159724" i="2"/>
  <c r="U159725" i="2"/>
  <c r="U159726" i="2"/>
  <c r="U159727" i="2"/>
  <c r="U159728" i="2"/>
  <c r="U159729" i="2"/>
  <c r="U159730" i="2"/>
  <c r="U159731" i="2"/>
  <c r="U159732" i="2"/>
  <c r="U159733" i="2"/>
  <c r="U159734" i="2"/>
  <c r="U159735" i="2"/>
  <c r="U159736" i="2"/>
  <c r="U159737" i="2"/>
  <c r="U159738" i="2"/>
  <c r="U159739" i="2"/>
  <c r="U159740" i="2"/>
  <c r="U159741" i="2"/>
  <c r="U159742" i="2"/>
  <c r="U159743" i="2"/>
  <c r="U159744" i="2"/>
  <c r="U159745" i="2"/>
  <c r="U159746" i="2"/>
  <c r="U159747" i="2"/>
  <c r="U159748" i="2"/>
  <c r="U159749" i="2"/>
  <c r="U159750" i="2"/>
  <c r="U159751" i="2"/>
  <c r="U159752" i="2"/>
  <c r="U159753" i="2"/>
  <c r="U159754" i="2"/>
  <c r="U159755" i="2"/>
  <c r="U159756" i="2"/>
  <c r="U159757" i="2"/>
  <c r="U159758" i="2"/>
  <c r="U159759" i="2"/>
  <c r="U159760" i="2"/>
  <c r="U159761" i="2"/>
  <c r="U159762" i="2"/>
  <c r="U159763" i="2"/>
  <c r="U159764" i="2"/>
  <c r="U159765" i="2"/>
  <c r="U159766" i="2"/>
  <c r="U159767" i="2"/>
  <c r="U159768" i="2"/>
  <c r="U159769" i="2"/>
  <c r="U159770" i="2"/>
  <c r="U159771" i="2"/>
  <c r="U159772" i="2"/>
  <c r="U159773" i="2"/>
  <c r="U159774" i="2"/>
  <c r="U159775" i="2"/>
  <c r="U159776" i="2"/>
  <c r="U159777" i="2"/>
  <c r="U159778" i="2"/>
  <c r="U159779" i="2"/>
  <c r="U159780" i="2"/>
  <c r="U159781" i="2"/>
  <c r="U159782" i="2"/>
  <c r="U159783" i="2"/>
  <c r="U159784" i="2"/>
  <c r="U159785" i="2"/>
  <c r="U159786" i="2"/>
  <c r="U159787" i="2"/>
  <c r="U159788" i="2"/>
  <c r="U159789" i="2"/>
  <c r="U159790" i="2"/>
  <c r="U159791" i="2"/>
  <c r="U159792" i="2"/>
  <c r="U159793" i="2"/>
  <c r="U159794" i="2"/>
  <c r="U159795" i="2"/>
  <c r="U159796" i="2"/>
  <c r="U159797" i="2"/>
  <c r="U159798" i="2"/>
  <c r="U159799" i="2"/>
  <c r="U159800" i="2"/>
  <c r="U159801" i="2"/>
  <c r="U159802" i="2"/>
  <c r="U159803" i="2"/>
  <c r="U159804" i="2"/>
  <c r="U159805" i="2"/>
  <c r="U159806" i="2"/>
  <c r="U159807" i="2"/>
  <c r="U159808" i="2"/>
  <c r="U159809" i="2"/>
  <c r="U159810" i="2"/>
  <c r="U159811" i="2"/>
  <c r="U159812" i="2"/>
  <c r="U159813" i="2"/>
  <c r="U159814" i="2"/>
  <c r="U159815" i="2"/>
  <c r="U159816" i="2"/>
  <c r="U159817" i="2"/>
  <c r="U159818" i="2"/>
  <c r="U159819" i="2"/>
  <c r="U159820" i="2"/>
  <c r="U159821" i="2"/>
  <c r="U159822" i="2"/>
  <c r="U159823" i="2"/>
  <c r="U159824" i="2"/>
  <c r="U159825" i="2"/>
  <c r="U159826" i="2"/>
  <c r="U159827" i="2"/>
  <c r="U159828" i="2"/>
  <c r="U159829" i="2"/>
  <c r="U159830" i="2"/>
  <c r="U159831" i="2"/>
  <c r="U159832" i="2"/>
  <c r="U159833" i="2"/>
  <c r="U159834" i="2"/>
  <c r="U159835" i="2"/>
  <c r="U159836" i="2"/>
  <c r="U159837" i="2"/>
  <c r="U159838" i="2"/>
  <c r="U159839" i="2"/>
  <c r="U159840" i="2"/>
  <c r="U159841" i="2"/>
  <c r="U159842" i="2"/>
  <c r="U159843" i="2"/>
  <c r="U159844" i="2"/>
  <c r="U159845" i="2"/>
  <c r="U159846" i="2"/>
  <c r="U159847" i="2"/>
  <c r="U159848" i="2"/>
  <c r="U159849" i="2"/>
  <c r="U159850" i="2"/>
  <c r="U159851" i="2"/>
  <c r="U159852" i="2"/>
  <c r="U159853" i="2"/>
  <c r="U159854" i="2"/>
  <c r="U159855" i="2"/>
  <c r="U159856" i="2"/>
  <c r="U159857" i="2"/>
  <c r="U159858" i="2"/>
  <c r="U159859" i="2"/>
  <c r="U159860" i="2"/>
  <c r="U159861" i="2"/>
  <c r="U159862" i="2"/>
  <c r="U159863" i="2"/>
  <c r="U159864" i="2"/>
  <c r="U159865" i="2"/>
  <c r="U159866" i="2"/>
  <c r="U159867" i="2"/>
  <c r="U159868" i="2"/>
  <c r="U159869" i="2"/>
  <c r="U159870" i="2"/>
  <c r="U159871" i="2"/>
  <c r="U159872" i="2"/>
  <c r="U159873" i="2"/>
  <c r="U159874" i="2"/>
  <c r="U159875" i="2"/>
  <c r="U159876" i="2"/>
  <c r="U159877" i="2"/>
  <c r="U159878" i="2"/>
  <c r="U159879" i="2"/>
  <c r="U159880" i="2"/>
  <c r="U159881" i="2"/>
  <c r="U159882" i="2"/>
  <c r="U159883" i="2"/>
  <c r="U159884" i="2"/>
  <c r="U159885" i="2"/>
  <c r="U159886" i="2"/>
  <c r="U159887" i="2"/>
  <c r="U159888" i="2"/>
  <c r="U159889" i="2"/>
  <c r="U159890" i="2"/>
  <c r="U159891" i="2"/>
  <c r="U159892" i="2"/>
  <c r="U159893" i="2"/>
  <c r="U159894" i="2"/>
  <c r="U159895" i="2"/>
  <c r="U159896" i="2"/>
  <c r="U159897" i="2"/>
  <c r="U159898" i="2"/>
  <c r="U159899" i="2"/>
  <c r="U159900" i="2"/>
  <c r="U159901" i="2"/>
  <c r="U159902" i="2"/>
  <c r="U159903" i="2"/>
  <c r="U159904" i="2"/>
  <c r="U159905" i="2"/>
  <c r="U159906" i="2"/>
  <c r="U159907" i="2"/>
  <c r="U159908" i="2"/>
  <c r="U159909" i="2"/>
  <c r="U159910" i="2"/>
  <c r="U159911" i="2"/>
  <c r="U159912" i="2"/>
  <c r="U159913" i="2"/>
  <c r="U159914" i="2"/>
  <c r="U159915" i="2"/>
  <c r="U159916" i="2"/>
  <c r="U159917" i="2"/>
  <c r="U159918" i="2"/>
  <c r="U159919" i="2"/>
  <c r="U159920" i="2"/>
  <c r="U159921" i="2"/>
  <c r="U159922" i="2"/>
  <c r="U159923" i="2"/>
  <c r="U159924" i="2"/>
  <c r="U159925" i="2"/>
  <c r="U159926" i="2"/>
  <c r="U159927" i="2"/>
  <c r="U159928" i="2"/>
  <c r="U159929" i="2"/>
  <c r="U159930" i="2"/>
  <c r="U159931" i="2"/>
  <c r="U159932" i="2"/>
  <c r="U159933" i="2"/>
  <c r="U159934" i="2"/>
  <c r="U159935" i="2"/>
  <c r="U159936" i="2"/>
  <c r="U159937" i="2"/>
  <c r="U159938" i="2"/>
  <c r="U159939" i="2"/>
  <c r="U159940" i="2"/>
  <c r="U159941" i="2"/>
  <c r="U159942" i="2"/>
  <c r="U159943" i="2"/>
  <c r="U159944" i="2"/>
  <c r="U159945" i="2"/>
  <c r="U159946" i="2"/>
  <c r="U159947" i="2"/>
  <c r="U159948" i="2"/>
  <c r="U159949" i="2"/>
  <c r="U159950" i="2"/>
  <c r="U159951" i="2"/>
  <c r="U159952" i="2"/>
  <c r="U159953" i="2"/>
  <c r="U159954" i="2"/>
  <c r="U159955" i="2"/>
  <c r="U159956" i="2"/>
  <c r="U159957" i="2"/>
  <c r="U159958" i="2"/>
  <c r="U159959" i="2"/>
  <c r="U159960" i="2"/>
  <c r="U159961" i="2"/>
  <c r="U159962" i="2"/>
  <c r="U159963" i="2"/>
  <c r="U159964" i="2"/>
  <c r="U159965" i="2"/>
  <c r="U159966" i="2"/>
  <c r="U159967" i="2"/>
  <c r="U159968" i="2"/>
  <c r="U159969" i="2"/>
  <c r="U159970" i="2"/>
  <c r="U159971" i="2"/>
  <c r="U159972" i="2"/>
  <c r="U159973" i="2"/>
  <c r="U159974" i="2"/>
  <c r="U159975" i="2"/>
  <c r="U159976" i="2"/>
  <c r="U159977" i="2"/>
  <c r="U159978" i="2"/>
  <c r="U159979" i="2"/>
  <c r="U159980" i="2"/>
  <c r="U159981" i="2"/>
  <c r="U159982" i="2"/>
  <c r="U159983" i="2"/>
  <c r="U159984" i="2"/>
  <c r="U159985" i="2"/>
  <c r="U159986" i="2"/>
  <c r="U159987" i="2"/>
  <c r="U159988" i="2"/>
  <c r="U159989" i="2"/>
  <c r="U159990" i="2"/>
  <c r="U159991" i="2"/>
  <c r="U159992" i="2"/>
  <c r="U159993" i="2"/>
  <c r="U159994" i="2"/>
  <c r="U159995" i="2"/>
  <c r="U159996" i="2"/>
  <c r="U159997" i="2"/>
  <c r="U159998" i="2"/>
  <c r="U159999" i="2"/>
  <c r="U160000" i="2"/>
  <c r="U160001" i="2"/>
  <c r="U160002" i="2"/>
  <c r="U160003" i="2"/>
  <c r="U160004" i="2"/>
  <c r="U160005" i="2"/>
  <c r="U160006" i="2"/>
  <c r="U160007" i="2"/>
  <c r="U160008" i="2"/>
  <c r="U160009" i="2"/>
  <c r="U160010" i="2"/>
  <c r="U160011" i="2"/>
  <c r="U160012" i="2"/>
  <c r="U160013" i="2"/>
  <c r="U160014" i="2"/>
  <c r="U160015" i="2"/>
  <c r="U160016" i="2"/>
  <c r="U160017" i="2"/>
  <c r="U160018" i="2"/>
  <c r="U160019" i="2"/>
  <c r="U160020" i="2"/>
  <c r="U160021" i="2"/>
  <c r="U160022" i="2"/>
  <c r="U160023" i="2"/>
  <c r="U160024" i="2"/>
  <c r="U160025" i="2"/>
  <c r="U160026" i="2"/>
  <c r="U160027" i="2"/>
  <c r="U160028" i="2"/>
  <c r="U160029" i="2"/>
  <c r="U160030" i="2"/>
  <c r="U160031" i="2"/>
  <c r="U160032" i="2"/>
  <c r="U160033" i="2"/>
  <c r="U160034" i="2"/>
  <c r="U160035" i="2"/>
  <c r="U160036" i="2"/>
  <c r="U160037" i="2"/>
  <c r="U160038" i="2"/>
  <c r="U160039" i="2"/>
  <c r="U160040" i="2"/>
  <c r="U160041" i="2"/>
  <c r="U160042" i="2"/>
  <c r="U160043" i="2"/>
  <c r="U160044" i="2"/>
  <c r="U160045" i="2"/>
  <c r="U160046" i="2"/>
  <c r="U160047" i="2"/>
  <c r="U160048" i="2"/>
  <c r="U160049" i="2"/>
  <c r="U160050" i="2"/>
  <c r="U160051" i="2"/>
  <c r="U160052" i="2"/>
  <c r="U160053" i="2"/>
  <c r="U160054" i="2"/>
  <c r="U160055" i="2"/>
  <c r="U160056" i="2"/>
  <c r="U160057" i="2"/>
  <c r="U160058" i="2"/>
  <c r="U160059" i="2"/>
  <c r="U160060" i="2"/>
  <c r="U160061" i="2"/>
  <c r="U160062" i="2"/>
  <c r="U160063" i="2"/>
  <c r="U160064" i="2"/>
  <c r="U160065" i="2"/>
  <c r="U160066" i="2"/>
  <c r="U160067" i="2"/>
  <c r="U160068" i="2"/>
  <c r="U160069" i="2"/>
  <c r="U160070" i="2"/>
  <c r="U160071" i="2"/>
  <c r="U160072" i="2"/>
  <c r="U160073" i="2"/>
  <c r="U160074" i="2"/>
  <c r="U160075" i="2"/>
  <c r="U160076" i="2"/>
  <c r="U160077" i="2"/>
  <c r="U160078" i="2"/>
  <c r="U160079" i="2"/>
  <c r="U160080" i="2"/>
  <c r="U160081" i="2"/>
  <c r="U160082" i="2"/>
  <c r="U160083" i="2"/>
  <c r="U160084" i="2"/>
  <c r="U160085" i="2"/>
  <c r="U160086" i="2"/>
  <c r="U160087" i="2"/>
  <c r="U160088" i="2"/>
  <c r="U160089" i="2"/>
  <c r="U160090" i="2"/>
  <c r="U160091" i="2"/>
  <c r="U160092" i="2"/>
  <c r="U160093" i="2"/>
  <c r="U160094" i="2"/>
  <c r="U160095" i="2"/>
  <c r="U160096" i="2"/>
  <c r="U160097" i="2"/>
  <c r="U160098" i="2"/>
  <c r="U160099" i="2"/>
  <c r="U160100" i="2"/>
  <c r="U160101" i="2"/>
  <c r="U160102" i="2"/>
  <c r="U160103" i="2"/>
  <c r="U160104" i="2"/>
  <c r="U160105" i="2"/>
  <c r="U160106" i="2"/>
  <c r="U160107" i="2"/>
  <c r="U160108" i="2"/>
  <c r="U160109" i="2"/>
  <c r="U160110" i="2"/>
  <c r="U160111" i="2"/>
  <c r="U160112" i="2"/>
  <c r="U160113" i="2"/>
  <c r="U160114" i="2"/>
  <c r="U160115" i="2"/>
  <c r="U160116" i="2"/>
  <c r="U160117" i="2"/>
  <c r="U160118" i="2"/>
  <c r="U160119" i="2"/>
  <c r="U160120" i="2"/>
  <c r="U160121" i="2"/>
  <c r="U160122" i="2"/>
  <c r="U160123" i="2"/>
  <c r="U160124" i="2"/>
  <c r="U160125" i="2"/>
  <c r="U160126" i="2"/>
  <c r="U160127" i="2"/>
  <c r="U160128" i="2"/>
  <c r="U160129" i="2"/>
  <c r="U160130" i="2"/>
  <c r="U160131" i="2"/>
  <c r="U160132" i="2"/>
  <c r="U160133" i="2"/>
  <c r="U160134" i="2"/>
  <c r="U160135" i="2"/>
  <c r="U160136" i="2"/>
  <c r="U160137" i="2"/>
  <c r="U160138" i="2"/>
  <c r="U160139" i="2"/>
  <c r="U160140" i="2"/>
  <c r="U160141" i="2"/>
  <c r="U160142" i="2"/>
  <c r="U160143" i="2"/>
  <c r="U160144" i="2"/>
  <c r="U160145" i="2"/>
  <c r="U160146" i="2"/>
  <c r="U160147" i="2"/>
  <c r="U160148" i="2"/>
  <c r="U160149" i="2"/>
  <c r="U160150" i="2"/>
  <c r="U160151" i="2"/>
  <c r="U160152" i="2"/>
  <c r="U160153" i="2"/>
  <c r="U160154" i="2"/>
  <c r="U160155" i="2"/>
  <c r="U160156" i="2"/>
  <c r="U160157" i="2"/>
  <c r="U160158" i="2"/>
  <c r="U160159" i="2"/>
  <c r="U160160" i="2"/>
  <c r="U160161" i="2"/>
  <c r="U160162" i="2"/>
  <c r="U160163" i="2"/>
  <c r="U160164" i="2"/>
  <c r="U160165" i="2"/>
  <c r="U160166" i="2"/>
  <c r="U160167" i="2"/>
  <c r="U160168" i="2"/>
  <c r="U160169" i="2"/>
  <c r="U160170" i="2"/>
  <c r="U160171" i="2"/>
  <c r="U160172" i="2"/>
  <c r="U160173" i="2"/>
  <c r="U160174" i="2"/>
  <c r="U160175" i="2"/>
  <c r="U160176" i="2"/>
  <c r="U160177" i="2"/>
  <c r="U160178" i="2"/>
  <c r="U160179" i="2"/>
  <c r="U160180" i="2"/>
  <c r="U160181" i="2"/>
  <c r="U160182" i="2"/>
  <c r="U160183" i="2"/>
  <c r="U160184" i="2"/>
  <c r="U160185" i="2"/>
  <c r="U160186" i="2"/>
  <c r="U160187" i="2"/>
  <c r="U160188" i="2"/>
  <c r="U160189" i="2"/>
  <c r="U160190" i="2"/>
  <c r="U160191" i="2"/>
  <c r="U160192" i="2"/>
  <c r="U160193" i="2"/>
  <c r="U160194" i="2"/>
  <c r="U160195" i="2"/>
  <c r="U160196" i="2"/>
  <c r="U160197" i="2"/>
  <c r="U160198" i="2"/>
  <c r="U160199" i="2"/>
  <c r="U160200" i="2"/>
  <c r="U160201" i="2"/>
  <c r="U160202" i="2"/>
  <c r="U160203" i="2"/>
  <c r="U160204" i="2"/>
  <c r="U160205" i="2"/>
  <c r="U160206" i="2"/>
  <c r="U160207" i="2"/>
  <c r="U160208" i="2"/>
  <c r="U160209" i="2"/>
  <c r="U160210" i="2"/>
  <c r="U160211" i="2"/>
  <c r="U160212" i="2"/>
  <c r="U160213" i="2"/>
  <c r="U160214" i="2"/>
  <c r="U160215" i="2"/>
  <c r="U160216" i="2"/>
  <c r="U160217" i="2"/>
  <c r="U160218" i="2"/>
  <c r="U160219" i="2"/>
  <c r="U160220" i="2"/>
  <c r="U160221" i="2"/>
  <c r="U160222" i="2"/>
  <c r="U160223" i="2"/>
  <c r="U160224" i="2"/>
  <c r="U160225" i="2"/>
  <c r="U160226" i="2"/>
  <c r="U160227" i="2"/>
  <c r="U160228" i="2"/>
  <c r="U160229" i="2"/>
  <c r="U160230" i="2"/>
  <c r="U160231" i="2"/>
  <c r="U160232" i="2"/>
  <c r="U160233" i="2"/>
  <c r="U160234" i="2"/>
  <c r="U160235" i="2"/>
  <c r="U160236" i="2"/>
  <c r="U160237" i="2"/>
  <c r="U160238" i="2"/>
  <c r="U160239" i="2"/>
  <c r="U160240" i="2"/>
  <c r="U160241" i="2"/>
  <c r="U160242" i="2"/>
  <c r="U160243" i="2"/>
  <c r="U160244" i="2"/>
  <c r="U160245" i="2"/>
  <c r="U160246" i="2"/>
  <c r="U160247" i="2"/>
  <c r="U160248" i="2"/>
  <c r="U160249" i="2"/>
  <c r="U160250" i="2"/>
  <c r="U160251" i="2"/>
  <c r="U160252" i="2"/>
  <c r="U160253" i="2"/>
  <c r="U160254" i="2"/>
  <c r="U160255" i="2"/>
  <c r="U160256" i="2"/>
  <c r="U160257" i="2"/>
  <c r="U160258" i="2"/>
  <c r="U160259" i="2"/>
  <c r="U160260" i="2"/>
  <c r="U160261" i="2"/>
  <c r="U160262" i="2"/>
  <c r="U160263" i="2"/>
  <c r="U160264" i="2"/>
  <c r="U160265" i="2"/>
  <c r="U160266" i="2"/>
  <c r="U160267" i="2"/>
  <c r="U160268" i="2"/>
  <c r="U160269" i="2"/>
  <c r="U160270" i="2"/>
  <c r="U160271" i="2"/>
  <c r="U160272" i="2"/>
  <c r="U160273" i="2"/>
  <c r="U160274" i="2"/>
  <c r="U160275" i="2"/>
  <c r="U160276" i="2"/>
  <c r="U160277" i="2"/>
  <c r="U160278" i="2"/>
  <c r="U160279" i="2"/>
  <c r="U160280" i="2"/>
  <c r="U160281" i="2"/>
  <c r="U160282" i="2"/>
  <c r="U160283" i="2"/>
  <c r="U160284" i="2"/>
  <c r="U160285" i="2"/>
  <c r="U160286" i="2"/>
  <c r="U160287" i="2"/>
  <c r="U160288" i="2"/>
  <c r="U160289" i="2"/>
  <c r="U160290" i="2"/>
  <c r="U160291" i="2"/>
  <c r="U160292" i="2"/>
  <c r="U160293" i="2"/>
  <c r="U160294" i="2"/>
  <c r="U160295" i="2"/>
  <c r="U160296" i="2"/>
  <c r="U160297" i="2"/>
  <c r="U160298" i="2"/>
  <c r="U160299" i="2"/>
  <c r="U160300" i="2"/>
  <c r="U160301" i="2"/>
  <c r="U160302" i="2"/>
  <c r="U160303" i="2"/>
  <c r="U160304" i="2"/>
  <c r="U160305" i="2"/>
  <c r="U160306" i="2"/>
  <c r="U160307" i="2"/>
  <c r="U160308" i="2"/>
  <c r="U160309" i="2"/>
  <c r="U160310" i="2"/>
  <c r="U160311" i="2"/>
  <c r="U160312" i="2"/>
  <c r="U160313" i="2"/>
  <c r="U160314" i="2"/>
  <c r="U160315" i="2"/>
  <c r="U160316" i="2"/>
  <c r="U160317" i="2"/>
  <c r="U160318" i="2"/>
  <c r="U160319" i="2"/>
  <c r="U160320" i="2"/>
  <c r="U160321" i="2"/>
  <c r="U160322" i="2"/>
  <c r="U160323" i="2"/>
  <c r="U160324" i="2"/>
  <c r="U160325" i="2"/>
  <c r="U160326" i="2"/>
  <c r="U160327" i="2"/>
  <c r="U160328" i="2"/>
  <c r="U160329" i="2"/>
  <c r="U160330" i="2"/>
  <c r="U160331" i="2"/>
  <c r="U160332" i="2"/>
  <c r="U160333" i="2"/>
  <c r="U160334" i="2"/>
  <c r="U160335" i="2"/>
  <c r="U160336" i="2"/>
  <c r="U160337" i="2"/>
  <c r="U160338" i="2"/>
  <c r="U160339" i="2"/>
  <c r="U160340" i="2"/>
  <c r="U160341" i="2"/>
  <c r="U160342" i="2"/>
  <c r="U160343" i="2"/>
  <c r="U160344" i="2"/>
  <c r="U160345" i="2"/>
  <c r="U160346" i="2"/>
  <c r="U160347" i="2"/>
  <c r="U160348" i="2"/>
  <c r="U160349" i="2"/>
  <c r="U160350" i="2"/>
  <c r="U160351" i="2"/>
  <c r="U160352" i="2"/>
  <c r="U160353" i="2"/>
  <c r="U160354" i="2"/>
  <c r="U160355" i="2"/>
  <c r="U160356" i="2"/>
  <c r="U160357" i="2"/>
  <c r="U160358" i="2"/>
  <c r="U160359" i="2"/>
  <c r="U160360" i="2"/>
  <c r="U160361" i="2"/>
  <c r="U160362" i="2"/>
  <c r="U160363" i="2"/>
  <c r="U160364" i="2"/>
  <c r="U160365" i="2"/>
  <c r="U160366" i="2"/>
  <c r="U160367" i="2"/>
  <c r="U160368" i="2"/>
  <c r="U160369" i="2"/>
  <c r="U160370" i="2"/>
  <c r="U160371" i="2"/>
  <c r="U160372" i="2"/>
  <c r="U160373" i="2"/>
  <c r="U160374" i="2"/>
  <c r="U160375" i="2"/>
  <c r="U160376" i="2"/>
  <c r="U160377" i="2"/>
  <c r="U160378" i="2"/>
  <c r="U160379" i="2"/>
  <c r="U160380" i="2"/>
  <c r="U160381" i="2"/>
  <c r="U160382" i="2"/>
  <c r="U160383" i="2"/>
  <c r="U160384" i="2"/>
  <c r="U160385" i="2"/>
  <c r="U160386" i="2"/>
  <c r="U160387" i="2"/>
  <c r="U160388" i="2"/>
  <c r="U160389" i="2"/>
  <c r="U160390" i="2"/>
  <c r="U160391" i="2"/>
  <c r="U160392" i="2"/>
  <c r="U160393" i="2"/>
  <c r="U160394" i="2"/>
  <c r="U160395" i="2"/>
  <c r="U160396" i="2"/>
  <c r="U160397" i="2"/>
  <c r="U160398" i="2"/>
  <c r="U160399" i="2"/>
  <c r="U160400" i="2"/>
  <c r="U160401" i="2"/>
  <c r="U160402" i="2"/>
  <c r="U160403" i="2"/>
  <c r="U160404" i="2"/>
  <c r="U160405" i="2"/>
  <c r="U160406" i="2"/>
  <c r="U160407" i="2"/>
  <c r="U160408" i="2"/>
  <c r="U160409" i="2"/>
  <c r="U160410" i="2"/>
  <c r="U160411" i="2"/>
  <c r="U160412" i="2"/>
  <c r="U160413" i="2"/>
  <c r="U160414" i="2"/>
  <c r="U160415" i="2"/>
  <c r="U160416" i="2"/>
  <c r="U160417" i="2"/>
  <c r="U160418" i="2"/>
  <c r="U160419" i="2"/>
  <c r="U160420" i="2"/>
  <c r="U160421" i="2"/>
  <c r="U160422" i="2"/>
  <c r="U160423" i="2"/>
  <c r="U160424" i="2"/>
  <c r="U160425" i="2"/>
  <c r="U160426" i="2"/>
  <c r="U160427" i="2"/>
  <c r="U160428" i="2"/>
  <c r="U160429" i="2"/>
  <c r="U160430" i="2"/>
  <c r="U160431" i="2"/>
  <c r="U160432" i="2"/>
  <c r="U160433" i="2"/>
  <c r="U160434" i="2"/>
  <c r="U160435" i="2"/>
  <c r="U160436" i="2"/>
  <c r="U160437" i="2"/>
  <c r="U160438" i="2"/>
  <c r="U160439" i="2"/>
  <c r="U160440" i="2"/>
  <c r="U160441" i="2"/>
  <c r="U160442" i="2"/>
  <c r="U160443" i="2"/>
  <c r="U160444" i="2"/>
  <c r="U160445" i="2"/>
  <c r="U160446" i="2"/>
  <c r="U160447" i="2"/>
  <c r="U160448" i="2"/>
  <c r="U160449" i="2"/>
  <c r="U160450" i="2"/>
  <c r="U160451" i="2"/>
  <c r="U160452" i="2"/>
  <c r="U160453" i="2"/>
  <c r="U160454" i="2"/>
  <c r="U160455" i="2"/>
  <c r="U160456" i="2"/>
  <c r="U160457" i="2"/>
  <c r="U160458" i="2"/>
  <c r="U160459" i="2"/>
  <c r="U160460" i="2"/>
  <c r="U160461" i="2"/>
  <c r="U160462" i="2"/>
  <c r="U160463" i="2"/>
  <c r="U160464" i="2"/>
  <c r="U160465" i="2"/>
  <c r="U160466" i="2"/>
  <c r="U160467" i="2"/>
  <c r="U160468" i="2"/>
  <c r="U160469" i="2"/>
  <c r="U160470" i="2"/>
  <c r="U160471" i="2"/>
  <c r="U160472" i="2"/>
  <c r="U160473" i="2"/>
  <c r="U160474" i="2"/>
  <c r="U160475" i="2"/>
  <c r="U160476" i="2"/>
  <c r="U160477" i="2"/>
  <c r="U160478" i="2"/>
  <c r="U160479" i="2"/>
  <c r="U160480" i="2"/>
  <c r="U160481" i="2"/>
  <c r="U160482" i="2"/>
  <c r="U160483" i="2"/>
  <c r="U160484" i="2"/>
  <c r="U160485" i="2"/>
  <c r="U160486" i="2"/>
  <c r="U160487" i="2"/>
  <c r="U160488" i="2"/>
  <c r="U160489" i="2"/>
  <c r="U160490" i="2"/>
  <c r="U160491" i="2"/>
  <c r="U160492" i="2"/>
  <c r="U160493" i="2"/>
  <c r="U160494" i="2"/>
  <c r="U160495" i="2"/>
  <c r="U160496" i="2"/>
  <c r="U160497" i="2"/>
  <c r="U160498" i="2"/>
  <c r="U160499" i="2"/>
  <c r="U160500" i="2"/>
  <c r="U160501" i="2"/>
  <c r="U160502" i="2"/>
  <c r="U160503" i="2"/>
  <c r="U160504" i="2"/>
  <c r="U160505" i="2"/>
  <c r="U160506" i="2"/>
  <c r="U160507" i="2"/>
  <c r="U160508" i="2"/>
  <c r="U160509" i="2"/>
  <c r="U160510" i="2"/>
  <c r="U160511" i="2"/>
  <c r="U160512" i="2"/>
  <c r="U160513" i="2"/>
  <c r="U160514" i="2"/>
  <c r="U160515" i="2"/>
  <c r="U160516" i="2"/>
  <c r="U160517" i="2"/>
  <c r="U160518" i="2"/>
  <c r="U160519" i="2"/>
  <c r="U160520" i="2"/>
  <c r="U160521" i="2"/>
  <c r="U160522" i="2"/>
  <c r="U160523" i="2"/>
  <c r="U160524" i="2"/>
  <c r="U160525" i="2"/>
  <c r="U160526" i="2"/>
  <c r="U160527" i="2"/>
  <c r="U160528" i="2"/>
  <c r="U160529" i="2"/>
  <c r="U160530" i="2"/>
  <c r="U160531" i="2"/>
  <c r="U160532" i="2"/>
  <c r="U160533" i="2"/>
  <c r="U160534" i="2"/>
  <c r="U160535" i="2"/>
  <c r="U160536" i="2"/>
  <c r="U160537" i="2"/>
  <c r="U160538" i="2"/>
  <c r="U160539" i="2"/>
  <c r="U160540" i="2"/>
  <c r="U160541" i="2"/>
  <c r="U160542" i="2"/>
  <c r="U160543" i="2"/>
  <c r="U160544" i="2"/>
  <c r="U160545" i="2"/>
  <c r="U160546" i="2"/>
  <c r="U160547" i="2"/>
  <c r="U160548" i="2"/>
  <c r="U160549" i="2"/>
  <c r="U160550" i="2"/>
  <c r="U160551" i="2"/>
  <c r="U160552" i="2"/>
  <c r="U160553" i="2"/>
  <c r="U160554" i="2"/>
  <c r="U160555" i="2"/>
  <c r="U160556" i="2"/>
  <c r="U160557" i="2"/>
  <c r="U160558" i="2"/>
  <c r="U160559" i="2"/>
  <c r="U160560" i="2"/>
  <c r="U160561" i="2"/>
  <c r="U160562" i="2"/>
  <c r="U160563" i="2"/>
  <c r="U160564" i="2"/>
  <c r="U160565" i="2"/>
  <c r="U160566" i="2"/>
  <c r="U160567" i="2"/>
  <c r="U160568" i="2"/>
  <c r="U160569" i="2"/>
  <c r="U160570" i="2"/>
  <c r="U160571" i="2"/>
  <c r="U160572" i="2"/>
  <c r="U160573" i="2"/>
  <c r="U160574" i="2"/>
  <c r="U160575" i="2"/>
  <c r="U160576" i="2"/>
  <c r="U160577" i="2"/>
  <c r="U160578" i="2"/>
  <c r="U160579" i="2"/>
  <c r="U160580" i="2"/>
  <c r="U160581" i="2"/>
  <c r="U160582" i="2"/>
  <c r="U160583" i="2"/>
  <c r="U160584" i="2"/>
  <c r="U160585" i="2"/>
  <c r="U160586" i="2"/>
  <c r="U160587" i="2"/>
  <c r="U160588" i="2"/>
  <c r="U160589" i="2"/>
  <c r="U160590" i="2"/>
  <c r="U160591" i="2"/>
  <c r="U160592" i="2"/>
  <c r="U160593" i="2"/>
  <c r="U160594" i="2"/>
  <c r="U160595" i="2"/>
  <c r="U160596" i="2"/>
  <c r="U160597" i="2"/>
  <c r="U160598" i="2"/>
  <c r="U160599" i="2"/>
  <c r="U160600" i="2"/>
  <c r="U160601" i="2"/>
  <c r="U160602" i="2"/>
  <c r="U160603" i="2"/>
  <c r="U160604" i="2"/>
  <c r="U160605" i="2"/>
  <c r="U160606" i="2"/>
  <c r="U160607" i="2"/>
  <c r="U160608" i="2"/>
  <c r="U160609" i="2"/>
  <c r="U160610" i="2"/>
  <c r="U160611" i="2"/>
  <c r="U160612" i="2"/>
  <c r="U160613" i="2"/>
  <c r="U160614" i="2"/>
  <c r="U160615" i="2"/>
  <c r="U160616" i="2"/>
  <c r="U160617" i="2"/>
  <c r="U160618" i="2"/>
  <c r="U160619" i="2"/>
  <c r="U160620" i="2"/>
  <c r="U160621" i="2"/>
  <c r="U160622" i="2"/>
  <c r="U160623" i="2"/>
  <c r="U160624" i="2"/>
  <c r="U160625" i="2"/>
  <c r="U160626" i="2"/>
  <c r="U160627" i="2"/>
  <c r="U160628" i="2"/>
  <c r="U160629" i="2"/>
  <c r="U160630" i="2"/>
  <c r="U160631" i="2"/>
  <c r="U160632" i="2"/>
  <c r="U160633" i="2"/>
  <c r="U160634" i="2"/>
  <c r="U160635" i="2"/>
  <c r="U160636" i="2"/>
  <c r="U160637" i="2"/>
  <c r="U160638" i="2"/>
  <c r="U160639" i="2"/>
  <c r="U160640" i="2"/>
  <c r="U160641" i="2"/>
  <c r="U160642" i="2"/>
  <c r="U160643" i="2"/>
  <c r="U160644" i="2"/>
  <c r="U160645" i="2"/>
  <c r="U160646" i="2"/>
  <c r="U160647" i="2"/>
  <c r="U160648" i="2"/>
  <c r="U160649" i="2"/>
  <c r="U160650" i="2"/>
  <c r="U160651" i="2"/>
  <c r="U160652" i="2"/>
  <c r="U160653" i="2"/>
  <c r="U160654" i="2"/>
  <c r="U160655" i="2"/>
  <c r="U160656" i="2"/>
  <c r="U160657" i="2"/>
  <c r="U160658" i="2"/>
  <c r="U160659" i="2"/>
  <c r="U160660" i="2"/>
  <c r="U160661" i="2"/>
  <c r="U160662" i="2"/>
  <c r="U160663" i="2"/>
  <c r="U160664" i="2"/>
  <c r="U160665" i="2"/>
  <c r="U160666" i="2"/>
  <c r="U160667" i="2"/>
  <c r="U160668" i="2"/>
  <c r="U160669" i="2"/>
  <c r="U160670" i="2"/>
  <c r="U160671" i="2"/>
  <c r="U160672" i="2"/>
  <c r="U160673" i="2"/>
  <c r="U160674" i="2"/>
  <c r="U160675" i="2"/>
  <c r="U160676" i="2"/>
  <c r="U160677" i="2"/>
  <c r="U160678" i="2"/>
  <c r="U160679" i="2"/>
  <c r="U160680" i="2"/>
  <c r="U160681" i="2"/>
  <c r="U160682" i="2"/>
  <c r="U160683" i="2"/>
  <c r="U160684" i="2"/>
  <c r="U160685" i="2"/>
  <c r="U160686" i="2"/>
  <c r="U160687" i="2"/>
  <c r="U160688" i="2"/>
  <c r="U160689" i="2"/>
  <c r="U160690" i="2"/>
  <c r="U160691" i="2"/>
  <c r="U160692" i="2"/>
  <c r="U160693" i="2"/>
  <c r="U160694" i="2"/>
  <c r="U160695" i="2"/>
  <c r="U160696" i="2"/>
  <c r="U160697" i="2"/>
  <c r="U160698" i="2"/>
  <c r="U160699" i="2"/>
  <c r="U160700" i="2"/>
  <c r="U160701" i="2"/>
  <c r="U160702" i="2"/>
  <c r="U160703" i="2"/>
  <c r="U160704" i="2"/>
  <c r="U160705" i="2"/>
  <c r="U160706" i="2"/>
  <c r="U160707" i="2"/>
  <c r="U160708" i="2"/>
  <c r="U160709" i="2"/>
  <c r="U160710" i="2"/>
  <c r="U160711" i="2"/>
  <c r="U160712" i="2"/>
  <c r="U160713" i="2"/>
  <c r="U160714" i="2"/>
  <c r="U160715" i="2"/>
  <c r="U160716" i="2"/>
  <c r="U160717" i="2"/>
  <c r="U160718" i="2"/>
  <c r="U160719" i="2"/>
  <c r="U160720" i="2"/>
  <c r="U160721" i="2"/>
  <c r="U160722" i="2"/>
  <c r="U160723" i="2"/>
  <c r="U160724" i="2"/>
  <c r="U160725" i="2"/>
  <c r="U160726" i="2"/>
  <c r="U160727" i="2"/>
  <c r="U160728" i="2"/>
  <c r="U160729" i="2"/>
  <c r="U160730" i="2"/>
  <c r="U160731" i="2"/>
  <c r="U160732" i="2"/>
  <c r="U160733" i="2"/>
  <c r="U160734" i="2"/>
  <c r="U160735" i="2"/>
  <c r="U160736" i="2"/>
  <c r="U160737" i="2"/>
  <c r="U160738" i="2"/>
  <c r="U160739" i="2"/>
  <c r="U160740" i="2"/>
  <c r="U160741" i="2"/>
  <c r="U160742" i="2"/>
  <c r="U160743" i="2"/>
  <c r="U160744" i="2"/>
  <c r="U160745" i="2"/>
  <c r="U160746" i="2"/>
  <c r="U160747" i="2"/>
  <c r="U160748" i="2"/>
  <c r="U160749" i="2"/>
  <c r="U160750" i="2"/>
  <c r="U160751" i="2"/>
  <c r="U160752" i="2"/>
  <c r="U160753" i="2"/>
  <c r="U160754" i="2"/>
  <c r="U160755" i="2"/>
  <c r="U160756" i="2"/>
  <c r="U160757" i="2"/>
  <c r="U160758" i="2"/>
  <c r="U160759" i="2"/>
  <c r="U160760" i="2"/>
  <c r="U160761" i="2"/>
  <c r="U160762" i="2"/>
  <c r="U160763" i="2"/>
  <c r="U160764" i="2"/>
  <c r="U160765" i="2"/>
  <c r="U160766" i="2"/>
  <c r="U160767" i="2"/>
  <c r="U160768" i="2"/>
  <c r="U160769" i="2"/>
  <c r="U160770" i="2"/>
  <c r="U160771" i="2"/>
  <c r="U160772" i="2"/>
  <c r="U160773" i="2"/>
  <c r="U160774" i="2"/>
  <c r="U160775" i="2"/>
  <c r="U160776" i="2"/>
  <c r="U160777" i="2"/>
  <c r="U160778" i="2"/>
  <c r="U160779" i="2"/>
  <c r="U160780" i="2"/>
  <c r="U160781" i="2"/>
  <c r="U160782" i="2"/>
  <c r="U160783" i="2"/>
  <c r="U160784" i="2"/>
  <c r="U160785" i="2"/>
  <c r="U160786" i="2"/>
  <c r="U160787" i="2"/>
  <c r="U160788" i="2"/>
  <c r="U160789" i="2"/>
  <c r="U160790" i="2"/>
  <c r="U160791" i="2"/>
  <c r="U160792" i="2"/>
  <c r="U160793" i="2"/>
  <c r="U160794" i="2"/>
  <c r="U160795" i="2"/>
  <c r="U160796" i="2"/>
  <c r="U160797" i="2"/>
  <c r="U160798" i="2"/>
  <c r="U160799" i="2"/>
  <c r="U160800" i="2"/>
  <c r="U160801" i="2"/>
  <c r="U160802" i="2"/>
  <c r="U160803" i="2"/>
  <c r="U160804" i="2"/>
  <c r="U160805" i="2"/>
  <c r="U160806" i="2"/>
  <c r="U160807" i="2"/>
  <c r="U160808" i="2"/>
  <c r="U160809" i="2"/>
  <c r="U160810" i="2"/>
  <c r="U160811" i="2"/>
  <c r="U160812" i="2"/>
  <c r="U160813" i="2"/>
  <c r="U160814" i="2"/>
  <c r="U160815" i="2"/>
  <c r="U160816" i="2"/>
  <c r="U160817" i="2"/>
  <c r="U160818" i="2"/>
  <c r="U160819" i="2"/>
  <c r="U160820" i="2"/>
  <c r="U160821" i="2"/>
  <c r="U160822" i="2"/>
  <c r="U160823" i="2"/>
  <c r="U160824" i="2"/>
  <c r="U160825" i="2"/>
  <c r="U160826" i="2"/>
  <c r="U160827" i="2"/>
  <c r="U160828" i="2"/>
  <c r="U160829" i="2"/>
  <c r="U160830" i="2"/>
  <c r="U160831" i="2"/>
  <c r="U160832" i="2"/>
  <c r="U160833" i="2"/>
  <c r="U160834" i="2"/>
  <c r="U160835" i="2"/>
  <c r="U160836" i="2"/>
  <c r="U160837" i="2"/>
  <c r="U160838" i="2"/>
  <c r="U160839" i="2"/>
  <c r="U160840" i="2"/>
  <c r="U160841" i="2"/>
  <c r="U160842" i="2"/>
  <c r="U160843" i="2"/>
  <c r="U160844" i="2"/>
  <c r="U160845" i="2"/>
  <c r="U160846" i="2"/>
  <c r="U160847" i="2"/>
  <c r="U160848" i="2"/>
  <c r="U160849" i="2"/>
  <c r="U160850" i="2"/>
  <c r="U160851" i="2"/>
  <c r="U160852" i="2"/>
  <c r="U160853" i="2"/>
  <c r="U160854" i="2"/>
  <c r="U160855" i="2"/>
  <c r="U160856" i="2"/>
  <c r="U160857" i="2"/>
  <c r="U160858" i="2"/>
  <c r="U160859" i="2"/>
  <c r="U160860" i="2"/>
  <c r="U160861" i="2"/>
  <c r="U160862" i="2"/>
  <c r="U160863" i="2"/>
  <c r="U160864" i="2"/>
  <c r="U160865" i="2"/>
  <c r="U160866" i="2"/>
  <c r="U160867" i="2"/>
  <c r="U160868" i="2"/>
  <c r="U160869" i="2"/>
  <c r="U160870" i="2"/>
  <c r="U160871" i="2"/>
  <c r="U160872" i="2"/>
  <c r="U160873" i="2"/>
  <c r="U160874" i="2"/>
  <c r="U160875" i="2"/>
  <c r="U160876" i="2"/>
  <c r="U160877" i="2"/>
  <c r="U160878" i="2"/>
  <c r="U160879" i="2"/>
  <c r="U160880" i="2"/>
  <c r="U160881" i="2"/>
  <c r="U160882" i="2"/>
  <c r="U160883" i="2"/>
  <c r="U160884" i="2"/>
  <c r="U160885" i="2"/>
  <c r="U160886" i="2"/>
  <c r="U160887" i="2"/>
  <c r="U160888" i="2"/>
  <c r="U160889" i="2"/>
  <c r="U160890" i="2"/>
  <c r="U160891" i="2"/>
  <c r="U160892" i="2"/>
  <c r="U160893" i="2"/>
  <c r="U160894" i="2"/>
  <c r="U160895" i="2"/>
  <c r="U160896" i="2"/>
  <c r="U160897" i="2"/>
  <c r="U160898" i="2"/>
  <c r="U160899" i="2"/>
  <c r="U160900" i="2"/>
  <c r="U160901" i="2"/>
  <c r="U160902" i="2"/>
  <c r="U160903" i="2"/>
  <c r="U160904" i="2"/>
  <c r="U160905" i="2"/>
  <c r="U160906" i="2"/>
  <c r="U160907" i="2"/>
  <c r="U160908" i="2"/>
  <c r="U160909" i="2"/>
  <c r="U160910" i="2"/>
  <c r="U160911" i="2"/>
  <c r="U160912" i="2"/>
  <c r="U160913" i="2"/>
  <c r="U160914" i="2"/>
  <c r="U160915" i="2"/>
  <c r="U160916" i="2"/>
  <c r="U160917" i="2"/>
  <c r="U160918" i="2"/>
  <c r="U160919" i="2"/>
  <c r="U160920" i="2"/>
  <c r="U160921" i="2"/>
  <c r="U160922" i="2"/>
  <c r="U160923" i="2"/>
  <c r="U160924" i="2"/>
  <c r="U160925" i="2"/>
  <c r="U160926" i="2"/>
  <c r="U160927" i="2"/>
  <c r="U160928" i="2"/>
  <c r="U160929" i="2"/>
  <c r="U160930" i="2"/>
  <c r="U160931" i="2"/>
  <c r="U160932" i="2"/>
  <c r="U160933" i="2"/>
  <c r="U160934" i="2"/>
  <c r="U160935" i="2"/>
  <c r="U160936" i="2"/>
  <c r="U160937" i="2"/>
  <c r="U160938" i="2"/>
  <c r="U160939" i="2"/>
  <c r="U160940" i="2"/>
  <c r="U160941" i="2"/>
  <c r="U160942" i="2"/>
  <c r="U160943" i="2"/>
  <c r="U160944" i="2"/>
  <c r="U160945" i="2"/>
  <c r="U160946" i="2"/>
  <c r="U160947" i="2"/>
  <c r="U160948" i="2"/>
  <c r="U160949" i="2"/>
  <c r="U160950" i="2"/>
  <c r="U160951" i="2"/>
  <c r="U160952" i="2"/>
  <c r="U160953" i="2"/>
  <c r="U160954" i="2"/>
  <c r="U160955" i="2"/>
  <c r="U160956" i="2"/>
  <c r="U160957" i="2"/>
  <c r="U160958" i="2"/>
  <c r="U160959" i="2"/>
  <c r="U160960" i="2"/>
  <c r="U160961" i="2"/>
  <c r="U160962" i="2"/>
  <c r="U160963" i="2"/>
  <c r="U160964" i="2"/>
  <c r="U160965" i="2"/>
  <c r="U160966" i="2"/>
  <c r="U160967" i="2"/>
  <c r="U160968" i="2"/>
  <c r="U160969" i="2"/>
  <c r="U160970" i="2"/>
  <c r="U160971" i="2"/>
  <c r="U160972" i="2"/>
  <c r="U160973" i="2"/>
  <c r="U160974" i="2"/>
  <c r="U160975" i="2"/>
  <c r="U160976" i="2"/>
  <c r="U160977" i="2"/>
  <c r="U160978" i="2"/>
  <c r="U160979" i="2"/>
  <c r="U160980" i="2"/>
  <c r="U160981" i="2"/>
  <c r="U160982" i="2"/>
  <c r="U160983" i="2"/>
  <c r="U160984" i="2"/>
  <c r="U160985" i="2"/>
  <c r="U160986" i="2"/>
  <c r="U160987" i="2"/>
  <c r="U160988" i="2"/>
  <c r="U160989" i="2"/>
  <c r="U160990" i="2"/>
  <c r="U160991" i="2"/>
  <c r="U160992" i="2"/>
  <c r="U160993" i="2"/>
  <c r="U160994" i="2"/>
  <c r="U160995" i="2"/>
  <c r="U160996" i="2"/>
  <c r="U160997" i="2"/>
  <c r="U160998" i="2"/>
  <c r="U160999" i="2"/>
  <c r="U161000" i="2"/>
  <c r="U161001" i="2"/>
  <c r="U161002" i="2"/>
  <c r="U161003" i="2"/>
  <c r="U161004" i="2"/>
  <c r="U161005" i="2"/>
  <c r="U161006" i="2"/>
  <c r="U161007" i="2"/>
  <c r="U161008" i="2"/>
  <c r="U161009" i="2"/>
  <c r="U161010" i="2"/>
  <c r="U161011" i="2"/>
  <c r="U161012" i="2"/>
  <c r="U161013" i="2"/>
  <c r="U161014" i="2"/>
  <c r="U161015" i="2"/>
  <c r="U161016" i="2"/>
  <c r="U161017" i="2"/>
  <c r="U161018" i="2"/>
  <c r="U161019" i="2"/>
  <c r="U161020" i="2"/>
  <c r="U161021" i="2"/>
  <c r="U161022" i="2"/>
  <c r="U161023" i="2"/>
  <c r="U161024" i="2"/>
  <c r="U161025" i="2"/>
  <c r="U161026" i="2"/>
  <c r="U161027" i="2"/>
  <c r="U161028" i="2"/>
  <c r="U161029" i="2"/>
  <c r="U161030" i="2"/>
  <c r="U161031" i="2"/>
  <c r="U161032" i="2"/>
  <c r="U161033" i="2"/>
  <c r="U161034" i="2"/>
  <c r="U161035" i="2"/>
  <c r="U161036" i="2"/>
  <c r="U161037" i="2"/>
  <c r="U161038" i="2"/>
  <c r="U161039" i="2"/>
  <c r="U161040" i="2"/>
  <c r="U161041" i="2"/>
  <c r="U161042" i="2"/>
  <c r="U161043" i="2"/>
  <c r="U161044" i="2"/>
  <c r="U161045" i="2"/>
  <c r="U161046" i="2"/>
  <c r="U161047" i="2"/>
  <c r="U161048" i="2"/>
  <c r="U161049" i="2"/>
  <c r="U161050" i="2"/>
  <c r="U161051" i="2"/>
  <c r="U161052" i="2"/>
  <c r="U161053" i="2"/>
  <c r="U161054" i="2"/>
  <c r="U161055" i="2"/>
  <c r="U161056" i="2"/>
  <c r="U161057" i="2"/>
  <c r="U161058" i="2"/>
  <c r="U161059" i="2"/>
  <c r="U161060" i="2"/>
  <c r="U161061" i="2"/>
  <c r="U161062" i="2"/>
  <c r="U161063" i="2"/>
  <c r="U161064" i="2"/>
  <c r="U161065" i="2"/>
  <c r="U161066" i="2"/>
  <c r="U161067" i="2"/>
  <c r="U161068" i="2"/>
  <c r="U161069" i="2"/>
  <c r="U161070" i="2"/>
  <c r="U161071" i="2"/>
  <c r="U161072" i="2"/>
  <c r="U161073" i="2"/>
  <c r="U161074" i="2"/>
  <c r="U161075" i="2"/>
  <c r="U161076" i="2"/>
  <c r="U161077" i="2"/>
  <c r="U161078" i="2"/>
  <c r="U161079" i="2"/>
  <c r="U161080" i="2"/>
  <c r="U161081" i="2"/>
  <c r="U161082" i="2"/>
  <c r="U161083" i="2"/>
  <c r="U161084" i="2"/>
  <c r="U161085" i="2"/>
  <c r="U161086" i="2"/>
  <c r="U161087" i="2"/>
  <c r="U161088" i="2"/>
  <c r="U161089" i="2"/>
  <c r="U161090" i="2"/>
  <c r="U161091" i="2"/>
  <c r="U161092" i="2"/>
  <c r="U161093" i="2"/>
  <c r="U161094" i="2"/>
  <c r="U161095" i="2"/>
  <c r="U161096" i="2"/>
  <c r="U161097" i="2"/>
  <c r="U161098" i="2"/>
  <c r="U161099" i="2"/>
  <c r="U161100" i="2"/>
  <c r="U161101" i="2"/>
  <c r="U161102" i="2"/>
  <c r="U161103" i="2"/>
  <c r="U161104" i="2"/>
  <c r="U161105" i="2"/>
  <c r="U161106" i="2"/>
  <c r="U161107" i="2"/>
  <c r="U161108" i="2"/>
  <c r="U161109" i="2"/>
  <c r="U161110" i="2"/>
  <c r="U161111" i="2"/>
  <c r="U161112" i="2"/>
  <c r="U161113" i="2"/>
  <c r="U161114" i="2"/>
  <c r="U161115" i="2"/>
  <c r="U161116" i="2"/>
  <c r="U161117" i="2"/>
  <c r="U161118" i="2"/>
  <c r="U161119" i="2"/>
  <c r="U161120" i="2"/>
  <c r="U161121" i="2"/>
  <c r="U161122" i="2"/>
  <c r="U161123" i="2"/>
  <c r="U161124" i="2"/>
  <c r="U161125" i="2"/>
  <c r="U161126" i="2"/>
  <c r="U161127" i="2"/>
  <c r="U161128" i="2"/>
  <c r="U161129" i="2"/>
  <c r="U161130" i="2"/>
  <c r="U161131" i="2"/>
  <c r="U161132" i="2"/>
  <c r="U161133" i="2"/>
  <c r="U161134" i="2"/>
  <c r="U161135" i="2"/>
  <c r="U161136" i="2"/>
  <c r="U161137" i="2"/>
  <c r="U161138" i="2"/>
  <c r="U161139" i="2"/>
  <c r="U161140" i="2"/>
  <c r="U161141" i="2"/>
  <c r="U161142" i="2"/>
  <c r="U161143" i="2"/>
  <c r="U161144" i="2"/>
  <c r="U161145" i="2"/>
  <c r="U161146" i="2"/>
  <c r="U161147" i="2"/>
  <c r="U161148" i="2"/>
  <c r="U161149" i="2"/>
  <c r="U161150" i="2"/>
  <c r="U161151" i="2"/>
  <c r="U161152" i="2"/>
  <c r="U161153" i="2"/>
  <c r="U161154" i="2"/>
  <c r="U161155" i="2"/>
  <c r="U161156" i="2"/>
  <c r="U161157" i="2"/>
  <c r="U161158" i="2"/>
  <c r="U161159" i="2"/>
  <c r="U161160" i="2"/>
  <c r="U161161" i="2"/>
  <c r="U161162" i="2"/>
  <c r="U161163" i="2"/>
  <c r="U161164" i="2"/>
  <c r="U161165" i="2"/>
  <c r="U161166" i="2"/>
  <c r="U161167" i="2"/>
  <c r="U161168" i="2"/>
  <c r="U161169" i="2"/>
  <c r="U161170" i="2"/>
  <c r="U161171" i="2"/>
  <c r="U161172" i="2"/>
  <c r="U161173" i="2"/>
  <c r="U161174" i="2"/>
  <c r="U161175" i="2"/>
  <c r="U161176" i="2"/>
  <c r="U161177" i="2"/>
  <c r="U161178" i="2"/>
  <c r="U161179" i="2"/>
  <c r="U161180" i="2"/>
  <c r="U161181" i="2"/>
  <c r="U161182" i="2"/>
  <c r="U161183" i="2"/>
  <c r="U161184" i="2"/>
  <c r="U161185" i="2"/>
  <c r="U161186" i="2"/>
  <c r="U161187" i="2"/>
  <c r="U161188" i="2"/>
  <c r="U161189" i="2"/>
  <c r="U161190" i="2"/>
  <c r="U161191" i="2"/>
  <c r="U161192" i="2"/>
  <c r="U161193" i="2"/>
  <c r="U161194" i="2"/>
  <c r="U161195" i="2"/>
  <c r="U161196" i="2"/>
  <c r="U161197" i="2"/>
  <c r="U161198" i="2"/>
  <c r="U161199" i="2"/>
  <c r="U161200" i="2"/>
  <c r="U161201" i="2"/>
  <c r="U161202" i="2"/>
  <c r="U161203" i="2"/>
  <c r="U161204" i="2"/>
  <c r="U161205" i="2"/>
  <c r="U161206" i="2"/>
  <c r="U161207" i="2"/>
  <c r="U161208" i="2"/>
  <c r="U161209" i="2"/>
  <c r="U161210" i="2"/>
  <c r="U161211" i="2"/>
  <c r="U161212" i="2"/>
  <c r="U161213" i="2"/>
  <c r="U161214" i="2"/>
  <c r="U161215" i="2"/>
  <c r="U161216" i="2"/>
  <c r="U161217" i="2"/>
  <c r="U161218" i="2"/>
  <c r="U161219" i="2"/>
  <c r="U161220" i="2"/>
  <c r="U161221" i="2"/>
  <c r="U161222" i="2"/>
  <c r="U161223" i="2"/>
  <c r="U161224" i="2"/>
  <c r="U161225" i="2"/>
  <c r="U161226" i="2"/>
  <c r="U161227" i="2"/>
  <c r="U161228" i="2"/>
  <c r="U161229" i="2"/>
  <c r="U161230" i="2"/>
  <c r="U161231" i="2"/>
  <c r="U161232" i="2"/>
  <c r="U161233" i="2"/>
  <c r="U161234" i="2"/>
  <c r="U161235" i="2"/>
  <c r="U161236" i="2"/>
  <c r="U161237" i="2"/>
  <c r="U161238" i="2"/>
  <c r="U161239" i="2"/>
  <c r="U161240" i="2"/>
  <c r="U161241" i="2"/>
  <c r="U161242" i="2"/>
  <c r="U161243" i="2"/>
  <c r="U161244" i="2"/>
  <c r="U161245" i="2"/>
  <c r="U161246" i="2"/>
  <c r="U161247" i="2"/>
  <c r="U161248" i="2"/>
  <c r="U161249" i="2"/>
  <c r="U161250" i="2"/>
  <c r="U161251" i="2"/>
  <c r="U161252" i="2"/>
  <c r="U161253" i="2"/>
  <c r="U161254" i="2"/>
  <c r="U161255" i="2"/>
  <c r="U161256" i="2"/>
  <c r="U161257" i="2"/>
  <c r="U161258" i="2"/>
  <c r="U161259" i="2"/>
  <c r="U161260" i="2"/>
  <c r="U161261" i="2"/>
  <c r="U161262" i="2"/>
  <c r="U161263" i="2"/>
  <c r="U161264" i="2"/>
  <c r="U161265" i="2"/>
  <c r="U161266" i="2"/>
  <c r="U161267" i="2"/>
  <c r="U161268" i="2"/>
  <c r="U161269" i="2"/>
  <c r="U161270" i="2"/>
  <c r="U161271" i="2"/>
  <c r="U161272" i="2"/>
  <c r="U161273" i="2"/>
  <c r="U161274" i="2"/>
  <c r="U161275" i="2"/>
  <c r="U161276" i="2"/>
  <c r="U161277" i="2"/>
  <c r="U161278" i="2"/>
  <c r="U161279" i="2"/>
  <c r="U161280" i="2"/>
  <c r="U161281" i="2"/>
  <c r="U161282" i="2"/>
  <c r="U161283" i="2"/>
  <c r="U161284" i="2"/>
  <c r="U161285" i="2"/>
  <c r="U161286" i="2"/>
  <c r="U161287" i="2"/>
  <c r="U161288" i="2"/>
  <c r="U161289" i="2"/>
  <c r="U161290" i="2"/>
  <c r="U161291" i="2"/>
  <c r="U161292" i="2"/>
  <c r="U161293" i="2"/>
  <c r="U161294" i="2"/>
  <c r="U161295" i="2"/>
  <c r="U161296" i="2"/>
  <c r="U161297" i="2"/>
  <c r="U161298" i="2"/>
  <c r="U161299" i="2"/>
  <c r="U161300" i="2"/>
  <c r="U161301" i="2"/>
  <c r="U161302" i="2"/>
  <c r="U161303" i="2"/>
  <c r="U161304" i="2"/>
  <c r="U161305" i="2"/>
  <c r="U161306" i="2"/>
  <c r="U161307" i="2"/>
  <c r="U161308" i="2"/>
  <c r="U161309" i="2"/>
  <c r="U161310" i="2"/>
  <c r="U161311" i="2"/>
  <c r="U161312" i="2"/>
  <c r="U161313" i="2"/>
  <c r="U161314" i="2"/>
  <c r="U161315" i="2"/>
  <c r="U161316" i="2"/>
  <c r="U161317" i="2"/>
  <c r="U161318" i="2"/>
  <c r="U161319" i="2"/>
  <c r="U161320" i="2"/>
  <c r="U161321" i="2"/>
  <c r="U161322" i="2"/>
  <c r="U161323" i="2"/>
  <c r="U161324" i="2"/>
  <c r="U161325" i="2"/>
  <c r="U161326" i="2"/>
  <c r="U161327" i="2"/>
  <c r="U161328" i="2"/>
  <c r="U161329" i="2"/>
  <c r="U161330" i="2"/>
  <c r="U161331" i="2"/>
  <c r="U161332" i="2"/>
  <c r="U161333" i="2"/>
  <c r="U161334" i="2"/>
  <c r="U161335" i="2"/>
  <c r="U161336" i="2"/>
  <c r="U161337" i="2"/>
  <c r="U161338" i="2"/>
  <c r="U161339" i="2"/>
  <c r="U161340" i="2"/>
  <c r="U161341" i="2"/>
  <c r="U161342" i="2"/>
  <c r="U161343" i="2"/>
  <c r="U161344" i="2"/>
  <c r="U161345" i="2"/>
  <c r="U161346" i="2"/>
  <c r="U161347" i="2"/>
  <c r="U161348" i="2"/>
  <c r="U161349" i="2"/>
  <c r="U161350" i="2"/>
  <c r="U161351" i="2"/>
  <c r="U161352" i="2"/>
  <c r="U161353" i="2"/>
  <c r="U161354" i="2"/>
  <c r="U161355" i="2"/>
  <c r="U161356" i="2"/>
  <c r="U161357" i="2"/>
  <c r="U161358" i="2"/>
  <c r="U161359" i="2"/>
  <c r="U161360" i="2"/>
  <c r="U161361" i="2"/>
  <c r="U161362" i="2"/>
  <c r="U161363" i="2"/>
  <c r="U161364" i="2"/>
  <c r="U161365" i="2"/>
  <c r="U161366" i="2"/>
  <c r="U161367" i="2"/>
  <c r="U161368" i="2"/>
  <c r="U161369" i="2"/>
  <c r="U161370" i="2"/>
  <c r="U161371" i="2"/>
  <c r="U161372" i="2"/>
  <c r="U161373" i="2"/>
  <c r="U161374" i="2"/>
  <c r="U161375" i="2"/>
  <c r="U161376" i="2"/>
  <c r="U161377" i="2"/>
  <c r="U161378" i="2"/>
  <c r="U161379" i="2"/>
  <c r="U161380" i="2"/>
  <c r="U161381" i="2"/>
  <c r="U161382" i="2"/>
  <c r="U161383" i="2"/>
  <c r="U161384" i="2"/>
  <c r="U161385" i="2"/>
  <c r="U161386" i="2"/>
  <c r="U161387" i="2"/>
  <c r="U161388" i="2"/>
  <c r="U161389" i="2"/>
  <c r="U161390" i="2"/>
  <c r="U161391" i="2"/>
  <c r="U161392" i="2"/>
  <c r="U161393" i="2"/>
  <c r="U161394" i="2"/>
  <c r="U161395" i="2"/>
  <c r="U161396" i="2"/>
  <c r="U161397" i="2"/>
  <c r="U161398" i="2"/>
  <c r="U161399" i="2"/>
  <c r="U161400" i="2"/>
  <c r="U161401" i="2"/>
  <c r="U161402" i="2"/>
  <c r="U161403" i="2"/>
  <c r="U161404" i="2"/>
  <c r="U161405" i="2"/>
  <c r="U161406" i="2"/>
  <c r="U161407" i="2"/>
  <c r="U161408" i="2"/>
  <c r="U161409" i="2"/>
  <c r="U161410" i="2"/>
  <c r="U161411" i="2"/>
  <c r="U161412" i="2"/>
  <c r="U161413" i="2"/>
  <c r="U161414" i="2"/>
  <c r="U161415" i="2"/>
  <c r="U161416" i="2"/>
  <c r="U161417" i="2"/>
  <c r="U161418" i="2"/>
  <c r="U161419" i="2"/>
  <c r="U161420" i="2"/>
  <c r="U161421" i="2"/>
  <c r="U161422" i="2"/>
  <c r="U161423" i="2"/>
  <c r="U161424" i="2"/>
  <c r="U161425" i="2"/>
  <c r="U161426" i="2"/>
  <c r="U161427" i="2"/>
  <c r="U161428" i="2"/>
  <c r="U161429" i="2"/>
  <c r="U161430" i="2"/>
  <c r="U161431" i="2"/>
  <c r="U161432" i="2"/>
  <c r="U161433" i="2"/>
  <c r="U161434" i="2"/>
  <c r="U161435" i="2"/>
  <c r="U161436" i="2"/>
  <c r="U161437" i="2"/>
  <c r="U161438" i="2"/>
  <c r="U161439" i="2"/>
  <c r="U161440" i="2"/>
  <c r="U161441" i="2"/>
  <c r="U161442" i="2"/>
  <c r="U161443" i="2"/>
  <c r="U161444" i="2"/>
  <c r="U161445" i="2"/>
  <c r="U161446" i="2"/>
  <c r="U161447" i="2"/>
  <c r="U161448" i="2"/>
  <c r="U161449" i="2"/>
  <c r="U161450" i="2"/>
  <c r="U161451" i="2"/>
  <c r="U161452" i="2"/>
  <c r="U161453" i="2"/>
  <c r="U161454" i="2"/>
  <c r="U161455" i="2"/>
  <c r="U161456" i="2"/>
  <c r="U161457" i="2"/>
  <c r="U161458" i="2"/>
  <c r="U161459" i="2"/>
  <c r="U161460" i="2"/>
  <c r="U161461" i="2"/>
  <c r="U161462" i="2"/>
  <c r="U161463" i="2"/>
  <c r="U161464" i="2"/>
  <c r="U161465" i="2"/>
  <c r="U161466" i="2"/>
  <c r="U161467" i="2"/>
  <c r="U161468" i="2"/>
  <c r="U161469" i="2"/>
  <c r="U161470" i="2"/>
  <c r="U161471" i="2"/>
  <c r="U161472" i="2"/>
  <c r="U161473" i="2"/>
  <c r="U161474" i="2"/>
  <c r="U161475" i="2"/>
  <c r="U161476" i="2"/>
  <c r="U161477" i="2"/>
  <c r="U161478" i="2"/>
  <c r="U161479" i="2"/>
  <c r="U161480" i="2"/>
  <c r="U161481" i="2"/>
  <c r="U161482" i="2"/>
  <c r="U161483" i="2"/>
  <c r="U161484" i="2"/>
  <c r="U161485" i="2"/>
  <c r="U161486" i="2"/>
  <c r="U161487" i="2"/>
  <c r="U161488" i="2"/>
  <c r="U161489" i="2"/>
  <c r="U161490" i="2"/>
  <c r="U161491" i="2"/>
  <c r="U161492" i="2"/>
  <c r="U161493" i="2"/>
  <c r="U161494" i="2"/>
  <c r="U161495" i="2"/>
  <c r="U161496" i="2"/>
  <c r="U161497" i="2"/>
  <c r="U161498" i="2"/>
  <c r="U161499" i="2"/>
  <c r="U161500" i="2"/>
  <c r="U161501" i="2"/>
  <c r="U161502" i="2"/>
  <c r="U161503" i="2"/>
  <c r="U161504" i="2"/>
  <c r="U161505" i="2"/>
  <c r="U161506" i="2"/>
  <c r="U161507" i="2"/>
  <c r="U161508" i="2"/>
  <c r="U161509" i="2"/>
  <c r="U161510" i="2"/>
  <c r="U161511" i="2"/>
  <c r="U161512" i="2"/>
  <c r="U161513" i="2"/>
  <c r="U161514" i="2"/>
  <c r="U161515" i="2"/>
  <c r="U161516" i="2"/>
  <c r="U161517" i="2"/>
  <c r="U161518" i="2"/>
  <c r="U161519" i="2"/>
  <c r="U161520" i="2"/>
  <c r="U161521" i="2"/>
  <c r="U161522" i="2"/>
  <c r="U161523" i="2"/>
  <c r="U161524" i="2"/>
  <c r="U161525" i="2"/>
  <c r="U161526" i="2"/>
  <c r="U161527" i="2"/>
  <c r="U161528" i="2"/>
  <c r="U161529" i="2"/>
  <c r="U161530" i="2"/>
  <c r="U161531" i="2"/>
  <c r="U161532" i="2"/>
  <c r="U161533" i="2"/>
  <c r="U161534" i="2"/>
  <c r="U161535" i="2"/>
  <c r="U161536" i="2"/>
  <c r="U161537" i="2"/>
  <c r="U161538" i="2"/>
  <c r="U161539" i="2"/>
  <c r="U161540" i="2"/>
  <c r="U161541" i="2"/>
  <c r="U161542" i="2"/>
  <c r="U161543" i="2"/>
  <c r="U161544" i="2"/>
  <c r="U161545" i="2"/>
  <c r="U161546" i="2"/>
  <c r="U161547" i="2"/>
  <c r="U161548" i="2"/>
  <c r="U161549" i="2"/>
  <c r="U161550" i="2"/>
  <c r="U161551" i="2"/>
  <c r="U161552" i="2"/>
  <c r="U161553" i="2"/>
  <c r="U161554" i="2"/>
  <c r="U161555" i="2"/>
  <c r="U161556" i="2"/>
  <c r="U161557" i="2"/>
  <c r="U161558" i="2"/>
  <c r="U161559" i="2"/>
  <c r="U161560" i="2"/>
  <c r="U161561" i="2"/>
  <c r="U161562" i="2"/>
  <c r="U161563" i="2"/>
  <c r="U161564" i="2"/>
  <c r="U161565" i="2"/>
  <c r="U161566" i="2"/>
  <c r="U161567" i="2"/>
  <c r="U161568" i="2"/>
  <c r="U161569" i="2"/>
  <c r="U161570" i="2"/>
  <c r="U161571" i="2"/>
  <c r="U161572" i="2"/>
  <c r="U161573" i="2"/>
  <c r="U161574" i="2"/>
  <c r="U161575" i="2"/>
  <c r="U161576" i="2"/>
  <c r="U161577" i="2"/>
  <c r="U161578" i="2"/>
  <c r="U161579" i="2"/>
  <c r="U161580" i="2"/>
  <c r="U161581" i="2"/>
  <c r="U161582" i="2"/>
  <c r="U161583" i="2"/>
  <c r="U161584" i="2"/>
  <c r="U161585" i="2"/>
  <c r="U161586" i="2"/>
  <c r="U161587" i="2"/>
  <c r="U161588" i="2"/>
  <c r="U161589" i="2"/>
  <c r="U161590" i="2"/>
  <c r="U161591" i="2"/>
  <c r="U161592" i="2"/>
  <c r="U161593" i="2"/>
  <c r="U161594" i="2"/>
  <c r="U161595" i="2"/>
  <c r="U161596" i="2"/>
  <c r="U161597" i="2"/>
  <c r="U161598" i="2"/>
  <c r="U161599" i="2"/>
  <c r="U161600" i="2"/>
  <c r="U161601" i="2"/>
  <c r="U161602" i="2"/>
  <c r="U161603" i="2"/>
  <c r="U161604" i="2"/>
  <c r="U161605" i="2"/>
  <c r="U161606" i="2"/>
  <c r="U161607" i="2"/>
  <c r="U161608" i="2"/>
  <c r="U161609" i="2"/>
  <c r="U161610" i="2"/>
  <c r="U161611" i="2"/>
  <c r="U161612" i="2"/>
  <c r="U161613" i="2"/>
  <c r="U161614" i="2"/>
  <c r="U161615" i="2"/>
  <c r="U161616" i="2"/>
  <c r="U161617" i="2"/>
  <c r="U161618" i="2"/>
  <c r="U161619" i="2"/>
  <c r="U161620" i="2"/>
  <c r="U161621" i="2"/>
  <c r="U161622" i="2"/>
  <c r="U161623" i="2"/>
  <c r="U161624" i="2"/>
  <c r="U161625" i="2"/>
  <c r="U161626" i="2"/>
  <c r="U161627" i="2"/>
  <c r="U161628" i="2"/>
  <c r="U161629" i="2"/>
  <c r="U161630" i="2"/>
  <c r="U161631" i="2"/>
  <c r="U161632" i="2"/>
  <c r="U161633" i="2"/>
  <c r="U161634" i="2"/>
  <c r="U161635" i="2"/>
  <c r="U161636" i="2"/>
  <c r="U161637" i="2"/>
  <c r="U161638" i="2"/>
  <c r="U161639" i="2"/>
  <c r="U161640" i="2"/>
  <c r="U161641" i="2"/>
  <c r="U161642" i="2"/>
  <c r="U161643" i="2"/>
  <c r="U161644" i="2"/>
  <c r="U161645" i="2"/>
  <c r="U161646" i="2"/>
  <c r="U161647" i="2"/>
  <c r="U161648" i="2"/>
  <c r="U161649" i="2"/>
  <c r="U161650" i="2"/>
  <c r="U161651" i="2"/>
  <c r="U161652" i="2"/>
  <c r="U161653" i="2"/>
  <c r="U161654" i="2"/>
  <c r="U161655" i="2"/>
  <c r="U161656" i="2"/>
  <c r="U161657" i="2"/>
  <c r="U161658" i="2"/>
  <c r="U161659" i="2"/>
  <c r="U161660" i="2"/>
  <c r="U161661" i="2"/>
  <c r="U161662" i="2"/>
  <c r="U161663" i="2"/>
  <c r="U161664" i="2"/>
  <c r="U161665" i="2"/>
  <c r="U161666" i="2"/>
  <c r="U161667" i="2"/>
  <c r="U161668" i="2"/>
  <c r="U161669" i="2"/>
  <c r="U161670" i="2"/>
  <c r="U161671" i="2"/>
  <c r="U161672" i="2"/>
  <c r="U161673" i="2"/>
  <c r="U161674" i="2"/>
  <c r="U161675" i="2"/>
  <c r="U161676" i="2"/>
  <c r="U161677" i="2"/>
  <c r="U161678" i="2"/>
  <c r="U161679" i="2"/>
  <c r="U161680" i="2"/>
  <c r="U161681" i="2"/>
  <c r="U161682" i="2"/>
  <c r="U161683" i="2"/>
  <c r="U161684" i="2"/>
  <c r="U161685" i="2"/>
  <c r="U161686" i="2"/>
  <c r="U161687" i="2"/>
  <c r="U161688" i="2"/>
  <c r="U161689" i="2"/>
  <c r="U161690" i="2"/>
  <c r="U161691" i="2"/>
  <c r="U161692" i="2"/>
  <c r="U161693" i="2"/>
  <c r="U161694" i="2"/>
  <c r="U161695" i="2"/>
  <c r="U161696" i="2"/>
  <c r="U161697" i="2"/>
  <c r="U161698" i="2"/>
  <c r="U161699" i="2"/>
  <c r="U161700" i="2"/>
  <c r="U161701" i="2"/>
  <c r="U161702" i="2"/>
  <c r="U161703" i="2"/>
  <c r="U161704" i="2"/>
  <c r="U161705" i="2"/>
  <c r="U161706" i="2"/>
  <c r="U161707" i="2"/>
  <c r="U161708" i="2"/>
  <c r="U161709" i="2"/>
  <c r="U161710" i="2"/>
  <c r="U161711" i="2"/>
  <c r="U161712" i="2"/>
  <c r="U161713" i="2"/>
  <c r="U161714" i="2"/>
  <c r="U161715" i="2"/>
  <c r="U161716" i="2"/>
  <c r="U161717" i="2"/>
  <c r="U161718" i="2"/>
  <c r="U161719" i="2"/>
  <c r="U161720" i="2"/>
  <c r="U161721" i="2"/>
  <c r="U161722" i="2"/>
  <c r="U161723" i="2"/>
  <c r="U161724" i="2"/>
  <c r="U161725" i="2"/>
  <c r="U161726" i="2"/>
  <c r="U161727" i="2"/>
  <c r="U161728" i="2"/>
  <c r="U161729" i="2"/>
  <c r="U161730" i="2"/>
  <c r="U161731" i="2"/>
  <c r="U161732" i="2"/>
  <c r="U161733" i="2"/>
  <c r="U161734" i="2"/>
  <c r="U161735" i="2"/>
  <c r="U161736" i="2"/>
  <c r="U161737" i="2"/>
  <c r="U161738" i="2"/>
  <c r="U161739" i="2"/>
  <c r="U161740" i="2"/>
  <c r="U161741" i="2"/>
  <c r="U161742" i="2"/>
  <c r="U161743" i="2"/>
  <c r="U161744" i="2"/>
  <c r="U161745" i="2"/>
  <c r="U161746" i="2"/>
  <c r="U161747" i="2"/>
  <c r="U161748" i="2"/>
  <c r="U161749" i="2"/>
  <c r="U161750" i="2"/>
  <c r="U161751" i="2"/>
  <c r="U161752" i="2"/>
  <c r="U161753" i="2"/>
  <c r="U161754" i="2"/>
  <c r="U161755" i="2"/>
  <c r="U161756" i="2"/>
  <c r="U161757" i="2"/>
  <c r="U161758" i="2"/>
  <c r="U161759" i="2"/>
  <c r="U161760" i="2"/>
  <c r="U161761" i="2"/>
  <c r="U161762" i="2"/>
  <c r="U161763" i="2"/>
  <c r="U161764" i="2"/>
  <c r="U161765" i="2"/>
  <c r="U161766" i="2"/>
  <c r="U161767" i="2"/>
  <c r="U161768" i="2"/>
  <c r="U161769" i="2"/>
  <c r="U161770" i="2"/>
  <c r="U161771" i="2"/>
  <c r="U161772" i="2"/>
  <c r="U161773" i="2"/>
  <c r="U161774" i="2"/>
  <c r="U161775" i="2"/>
  <c r="U161776" i="2"/>
  <c r="U161777" i="2"/>
  <c r="U161778" i="2"/>
  <c r="U161779" i="2"/>
  <c r="U161780" i="2"/>
  <c r="U161781" i="2"/>
  <c r="U161782" i="2"/>
  <c r="U161783" i="2"/>
  <c r="U161784" i="2"/>
  <c r="U161785" i="2"/>
  <c r="U161786" i="2"/>
  <c r="U161787" i="2"/>
  <c r="U161788" i="2"/>
  <c r="U161789" i="2"/>
  <c r="U161790" i="2"/>
  <c r="U161791" i="2"/>
  <c r="U161792" i="2"/>
  <c r="U161793" i="2"/>
  <c r="U161794" i="2"/>
  <c r="U161795" i="2"/>
  <c r="U161796" i="2"/>
  <c r="U161797" i="2"/>
  <c r="U161798" i="2"/>
  <c r="U161799" i="2"/>
  <c r="U161800" i="2"/>
  <c r="U161801" i="2"/>
  <c r="U161802" i="2"/>
  <c r="U161803" i="2"/>
  <c r="U161804" i="2"/>
  <c r="U161805" i="2"/>
  <c r="U161806" i="2"/>
  <c r="U161807" i="2"/>
  <c r="U161808" i="2"/>
  <c r="U161809" i="2"/>
  <c r="U161810" i="2"/>
  <c r="U161811" i="2"/>
  <c r="U161812" i="2"/>
  <c r="U161813" i="2"/>
  <c r="U161814" i="2"/>
  <c r="U161815" i="2"/>
  <c r="U161816" i="2"/>
  <c r="U161817" i="2"/>
  <c r="U161818" i="2"/>
  <c r="U161819" i="2"/>
  <c r="U161820" i="2"/>
  <c r="U161821" i="2"/>
  <c r="U161822" i="2"/>
  <c r="U161823" i="2"/>
  <c r="U161824" i="2"/>
  <c r="U161825" i="2"/>
  <c r="U161826" i="2"/>
  <c r="U161827" i="2"/>
  <c r="U161828" i="2"/>
  <c r="U161829" i="2"/>
  <c r="U161830" i="2"/>
  <c r="U161831" i="2"/>
  <c r="U161832" i="2"/>
  <c r="U161833" i="2"/>
  <c r="U161834" i="2"/>
  <c r="U161835" i="2"/>
  <c r="U161836" i="2"/>
  <c r="U161837" i="2"/>
  <c r="U161838" i="2"/>
  <c r="U161839" i="2"/>
  <c r="U161840" i="2"/>
  <c r="U161841" i="2"/>
  <c r="U161842" i="2"/>
  <c r="U161843" i="2"/>
  <c r="U161844" i="2"/>
  <c r="U161845" i="2"/>
  <c r="U161846" i="2"/>
  <c r="U161847" i="2"/>
  <c r="U161848" i="2"/>
  <c r="U161849" i="2"/>
  <c r="U161850" i="2"/>
  <c r="U161851" i="2"/>
  <c r="U161852" i="2"/>
  <c r="U161853" i="2"/>
  <c r="U161854" i="2"/>
  <c r="U161855" i="2"/>
  <c r="U161856" i="2"/>
  <c r="U161857" i="2"/>
  <c r="U161858" i="2"/>
  <c r="U161859" i="2"/>
  <c r="U161860" i="2"/>
  <c r="U161861" i="2"/>
  <c r="U161862" i="2"/>
  <c r="U161863" i="2"/>
  <c r="U161864" i="2"/>
  <c r="U161865" i="2"/>
  <c r="U161866" i="2"/>
  <c r="U161867" i="2"/>
  <c r="U161868" i="2"/>
  <c r="U161869" i="2"/>
  <c r="U161870" i="2"/>
  <c r="U161871" i="2"/>
  <c r="U161872" i="2"/>
  <c r="U161873" i="2"/>
  <c r="U161874" i="2"/>
  <c r="U161875" i="2"/>
  <c r="U161876" i="2"/>
  <c r="U161877" i="2"/>
  <c r="U161878" i="2"/>
  <c r="U161879" i="2"/>
  <c r="U161880" i="2"/>
  <c r="U161881" i="2"/>
  <c r="U161882" i="2"/>
  <c r="U161883" i="2"/>
  <c r="U161884" i="2"/>
  <c r="U161885" i="2"/>
  <c r="U161886" i="2"/>
  <c r="U161887" i="2"/>
  <c r="U161888" i="2"/>
  <c r="U161889" i="2"/>
  <c r="U161890" i="2"/>
  <c r="U161891" i="2"/>
  <c r="U161892" i="2"/>
  <c r="U161893" i="2"/>
  <c r="U161894" i="2"/>
  <c r="U161895" i="2"/>
  <c r="U161896" i="2"/>
  <c r="U161897" i="2"/>
  <c r="U161898" i="2"/>
  <c r="U161899" i="2"/>
  <c r="U161900" i="2"/>
  <c r="U161901" i="2"/>
  <c r="U161902" i="2"/>
  <c r="U161903" i="2"/>
  <c r="U161904" i="2"/>
  <c r="U161905" i="2"/>
  <c r="U161906" i="2"/>
  <c r="U161907" i="2"/>
  <c r="U161908" i="2"/>
  <c r="U161909" i="2"/>
  <c r="U161910" i="2"/>
  <c r="U161911" i="2"/>
  <c r="U161912" i="2"/>
  <c r="U161913" i="2"/>
  <c r="U161914" i="2"/>
  <c r="U161915" i="2"/>
  <c r="U161916" i="2"/>
  <c r="U161917" i="2"/>
  <c r="U161918" i="2"/>
  <c r="U161919" i="2"/>
  <c r="U161920" i="2"/>
  <c r="U161921" i="2"/>
  <c r="U161922" i="2"/>
  <c r="U161923" i="2"/>
  <c r="U161924" i="2"/>
  <c r="U161925" i="2"/>
  <c r="U161926" i="2"/>
  <c r="U161927" i="2"/>
  <c r="U161928" i="2"/>
  <c r="U161929" i="2"/>
  <c r="U161930" i="2"/>
  <c r="U161931" i="2"/>
  <c r="U161932" i="2"/>
  <c r="U161933" i="2"/>
  <c r="U161934" i="2"/>
  <c r="U161935" i="2"/>
  <c r="U161936" i="2"/>
  <c r="U161937" i="2"/>
  <c r="U161938" i="2"/>
  <c r="U161939" i="2"/>
  <c r="U161940" i="2"/>
  <c r="U161941" i="2"/>
  <c r="U161942" i="2"/>
  <c r="U161943" i="2"/>
  <c r="U161944" i="2"/>
  <c r="U161945" i="2"/>
  <c r="U161946" i="2"/>
  <c r="U161947" i="2"/>
  <c r="U161948" i="2"/>
  <c r="U161949" i="2"/>
  <c r="U161950" i="2"/>
  <c r="U161951" i="2"/>
  <c r="U161952" i="2"/>
  <c r="U161953" i="2"/>
  <c r="U161954" i="2"/>
  <c r="U161955" i="2"/>
  <c r="U161956" i="2"/>
  <c r="U161957" i="2"/>
  <c r="U161958" i="2"/>
  <c r="U161959" i="2"/>
  <c r="U161960" i="2"/>
  <c r="U161961" i="2"/>
  <c r="U161962" i="2"/>
  <c r="U161963" i="2"/>
  <c r="U161964" i="2"/>
  <c r="U161965" i="2"/>
  <c r="U161966" i="2"/>
  <c r="U161967" i="2"/>
  <c r="U161968" i="2"/>
  <c r="U161969" i="2"/>
  <c r="U161970" i="2"/>
  <c r="U161971" i="2"/>
  <c r="U161972" i="2"/>
  <c r="U161973" i="2"/>
  <c r="U161974" i="2"/>
  <c r="U161975" i="2"/>
  <c r="U161976" i="2"/>
  <c r="U161977" i="2"/>
  <c r="U161978" i="2"/>
  <c r="U161979" i="2"/>
  <c r="U161980" i="2"/>
  <c r="U161981" i="2"/>
  <c r="U161982" i="2"/>
  <c r="U161983" i="2"/>
  <c r="U161984" i="2"/>
  <c r="U161985" i="2"/>
  <c r="U161986" i="2"/>
  <c r="U161987" i="2"/>
  <c r="U161988" i="2"/>
  <c r="U161989" i="2"/>
  <c r="U161990" i="2"/>
  <c r="U161991" i="2"/>
  <c r="U161992" i="2"/>
  <c r="U161993" i="2"/>
  <c r="U161994" i="2"/>
  <c r="U161995" i="2"/>
  <c r="U161996" i="2"/>
  <c r="U161997" i="2"/>
  <c r="U161998" i="2"/>
  <c r="U161999" i="2"/>
  <c r="U162000" i="2"/>
  <c r="U162001" i="2"/>
  <c r="U162002" i="2"/>
  <c r="U162003" i="2"/>
  <c r="U162004" i="2"/>
  <c r="U162005" i="2"/>
  <c r="U162006" i="2"/>
  <c r="U162007" i="2"/>
  <c r="U162008" i="2"/>
  <c r="U162009" i="2"/>
  <c r="U162010" i="2"/>
  <c r="U162011" i="2"/>
  <c r="U162012" i="2"/>
  <c r="U162013" i="2"/>
  <c r="U162014" i="2"/>
  <c r="U162015" i="2"/>
  <c r="U162016" i="2"/>
  <c r="U162017" i="2"/>
  <c r="U162018" i="2"/>
  <c r="U162019" i="2"/>
  <c r="U162020" i="2"/>
  <c r="U162021" i="2"/>
  <c r="U162022" i="2"/>
  <c r="U162023" i="2"/>
  <c r="U162024" i="2"/>
  <c r="U162025" i="2"/>
  <c r="U162026" i="2"/>
  <c r="U162027" i="2"/>
  <c r="U162028" i="2"/>
  <c r="U162029" i="2"/>
  <c r="U162030" i="2"/>
  <c r="U162031" i="2"/>
  <c r="U162032" i="2"/>
  <c r="U162033" i="2"/>
  <c r="U162034" i="2"/>
  <c r="U162035" i="2"/>
  <c r="U162036" i="2"/>
  <c r="U162037" i="2"/>
  <c r="U162038" i="2"/>
  <c r="U162039" i="2"/>
  <c r="U162040" i="2"/>
  <c r="U162041" i="2"/>
  <c r="U162042" i="2"/>
  <c r="U162043" i="2"/>
  <c r="U162044" i="2"/>
  <c r="U162045" i="2"/>
  <c r="U162046" i="2"/>
  <c r="U162047" i="2"/>
  <c r="U162048" i="2"/>
  <c r="U162049" i="2"/>
  <c r="U162050" i="2"/>
  <c r="U162051" i="2"/>
  <c r="U162052" i="2"/>
  <c r="U162053" i="2"/>
  <c r="U162054" i="2"/>
  <c r="U162055" i="2"/>
  <c r="U162056" i="2"/>
  <c r="U162057" i="2"/>
  <c r="U162058" i="2"/>
  <c r="U162059" i="2"/>
  <c r="U162060" i="2"/>
  <c r="U162061" i="2"/>
  <c r="U162062" i="2"/>
  <c r="U162063" i="2"/>
  <c r="U162064" i="2"/>
  <c r="U162065" i="2"/>
  <c r="U162066" i="2"/>
  <c r="U162067" i="2"/>
  <c r="U162068" i="2"/>
  <c r="U162069" i="2"/>
  <c r="U162070" i="2"/>
  <c r="U162071" i="2"/>
  <c r="U162072" i="2"/>
  <c r="U162073" i="2"/>
  <c r="U162074" i="2"/>
  <c r="U162075" i="2"/>
  <c r="U162076" i="2"/>
  <c r="U162077" i="2"/>
  <c r="U162078" i="2"/>
  <c r="U162079" i="2"/>
  <c r="U162080" i="2"/>
  <c r="U162081" i="2"/>
  <c r="U162082" i="2"/>
  <c r="U162083" i="2"/>
  <c r="U162084" i="2"/>
  <c r="U162085" i="2"/>
  <c r="U162086" i="2"/>
  <c r="U162087" i="2"/>
  <c r="U162088" i="2"/>
  <c r="U162089" i="2"/>
  <c r="U162090" i="2"/>
  <c r="U162091" i="2"/>
  <c r="U162092" i="2"/>
  <c r="U162093" i="2"/>
  <c r="U162094" i="2"/>
  <c r="U162095" i="2"/>
  <c r="U162096" i="2"/>
  <c r="U162097" i="2"/>
  <c r="U162098" i="2"/>
  <c r="U162099" i="2"/>
  <c r="U162100" i="2"/>
  <c r="U162101" i="2"/>
  <c r="U162102" i="2"/>
  <c r="U162103" i="2"/>
  <c r="U162104" i="2"/>
  <c r="U162105" i="2"/>
  <c r="U162106" i="2"/>
  <c r="U162107" i="2"/>
  <c r="U162108" i="2"/>
  <c r="U162109" i="2"/>
  <c r="U162110" i="2"/>
  <c r="U162111" i="2"/>
  <c r="U162112" i="2"/>
  <c r="U162113" i="2"/>
  <c r="U162114" i="2"/>
  <c r="U162115" i="2"/>
  <c r="U162116" i="2"/>
  <c r="U162117" i="2"/>
  <c r="U162118" i="2"/>
  <c r="U162119" i="2"/>
  <c r="U162120" i="2"/>
  <c r="U162121" i="2"/>
  <c r="U162122" i="2"/>
  <c r="U162123" i="2"/>
  <c r="U162124" i="2"/>
  <c r="U162125" i="2"/>
  <c r="U162126" i="2"/>
  <c r="U162127" i="2"/>
  <c r="U162128" i="2"/>
  <c r="U162129" i="2"/>
  <c r="U162130" i="2"/>
  <c r="U162131" i="2"/>
  <c r="U162132" i="2"/>
  <c r="U162133" i="2"/>
  <c r="U162134" i="2"/>
  <c r="U162135" i="2"/>
  <c r="U162136" i="2"/>
  <c r="U162137" i="2"/>
  <c r="U162138" i="2"/>
  <c r="U162139" i="2"/>
  <c r="U162140" i="2"/>
  <c r="U162141" i="2"/>
  <c r="U162142" i="2"/>
  <c r="U162143" i="2"/>
  <c r="U162144" i="2"/>
  <c r="U162145" i="2"/>
  <c r="U162146" i="2"/>
  <c r="U162147" i="2"/>
  <c r="U162148" i="2"/>
  <c r="U162149" i="2"/>
  <c r="U162150" i="2"/>
  <c r="U162151" i="2"/>
  <c r="U162152" i="2"/>
  <c r="U162153" i="2"/>
  <c r="U162154" i="2"/>
  <c r="U162155" i="2"/>
  <c r="U162156" i="2"/>
  <c r="U162157" i="2"/>
  <c r="U162158" i="2"/>
  <c r="U162159" i="2"/>
  <c r="U162160" i="2"/>
  <c r="U162161" i="2"/>
  <c r="U162162" i="2"/>
  <c r="U162163" i="2"/>
  <c r="U162164" i="2"/>
  <c r="U162165" i="2"/>
  <c r="U162166" i="2"/>
  <c r="U162167" i="2"/>
  <c r="U162168" i="2"/>
  <c r="U162169" i="2"/>
  <c r="U162170" i="2"/>
  <c r="U162171" i="2"/>
  <c r="U162172" i="2"/>
  <c r="U162173" i="2"/>
  <c r="U162174" i="2"/>
  <c r="U162175" i="2"/>
  <c r="U162176" i="2"/>
  <c r="U162177" i="2"/>
  <c r="U162178" i="2"/>
  <c r="U162179" i="2"/>
  <c r="U162180" i="2"/>
  <c r="U162181" i="2"/>
  <c r="U162182" i="2"/>
  <c r="U162183" i="2"/>
  <c r="U162184" i="2"/>
  <c r="U162185" i="2"/>
  <c r="U162186" i="2"/>
  <c r="U162187" i="2"/>
  <c r="U162188" i="2"/>
  <c r="U162189" i="2"/>
  <c r="U162190" i="2"/>
  <c r="U162191" i="2"/>
  <c r="U162192" i="2"/>
  <c r="U162193" i="2"/>
  <c r="U162194" i="2"/>
  <c r="U162195" i="2"/>
  <c r="U162196" i="2"/>
  <c r="U162197" i="2"/>
  <c r="U162198" i="2"/>
  <c r="U162199" i="2"/>
  <c r="U162200" i="2"/>
  <c r="U162201" i="2"/>
  <c r="U162202" i="2"/>
  <c r="U162203" i="2"/>
  <c r="U162204" i="2"/>
  <c r="U162205" i="2"/>
  <c r="U162206" i="2"/>
  <c r="U162207" i="2"/>
  <c r="U162208" i="2"/>
  <c r="U162209" i="2"/>
  <c r="U162210" i="2"/>
  <c r="U162211" i="2"/>
  <c r="U162212" i="2"/>
  <c r="U162213" i="2"/>
  <c r="U162214" i="2"/>
  <c r="U162215" i="2"/>
  <c r="U162216" i="2"/>
  <c r="U162217" i="2"/>
  <c r="U162218" i="2"/>
  <c r="U162219" i="2"/>
  <c r="U162220" i="2"/>
  <c r="U162221" i="2"/>
  <c r="U162222" i="2"/>
  <c r="U162223" i="2"/>
  <c r="U162224" i="2"/>
  <c r="U162225" i="2"/>
  <c r="U162226" i="2"/>
  <c r="U162227" i="2"/>
  <c r="U162228" i="2"/>
  <c r="U162229" i="2"/>
  <c r="U162230" i="2"/>
  <c r="U162231" i="2"/>
  <c r="U162232" i="2"/>
  <c r="U162233" i="2"/>
  <c r="U162234" i="2"/>
  <c r="U162235" i="2"/>
  <c r="U162236" i="2"/>
  <c r="U162237" i="2"/>
  <c r="U162238" i="2"/>
  <c r="U162239" i="2"/>
  <c r="U162240" i="2"/>
  <c r="U162241" i="2"/>
  <c r="U162242" i="2"/>
  <c r="U162243" i="2"/>
  <c r="U162244" i="2"/>
  <c r="U162245" i="2"/>
  <c r="U162246" i="2"/>
  <c r="U162247" i="2"/>
  <c r="U162248" i="2"/>
  <c r="U162249" i="2"/>
  <c r="U162250" i="2"/>
  <c r="U162251" i="2"/>
  <c r="U162252" i="2"/>
  <c r="U162253" i="2"/>
  <c r="U162254" i="2"/>
  <c r="U162255" i="2"/>
  <c r="U162256" i="2"/>
  <c r="U162257" i="2"/>
  <c r="U162258" i="2"/>
  <c r="U162259" i="2"/>
  <c r="U162260" i="2"/>
  <c r="U162261" i="2"/>
  <c r="U162262" i="2"/>
  <c r="U162263" i="2"/>
  <c r="U162264" i="2"/>
  <c r="U162265" i="2"/>
  <c r="U162266" i="2"/>
  <c r="U162267" i="2"/>
  <c r="U162268" i="2"/>
  <c r="U162269" i="2"/>
  <c r="U162270" i="2"/>
  <c r="U162271" i="2"/>
  <c r="U162272" i="2"/>
  <c r="U162273" i="2"/>
  <c r="U162274" i="2"/>
  <c r="U162275" i="2"/>
  <c r="U162276" i="2"/>
  <c r="U162277" i="2"/>
  <c r="U162278" i="2"/>
  <c r="U162279" i="2"/>
  <c r="U162280" i="2"/>
  <c r="U162281" i="2"/>
  <c r="U162282" i="2"/>
  <c r="U162283" i="2"/>
  <c r="U162284" i="2"/>
  <c r="U162285" i="2"/>
  <c r="U162286" i="2"/>
  <c r="U162287" i="2"/>
  <c r="U162288" i="2"/>
  <c r="U162289" i="2"/>
  <c r="U162290" i="2"/>
  <c r="U162291" i="2"/>
  <c r="U162292" i="2"/>
  <c r="U162293" i="2"/>
  <c r="U162294" i="2"/>
  <c r="U162295" i="2"/>
  <c r="U162296" i="2"/>
  <c r="U162297" i="2"/>
  <c r="U162298" i="2"/>
  <c r="U162299" i="2"/>
  <c r="U162300" i="2"/>
  <c r="U162301" i="2"/>
  <c r="U162302" i="2"/>
  <c r="U162303" i="2"/>
  <c r="U162304" i="2"/>
  <c r="U162305" i="2"/>
  <c r="U162306" i="2"/>
  <c r="U162307" i="2"/>
  <c r="U162308" i="2"/>
  <c r="U162309" i="2"/>
  <c r="U162310" i="2"/>
  <c r="U162311" i="2"/>
  <c r="U162312" i="2"/>
  <c r="U162313" i="2"/>
  <c r="U162314" i="2"/>
  <c r="U162315" i="2"/>
  <c r="U162316" i="2"/>
  <c r="U162317" i="2"/>
  <c r="U162318" i="2"/>
  <c r="U162319" i="2"/>
  <c r="U162320" i="2"/>
  <c r="U162321" i="2"/>
  <c r="U162322" i="2"/>
  <c r="U162323" i="2"/>
  <c r="U162324" i="2"/>
  <c r="U162325" i="2"/>
  <c r="U162326" i="2"/>
  <c r="U162327" i="2"/>
  <c r="U162328" i="2"/>
  <c r="U162329" i="2"/>
  <c r="U162330" i="2"/>
  <c r="U162331" i="2"/>
  <c r="U162332" i="2"/>
  <c r="U162333" i="2"/>
  <c r="U162334" i="2"/>
  <c r="U162335" i="2"/>
  <c r="U162336" i="2"/>
  <c r="U162337" i="2"/>
  <c r="U162338" i="2"/>
  <c r="U162339" i="2"/>
  <c r="U162340" i="2"/>
  <c r="U162341" i="2"/>
  <c r="U162342" i="2"/>
  <c r="U162343" i="2"/>
  <c r="U162344" i="2"/>
  <c r="U162345" i="2"/>
  <c r="U162346" i="2"/>
  <c r="U162347" i="2"/>
  <c r="U162348" i="2"/>
  <c r="U162349" i="2"/>
  <c r="U162350" i="2"/>
  <c r="U162351" i="2"/>
  <c r="U162352" i="2"/>
  <c r="U162353" i="2"/>
  <c r="U162354" i="2"/>
  <c r="U162355" i="2"/>
  <c r="U162356" i="2"/>
  <c r="U162357" i="2"/>
  <c r="U162358" i="2"/>
  <c r="U162359" i="2"/>
  <c r="U162360" i="2"/>
  <c r="U162361" i="2"/>
  <c r="U162362" i="2"/>
  <c r="U162363" i="2"/>
  <c r="U162364" i="2"/>
  <c r="U162365" i="2"/>
  <c r="U162366" i="2"/>
  <c r="U162367" i="2"/>
  <c r="U162368" i="2"/>
  <c r="U162369" i="2"/>
  <c r="U162370" i="2"/>
  <c r="U162371" i="2"/>
  <c r="U162372" i="2"/>
  <c r="U162373" i="2"/>
  <c r="U162374" i="2"/>
  <c r="U162375" i="2"/>
  <c r="U162376" i="2"/>
  <c r="U162377" i="2"/>
  <c r="U162378" i="2"/>
  <c r="U162379" i="2"/>
  <c r="U162380" i="2"/>
  <c r="U162381" i="2"/>
  <c r="U162382" i="2"/>
  <c r="U162383" i="2"/>
  <c r="U162384" i="2"/>
  <c r="U162385" i="2"/>
  <c r="U162386" i="2"/>
  <c r="U162387" i="2"/>
  <c r="U162388" i="2"/>
  <c r="U162389" i="2"/>
  <c r="U162390" i="2"/>
  <c r="U162391" i="2"/>
  <c r="U162392" i="2"/>
  <c r="U162393" i="2"/>
  <c r="U162394" i="2"/>
  <c r="U162395" i="2"/>
  <c r="U162396" i="2"/>
  <c r="U162397" i="2"/>
  <c r="U162398" i="2"/>
  <c r="U162399" i="2"/>
  <c r="U162400" i="2"/>
  <c r="U162401" i="2"/>
  <c r="U162402" i="2"/>
  <c r="U162403" i="2"/>
  <c r="U162404" i="2"/>
  <c r="U162405" i="2"/>
  <c r="U162406" i="2"/>
  <c r="U162407" i="2"/>
  <c r="U162408" i="2"/>
  <c r="U162409" i="2"/>
  <c r="U162410" i="2"/>
  <c r="U162411" i="2"/>
  <c r="U162412" i="2"/>
  <c r="U162413" i="2"/>
  <c r="U162414" i="2"/>
  <c r="U162415" i="2"/>
  <c r="U162416" i="2"/>
  <c r="U162417" i="2"/>
  <c r="U162418" i="2"/>
  <c r="U162419" i="2"/>
  <c r="U162420" i="2"/>
  <c r="U162421" i="2"/>
  <c r="U162422" i="2"/>
  <c r="U162423" i="2"/>
  <c r="U162424" i="2"/>
  <c r="U162425" i="2"/>
  <c r="U162426" i="2"/>
  <c r="U162427" i="2"/>
  <c r="U162428" i="2"/>
  <c r="U162429" i="2"/>
  <c r="U162430" i="2"/>
  <c r="U162431" i="2"/>
  <c r="U162432" i="2"/>
  <c r="U162433" i="2"/>
  <c r="U162434" i="2"/>
  <c r="U162435" i="2"/>
  <c r="U162436" i="2"/>
  <c r="U162437" i="2"/>
  <c r="U162438" i="2"/>
  <c r="U162439" i="2"/>
  <c r="U162440" i="2"/>
  <c r="U162441" i="2"/>
  <c r="U162442" i="2"/>
  <c r="U162443" i="2"/>
  <c r="U162444" i="2"/>
  <c r="U162445" i="2"/>
  <c r="U162446" i="2"/>
  <c r="U162447" i="2"/>
  <c r="U162448" i="2"/>
  <c r="U162449" i="2"/>
  <c r="U162450" i="2"/>
  <c r="U162451" i="2"/>
  <c r="U162452" i="2"/>
  <c r="U162453" i="2"/>
  <c r="U162454" i="2"/>
  <c r="U162455" i="2"/>
  <c r="U162456" i="2"/>
  <c r="U162457" i="2"/>
  <c r="U162458" i="2"/>
  <c r="U162459" i="2"/>
  <c r="U162460" i="2"/>
  <c r="U162461" i="2"/>
  <c r="U162462" i="2"/>
  <c r="U162463" i="2"/>
  <c r="U162464" i="2"/>
  <c r="U162465" i="2"/>
  <c r="U162466" i="2"/>
  <c r="U162467" i="2"/>
  <c r="U162468" i="2"/>
  <c r="U162469" i="2"/>
  <c r="U162470" i="2"/>
  <c r="U162471" i="2"/>
  <c r="U162472" i="2"/>
  <c r="U162473" i="2"/>
  <c r="U162474" i="2"/>
  <c r="U162475" i="2"/>
  <c r="U162476" i="2"/>
  <c r="U162477" i="2"/>
  <c r="U162478" i="2"/>
  <c r="U162479" i="2"/>
  <c r="U162480" i="2"/>
  <c r="U162481" i="2"/>
  <c r="U162482" i="2"/>
  <c r="U162483" i="2"/>
  <c r="U162484" i="2"/>
  <c r="U162485" i="2"/>
  <c r="U162486" i="2"/>
  <c r="U162487" i="2"/>
  <c r="U162488" i="2"/>
  <c r="U162489" i="2"/>
  <c r="U162490" i="2"/>
  <c r="U162491" i="2"/>
  <c r="U162492" i="2"/>
  <c r="U162493" i="2"/>
  <c r="U162494" i="2"/>
  <c r="U162495" i="2"/>
  <c r="U162496" i="2"/>
  <c r="U162497" i="2"/>
  <c r="U162498" i="2"/>
  <c r="U162499" i="2"/>
  <c r="U162500" i="2"/>
  <c r="U162501" i="2"/>
  <c r="U162502" i="2"/>
  <c r="U162503" i="2"/>
  <c r="U162504" i="2"/>
  <c r="U162505" i="2"/>
  <c r="U162506" i="2"/>
  <c r="U162507" i="2"/>
  <c r="U162508" i="2"/>
  <c r="U162509" i="2"/>
  <c r="U162510" i="2"/>
  <c r="U162511" i="2"/>
  <c r="U162512" i="2"/>
  <c r="U162513" i="2"/>
  <c r="U162514" i="2"/>
  <c r="U162515" i="2"/>
  <c r="U162516" i="2"/>
  <c r="U162517" i="2"/>
  <c r="U162518" i="2"/>
  <c r="U162519" i="2"/>
  <c r="U162520" i="2"/>
  <c r="U162521" i="2"/>
  <c r="U162522" i="2"/>
  <c r="U162523" i="2"/>
  <c r="U162524" i="2"/>
  <c r="U162525" i="2"/>
  <c r="U162526" i="2"/>
  <c r="U162527" i="2"/>
  <c r="U162528" i="2"/>
  <c r="U162529" i="2"/>
  <c r="U162530" i="2"/>
  <c r="U162531" i="2"/>
  <c r="U162532" i="2"/>
  <c r="U162533" i="2"/>
  <c r="U162534" i="2"/>
  <c r="U162535" i="2"/>
  <c r="U162536" i="2"/>
  <c r="U162537" i="2"/>
  <c r="U162538" i="2"/>
  <c r="U162539" i="2"/>
  <c r="U162540" i="2"/>
  <c r="U162541" i="2"/>
  <c r="U162542" i="2"/>
  <c r="U162543" i="2"/>
  <c r="U162544" i="2"/>
  <c r="U162545" i="2"/>
  <c r="U162546" i="2"/>
  <c r="U162547" i="2"/>
  <c r="U162548" i="2"/>
  <c r="U162549" i="2"/>
  <c r="U162550" i="2"/>
  <c r="U162551" i="2"/>
  <c r="U162552" i="2"/>
  <c r="U162553" i="2"/>
  <c r="U162554" i="2"/>
  <c r="U162555" i="2"/>
  <c r="U162556" i="2"/>
  <c r="U162557" i="2"/>
  <c r="U162558" i="2"/>
  <c r="U162559" i="2"/>
  <c r="U162560" i="2"/>
  <c r="U162561" i="2"/>
  <c r="U162562" i="2"/>
  <c r="U162563" i="2"/>
  <c r="U162564" i="2"/>
  <c r="U162565" i="2"/>
  <c r="U162566" i="2"/>
  <c r="U162567" i="2"/>
  <c r="U162568" i="2"/>
  <c r="U162569" i="2"/>
  <c r="U162570" i="2"/>
  <c r="U162571" i="2"/>
  <c r="U162572" i="2"/>
  <c r="U162573" i="2"/>
  <c r="U162574" i="2"/>
  <c r="U162575" i="2"/>
  <c r="U162576" i="2"/>
  <c r="U162577" i="2"/>
  <c r="U162578" i="2"/>
  <c r="U162579" i="2"/>
  <c r="U162580" i="2"/>
  <c r="U162581" i="2"/>
  <c r="U162582" i="2"/>
  <c r="U162583" i="2"/>
  <c r="U162584" i="2"/>
  <c r="U162585" i="2"/>
  <c r="U162586" i="2"/>
  <c r="U162587" i="2"/>
  <c r="U162588" i="2"/>
  <c r="U162589" i="2"/>
  <c r="U162590" i="2"/>
  <c r="U162591" i="2"/>
  <c r="U162592" i="2"/>
  <c r="U162593" i="2"/>
  <c r="U162594" i="2"/>
  <c r="U162595" i="2"/>
  <c r="U162596" i="2"/>
  <c r="U162597" i="2"/>
  <c r="U162598" i="2"/>
  <c r="U162599" i="2"/>
  <c r="U162600" i="2"/>
  <c r="U162601" i="2"/>
  <c r="U162602" i="2"/>
  <c r="U162603" i="2"/>
  <c r="U162604" i="2"/>
  <c r="U162605" i="2"/>
  <c r="U162606" i="2"/>
  <c r="U162607" i="2"/>
  <c r="U162608" i="2"/>
  <c r="U162609" i="2"/>
  <c r="U162610" i="2"/>
  <c r="U162611" i="2"/>
  <c r="U162612" i="2"/>
  <c r="U162613" i="2"/>
  <c r="U162614" i="2"/>
  <c r="U162615" i="2"/>
  <c r="U162616" i="2"/>
  <c r="U162617" i="2"/>
  <c r="U162618" i="2"/>
  <c r="U162619" i="2"/>
  <c r="U162620" i="2"/>
  <c r="U162621" i="2"/>
  <c r="U162622" i="2"/>
  <c r="U162623" i="2"/>
  <c r="U162624" i="2"/>
  <c r="U162625" i="2"/>
  <c r="U162626" i="2"/>
  <c r="U162627" i="2"/>
  <c r="U162628" i="2"/>
  <c r="U162629" i="2"/>
  <c r="U162630" i="2"/>
  <c r="U162631" i="2"/>
  <c r="U162632" i="2"/>
  <c r="U162633" i="2"/>
  <c r="U162634" i="2"/>
  <c r="U162635" i="2"/>
  <c r="U162636" i="2"/>
  <c r="U162637" i="2"/>
  <c r="U162638" i="2"/>
  <c r="U162639" i="2"/>
  <c r="U162640" i="2"/>
  <c r="U162641" i="2"/>
  <c r="U162642" i="2"/>
  <c r="U162643" i="2"/>
  <c r="U162644" i="2"/>
  <c r="U162645" i="2"/>
  <c r="U162646" i="2"/>
  <c r="U162647" i="2"/>
  <c r="U162648" i="2"/>
  <c r="U162649" i="2"/>
  <c r="U162650" i="2"/>
  <c r="U162651" i="2"/>
  <c r="U162652" i="2"/>
  <c r="U162653" i="2"/>
  <c r="U162654" i="2"/>
  <c r="U162655" i="2"/>
  <c r="U162656" i="2"/>
  <c r="U162657" i="2"/>
  <c r="U162658" i="2"/>
  <c r="U162659" i="2"/>
  <c r="U162660" i="2"/>
  <c r="U162661" i="2"/>
  <c r="U162662" i="2"/>
  <c r="U162663" i="2"/>
  <c r="U162664" i="2"/>
  <c r="U162665" i="2"/>
  <c r="U162666" i="2"/>
  <c r="U162667" i="2"/>
  <c r="U162668" i="2"/>
  <c r="U162669" i="2"/>
  <c r="U162670" i="2"/>
  <c r="U162671" i="2"/>
  <c r="U162672" i="2"/>
  <c r="U162673" i="2"/>
  <c r="U162674" i="2"/>
  <c r="U162675" i="2"/>
  <c r="U162676" i="2"/>
  <c r="U162677" i="2"/>
  <c r="U162678" i="2"/>
  <c r="U162679" i="2"/>
  <c r="U162680" i="2"/>
  <c r="U162681" i="2"/>
  <c r="U162682" i="2"/>
  <c r="U162683" i="2"/>
  <c r="U162684" i="2"/>
  <c r="U162685" i="2"/>
  <c r="U162686" i="2"/>
  <c r="U162687" i="2"/>
  <c r="U162688" i="2"/>
  <c r="U162689" i="2"/>
  <c r="U162690" i="2"/>
  <c r="U162691" i="2"/>
  <c r="U162692" i="2"/>
  <c r="U162693" i="2"/>
  <c r="U162694" i="2"/>
  <c r="U162695" i="2"/>
  <c r="U162696" i="2"/>
  <c r="U162697" i="2"/>
  <c r="U162698" i="2"/>
  <c r="U162699" i="2"/>
  <c r="U162700" i="2"/>
  <c r="U162701" i="2"/>
  <c r="U162702" i="2"/>
  <c r="U162703" i="2"/>
  <c r="U162704" i="2"/>
  <c r="U162705" i="2"/>
  <c r="U162706" i="2"/>
  <c r="U162707" i="2"/>
  <c r="U162708" i="2"/>
  <c r="U162709" i="2"/>
  <c r="U162710" i="2"/>
  <c r="U162711" i="2"/>
  <c r="U162712" i="2"/>
  <c r="U162713" i="2"/>
  <c r="U162714" i="2"/>
  <c r="U162715" i="2"/>
  <c r="U162716" i="2"/>
  <c r="U162717" i="2"/>
  <c r="U162718" i="2"/>
  <c r="U162719" i="2"/>
  <c r="U162720" i="2"/>
  <c r="U162721" i="2"/>
  <c r="U162722" i="2"/>
  <c r="U162723" i="2"/>
  <c r="U162724" i="2"/>
  <c r="U162725" i="2"/>
  <c r="U162726" i="2"/>
  <c r="U162727" i="2"/>
  <c r="U162728" i="2"/>
  <c r="U162729" i="2"/>
  <c r="U162730" i="2"/>
  <c r="U162731" i="2"/>
  <c r="U162732" i="2"/>
  <c r="U162733" i="2"/>
  <c r="U162734" i="2"/>
  <c r="U162735" i="2"/>
  <c r="U162736" i="2"/>
  <c r="U162737" i="2"/>
  <c r="U162738" i="2"/>
  <c r="U162739" i="2"/>
  <c r="U162740" i="2"/>
  <c r="U162741" i="2"/>
  <c r="U162742" i="2"/>
  <c r="U162743" i="2"/>
  <c r="U162744" i="2"/>
  <c r="U162745" i="2"/>
  <c r="U162746" i="2"/>
  <c r="U162747" i="2"/>
  <c r="U162748" i="2"/>
  <c r="U162749" i="2"/>
  <c r="U162750" i="2"/>
  <c r="U162751" i="2"/>
  <c r="U162752" i="2"/>
  <c r="U162753" i="2"/>
  <c r="U162754" i="2"/>
  <c r="U162755" i="2"/>
  <c r="U162756" i="2"/>
  <c r="U162757" i="2"/>
  <c r="U162758" i="2"/>
  <c r="U162759" i="2"/>
  <c r="U162760" i="2"/>
  <c r="U162761" i="2"/>
  <c r="U162762" i="2"/>
  <c r="U162763" i="2"/>
  <c r="U162764" i="2"/>
  <c r="U162765" i="2"/>
  <c r="U162766" i="2"/>
  <c r="U162767" i="2"/>
  <c r="U162768" i="2"/>
  <c r="U162769" i="2"/>
  <c r="U162770" i="2"/>
  <c r="U162771" i="2"/>
  <c r="U162772" i="2"/>
  <c r="U162773" i="2"/>
  <c r="U162774" i="2"/>
  <c r="U162775" i="2"/>
  <c r="U162776" i="2"/>
  <c r="U162777" i="2"/>
  <c r="U162778" i="2"/>
  <c r="U162779" i="2"/>
  <c r="U162780" i="2"/>
  <c r="U162781" i="2"/>
  <c r="U162782" i="2"/>
  <c r="U162783" i="2"/>
  <c r="U162784" i="2"/>
  <c r="U162785" i="2"/>
  <c r="U162786" i="2"/>
  <c r="U162787" i="2"/>
  <c r="U162788" i="2"/>
  <c r="U162789" i="2"/>
  <c r="U162790" i="2"/>
  <c r="U162791" i="2"/>
  <c r="U162792" i="2"/>
  <c r="U162793" i="2"/>
  <c r="U162794" i="2"/>
  <c r="U162795" i="2"/>
  <c r="U162796" i="2"/>
  <c r="U162797" i="2"/>
  <c r="U162798" i="2"/>
  <c r="U162799" i="2"/>
  <c r="U162800" i="2"/>
  <c r="U162801" i="2"/>
  <c r="U162802" i="2"/>
  <c r="U162803" i="2"/>
  <c r="U162804" i="2"/>
  <c r="U162805" i="2"/>
  <c r="U162806" i="2"/>
  <c r="U162807" i="2"/>
  <c r="U162808" i="2"/>
  <c r="U162809" i="2"/>
  <c r="U162810" i="2"/>
  <c r="U162811" i="2"/>
  <c r="U162812" i="2"/>
  <c r="U162813" i="2"/>
  <c r="U162814" i="2"/>
  <c r="U162815" i="2"/>
  <c r="U162816" i="2"/>
  <c r="U162817" i="2"/>
  <c r="U162818" i="2"/>
  <c r="U162819" i="2"/>
  <c r="U162820" i="2"/>
  <c r="U162821" i="2"/>
  <c r="U162822" i="2"/>
  <c r="U162823" i="2"/>
  <c r="U162824" i="2"/>
  <c r="U162825" i="2"/>
  <c r="U162826" i="2"/>
  <c r="U162827" i="2"/>
  <c r="U162828" i="2"/>
  <c r="U162829" i="2"/>
  <c r="U162830" i="2"/>
  <c r="U162831" i="2"/>
  <c r="U162832" i="2"/>
  <c r="U162833" i="2"/>
  <c r="U162834" i="2"/>
  <c r="U162835" i="2"/>
  <c r="U162836" i="2"/>
  <c r="U162837" i="2"/>
  <c r="U162838" i="2"/>
  <c r="U162839" i="2"/>
  <c r="U162840" i="2"/>
  <c r="U162841" i="2"/>
  <c r="U162842" i="2"/>
  <c r="U162843" i="2"/>
  <c r="U162844" i="2"/>
  <c r="U162845" i="2"/>
  <c r="U162846" i="2"/>
  <c r="U162847" i="2"/>
  <c r="U162848" i="2"/>
  <c r="U162849" i="2"/>
  <c r="U162850" i="2"/>
  <c r="U162851" i="2"/>
  <c r="U162852" i="2"/>
  <c r="U162853" i="2"/>
  <c r="U162854" i="2"/>
  <c r="U162855" i="2"/>
  <c r="U162856" i="2"/>
  <c r="U162857" i="2"/>
  <c r="U162858" i="2"/>
  <c r="U162859" i="2"/>
  <c r="U162860" i="2"/>
  <c r="U162861" i="2"/>
  <c r="U162862" i="2"/>
  <c r="U162863" i="2"/>
  <c r="U162864" i="2"/>
  <c r="U162865" i="2"/>
  <c r="U162866" i="2"/>
  <c r="U162867" i="2"/>
  <c r="U162868" i="2"/>
  <c r="U162869" i="2"/>
  <c r="U162870" i="2"/>
  <c r="U162871" i="2"/>
  <c r="U162872" i="2"/>
  <c r="U162873" i="2"/>
  <c r="U162874" i="2"/>
  <c r="U162875" i="2"/>
  <c r="U162876" i="2"/>
  <c r="U162877" i="2"/>
  <c r="U162878" i="2"/>
  <c r="U162879" i="2"/>
  <c r="U162880" i="2"/>
  <c r="U162881" i="2"/>
  <c r="U162882" i="2"/>
  <c r="U162883" i="2"/>
  <c r="U162884" i="2"/>
  <c r="U162885" i="2"/>
  <c r="U162886" i="2"/>
  <c r="U162887" i="2"/>
  <c r="U162888" i="2"/>
  <c r="U162889" i="2"/>
  <c r="U162890" i="2"/>
  <c r="U162891" i="2"/>
  <c r="U162892" i="2"/>
  <c r="U162893" i="2"/>
  <c r="U162894" i="2"/>
  <c r="U162895" i="2"/>
  <c r="U162896" i="2"/>
  <c r="U162897" i="2"/>
  <c r="U162898" i="2"/>
  <c r="U162899" i="2"/>
  <c r="U162900" i="2"/>
  <c r="U162901" i="2"/>
  <c r="U162902" i="2"/>
  <c r="U162903" i="2"/>
  <c r="U162904" i="2"/>
  <c r="U162905" i="2"/>
  <c r="U162906" i="2"/>
  <c r="U162907" i="2"/>
  <c r="U162908" i="2"/>
  <c r="U162909" i="2"/>
  <c r="U162910" i="2"/>
  <c r="U162911" i="2"/>
  <c r="U162912" i="2"/>
  <c r="U162913" i="2"/>
  <c r="U162914" i="2"/>
  <c r="U162915" i="2"/>
  <c r="U162916" i="2"/>
  <c r="U162917" i="2"/>
  <c r="U162918" i="2"/>
  <c r="U162919" i="2"/>
  <c r="U162920" i="2"/>
  <c r="U162921" i="2"/>
  <c r="U162922" i="2"/>
  <c r="U162923" i="2"/>
  <c r="U162924" i="2"/>
  <c r="U162925" i="2"/>
  <c r="U162926" i="2"/>
  <c r="U162927" i="2"/>
  <c r="U162928" i="2"/>
  <c r="U162929" i="2"/>
  <c r="U162930" i="2"/>
  <c r="U162931" i="2"/>
  <c r="U162932" i="2"/>
  <c r="U162933" i="2"/>
  <c r="U162934" i="2"/>
  <c r="U162935" i="2"/>
  <c r="U162936" i="2"/>
  <c r="U162937" i="2"/>
  <c r="U162938" i="2"/>
  <c r="U162939" i="2"/>
  <c r="U162940" i="2"/>
  <c r="U162941" i="2"/>
  <c r="U162942" i="2"/>
  <c r="U162943" i="2"/>
  <c r="U162944" i="2"/>
  <c r="U162945" i="2"/>
  <c r="U162946" i="2"/>
  <c r="U162947" i="2"/>
  <c r="U162948" i="2"/>
  <c r="U162949" i="2"/>
  <c r="U162950" i="2"/>
  <c r="U162951" i="2"/>
  <c r="U162952" i="2"/>
  <c r="U162953" i="2"/>
  <c r="U162954" i="2"/>
  <c r="U162955" i="2"/>
  <c r="U162956" i="2"/>
  <c r="U162957" i="2"/>
  <c r="U162958" i="2"/>
  <c r="U162959" i="2"/>
  <c r="U162960" i="2"/>
  <c r="U162961" i="2"/>
  <c r="U162962" i="2"/>
  <c r="U162963" i="2"/>
  <c r="U162964" i="2"/>
  <c r="U162965" i="2"/>
  <c r="U162966" i="2"/>
  <c r="U162967" i="2"/>
  <c r="U162968" i="2"/>
  <c r="U162969" i="2"/>
  <c r="U162970" i="2"/>
  <c r="U162971" i="2"/>
  <c r="U162972" i="2"/>
  <c r="U162973" i="2"/>
  <c r="U162974" i="2"/>
  <c r="U162975" i="2"/>
  <c r="U162976" i="2"/>
  <c r="U162977" i="2"/>
  <c r="U162978" i="2"/>
  <c r="U162979" i="2"/>
  <c r="U162980" i="2"/>
  <c r="U162981" i="2"/>
  <c r="U162982" i="2"/>
  <c r="U162983" i="2"/>
  <c r="U162984" i="2"/>
  <c r="U162985" i="2"/>
  <c r="U162986" i="2"/>
  <c r="U162987" i="2"/>
  <c r="U162988" i="2"/>
  <c r="U162989" i="2"/>
  <c r="U162990" i="2"/>
  <c r="U162991" i="2"/>
  <c r="U162992" i="2"/>
  <c r="U162993" i="2"/>
  <c r="U162994" i="2"/>
  <c r="U162995" i="2"/>
  <c r="U162996" i="2"/>
  <c r="U162997" i="2"/>
  <c r="U162998" i="2"/>
  <c r="U162999" i="2"/>
  <c r="U163000" i="2"/>
  <c r="U163001" i="2"/>
  <c r="U163002" i="2"/>
  <c r="U163003" i="2"/>
  <c r="U163004" i="2"/>
  <c r="U163005" i="2"/>
  <c r="U163006" i="2"/>
  <c r="U163007" i="2"/>
  <c r="U163008" i="2"/>
  <c r="U163009" i="2"/>
  <c r="U163010" i="2"/>
  <c r="U163011" i="2"/>
  <c r="U163012" i="2"/>
  <c r="U163013" i="2"/>
  <c r="U163014" i="2"/>
  <c r="U163015" i="2"/>
  <c r="U163016" i="2"/>
  <c r="U163017" i="2"/>
  <c r="U163018" i="2"/>
  <c r="U163019" i="2"/>
  <c r="U163020" i="2"/>
  <c r="U163021" i="2"/>
  <c r="U163022" i="2"/>
  <c r="U163023" i="2"/>
  <c r="U163024" i="2"/>
  <c r="U163025" i="2"/>
  <c r="U163026" i="2"/>
  <c r="U163027" i="2"/>
  <c r="U163028" i="2"/>
  <c r="U163029" i="2"/>
  <c r="U163030" i="2"/>
  <c r="U163031" i="2"/>
  <c r="U163032" i="2"/>
  <c r="U163033" i="2"/>
  <c r="U163034" i="2"/>
  <c r="U163035" i="2"/>
  <c r="U163036" i="2"/>
  <c r="U163037" i="2"/>
  <c r="U163038" i="2"/>
  <c r="U163039" i="2"/>
  <c r="U163040" i="2"/>
  <c r="U163041" i="2"/>
  <c r="U163042" i="2"/>
  <c r="U163043" i="2"/>
  <c r="U163044" i="2"/>
  <c r="U163045" i="2"/>
  <c r="U163046" i="2"/>
  <c r="U163047" i="2"/>
  <c r="U163048" i="2"/>
  <c r="U163049" i="2"/>
  <c r="U163050" i="2"/>
  <c r="U163051" i="2"/>
  <c r="U163052" i="2"/>
  <c r="U163053" i="2"/>
  <c r="U163054" i="2"/>
  <c r="U163055" i="2"/>
  <c r="U163056" i="2"/>
  <c r="U163057" i="2"/>
  <c r="U163058" i="2"/>
  <c r="U163059" i="2"/>
  <c r="U163060" i="2"/>
  <c r="U163061" i="2"/>
  <c r="U163062" i="2"/>
  <c r="U163063" i="2"/>
  <c r="U163064" i="2"/>
  <c r="U163065" i="2"/>
  <c r="U163066" i="2"/>
  <c r="U163067" i="2"/>
  <c r="U163068" i="2"/>
  <c r="U163069" i="2"/>
  <c r="U163070" i="2"/>
  <c r="U163071" i="2"/>
  <c r="U163072" i="2"/>
  <c r="U163073" i="2"/>
  <c r="U163074" i="2"/>
  <c r="U163075" i="2"/>
  <c r="U163076" i="2"/>
  <c r="U163077" i="2"/>
  <c r="U163078" i="2"/>
  <c r="U163079" i="2"/>
  <c r="U163080" i="2"/>
  <c r="U163081" i="2"/>
  <c r="U163082" i="2"/>
  <c r="U163083" i="2"/>
  <c r="U163084" i="2"/>
  <c r="U163085" i="2"/>
  <c r="U163086" i="2"/>
  <c r="U163087" i="2"/>
  <c r="U163088" i="2"/>
  <c r="U163089" i="2"/>
  <c r="U163090" i="2"/>
  <c r="U163091" i="2"/>
  <c r="U163092" i="2"/>
  <c r="U163093" i="2"/>
  <c r="U163094" i="2"/>
  <c r="U163095" i="2"/>
  <c r="U163096" i="2"/>
  <c r="U163097" i="2"/>
  <c r="U163098" i="2"/>
  <c r="U163099" i="2"/>
  <c r="U163100" i="2"/>
  <c r="U163101" i="2"/>
  <c r="U163102" i="2"/>
  <c r="U163103" i="2"/>
  <c r="U163104" i="2"/>
  <c r="U163105" i="2"/>
  <c r="U163106" i="2"/>
  <c r="U163107" i="2"/>
  <c r="U163108" i="2"/>
  <c r="U163109" i="2"/>
  <c r="U163110" i="2"/>
  <c r="U163111" i="2"/>
  <c r="U163112" i="2"/>
  <c r="U163113" i="2"/>
  <c r="U163114" i="2"/>
  <c r="U163115" i="2"/>
  <c r="U163116" i="2"/>
  <c r="U163117" i="2"/>
  <c r="U163118" i="2"/>
  <c r="U163119" i="2"/>
  <c r="U163120" i="2"/>
  <c r="U163121" i="2"/>
  <c r="U163122" i="2"/>
  <c r="U163123" i="2"/>
  <c r="U163124" i="2"/>
  <c r="U163125" i="2"/>
  <c r="U163126" i="2"/>
  <c r="U163127" i="2"/>
  <c r="U163128" i="2"/>
  <c r="U163129" i="2"/>
  <c r="U163130" i="2"/>
  <c r="U163131" i="2"/>
  <c r="U163132" i="2"/>
  <c r="U163133" i="2"/>
  <c r="U163134" i="2"/>
  <c r="U163135" i="2"/>
  <c r="U163136" i="2"/>
  <c r="U163137" i="2"/>
  <c r="U163138" i="2"/>
  <c r="U163139" i="2"/>
  <c r="U163140" i="2"/>
  <c r="U163141" i="2"/>
  <c r="U163142" i="2"/>
  <c r="U163143" i="2"/>
  <c r="U163144" i="2"/>
  <c r="U163145" i="2"/>
  <c r="U163146" i="2"/>
  <c r="U163147" i="2"/>
  <c r="U163148" i="2"/>
  <c r="U163149" i="2"/>
  <c r="U163150" i="2"/>
  <c r="U163151" i="2"/>
  <c r="U163152" i="2"/>
  <c r="U163153" i="2"/>
  <c r="U163154" i="2"/>
  <c r="U163155" i="2"/>
  <c r="U163156" i="2"/>
  <c r="U163157" i="2"/>
  <c r="U163158" i="2"/>
  <c r="U163159" i="2"/>
  <c r="U163160" i="2"/>
  <c r="U163161" i="2"/>
  <c r="U163162" i="2"/>
  <c r="U163163" i="2"/>
  <c r="U163164" i="2"/>
  <c r="U163165" i="2"/>
  <c r="U163166" i="2"/>
  <c r="U163167" i="2"/>
  <c r="U163168" i="2"/>
  <c r="U163169" i="2"/>
  <c r="U163170" i="2"/>
  <c r="U163171" i="2"/>
  <c r="U163172" i="2"/>
  <c r="U163173" i="2"/>
  <c r="U163174" i="2"/>
  <c r="U163175" i="2"/>
  <c r="U163176" i="2"/>
  <c r="U163177" i="2"/>
  <c r="U163178" i="2"/>
  <c r="U163179" i="2"/>
  <c r="U163180" i="2"/>
  <c r="U163181" i="2"/>
  <c r="U163182" i="2"/>
  <c r="U163183" i="2"/>
  <c r="U163184" i="2"/>
  <c r="U163185" i="2"/>
  <c r="U163186" i="2"/>
  <c r="U163187" i="2"/>
  <c r="U163188" i="2"/>
  <c r="U163189" i="2"/>
  <c r="U163190" i="2"/>
  <c r="U163191" i="2"/>
  <c r="U163192" i="2"/>
  <c r="U163193" i="2"/>
  <c r="U163194" i="2"/>
  <c r="U163195" i="2"/>
  <c r="U163196" i="2"/>
  <c r="U163197" i="2"/>
  <c r="U163198" i="2"/>
  <c r="U163199" i="2"/>
  <c r="U163200" i="2"/>
  <c r="U163201" i="2"/>
  <c r="U163202" i="2"/>
  <c r="U163203" i="2"/>
  <c r="U163204" i="2"/>
  <c r="U163205" i="2"/>
  <c r="U163206" i="2"/>
  <c r="U163207" i="2"/>
  <c r="U163208" i="2"/>
  <c r="U163209" i="2"/>
  <c r="U163210" i="2"/>
  <c r="U163211" i="2"/>
  <c r="U163212" i="2"/>
  <c r="U163213" i="2"/>
  <c r="U163214" i="2"/>
  <c r="U163215" i="2"/>
  <c r="U163216" i="2"/>
  <c r="U163217" i="2"/>
  <c r="U163218" i="2"/>
  <c r="U163219" i="2"/>
  <c r="U163220" i="2"/>
  <c r="U163221" i="2"/>
  <c r="U163222" i="2"/>
  <c r="U163223" i="2"/>
  <c r="U163224" i="2"/>
  <c r="U163225" i="2"/>
  <c r="U163226" i="2"/>
  <c r="U163227" i="2"/>
  <c r="U163228" i="2"/>
  <c r="U163229" i="2"/>
  <c r="U163230" i="2"/>
  <c r="U163231" i="2"/>
  <c r="U163232" i="2"/>
  <c r="U163233" i="2"/>
  <c r="U163234" i="2"/>
  <c r="U163235" i="2"/>
  <c r="U163236" i="2"/>
  <c r="U163237" i="2"/>
  <c r="U163238" i="2"/>
  <c r="U163239" i="2"/>
  <c r="U163240" i="2"/>
  <c r="U163241" i="2"/>
  <c r="U163242" i="2"/>
  <c r="U163243" i="2"/>
  <c r="U163244" i="2"/>
  <c r="U163245" i="2"/>
  <c r="U163246" i="2"/>
  <c r="U163247" i="2"/>
  <c r="U163248" i="2"/>
  <c r="U163249" i="2"/>
  <c r="U163250" i="2"/>
  <c r="U163251" i="2"/>
  <c r="U163252" i="2"/>
  <c r="U163253" i="2"/>
  <c r="U163254" i="2"/>
  <c r="U163255" i="2"/>
  <c r="U163256" i="2"/>
  <c r="U163257" i="2"/>
  <c r="U163258" i="2"/>
  <c r="U163259" i="2"/>
  <c r="U163260" i="2"/>
  <c r="U163261" i="2"/>
  <c r="U163262" i="2"/>
  <c r="U163263" i="2"/>
  <c r="U163264" i="2"/>
  <c r="U163265" i="2"/>
  <c r="U163266" i="2"/>
  <c r="U163267" i="2"/>
  <c r="U163268" i="2"/>
  <c r="U163269" i="2"/>
  <c r="U163270" i="2"/>
  <c r="U163271" i="2"/>
  <c r="U163272" i="2"/>
  <c r="U163273" i="2"/>
  <c r="U163274" i="2"/>
  <c r="U163275" i="2"/>
  <c r="U163276" i="2"/>
  <c r="U163277" i="2"/>
  <c r="U163278" i="2"/>
  <c r="U163279" i="2"/>
  <c r="U163280" i="2"/>
  <c r="U163281" i="2"/>
  <c r="U163282" i="2"/>
  <c r="U163283" i="2"/>
  <c r="U163284" i="2"/>
  <c r="U163285" i="2"/>
  <c r="U163286" i="2"/>
  <c r="U163287" i="2"/>
  <c r="U163288" i="2"/>
  <c r="U163289" i="2"/>
  <c r="U163290" i="2"/>
  <c r="U163291" i="2"/>
  <c r="U163292" i="2"/>
  <c r="U163293" i="2"/>
  <c r="U163294" i="2"/>
  <c r="U163295" i="2"/>
  <c r="U163296" i="2"/>
  <c r="U163297" i="2"/>
  <c r="U163298" i="2"/>
  <c r="U163299" i="2"/>
  <c r="U163300" i="2"/>
  <c r="U163301" i="2"/>
  <c r="U163302" i="2"/>
  <c r="U163303" i="2"/>
  <c r="U163304" i="2"/>
  <c r="U163305" i="2"/>
  <c r="U163306" i="2"/>
  <c r="U163307" i="2"/>
  <c r="U163308" i="2"/>
  <c r="U163309" i="2"/>
  <c r="U163310" i="2"/>
  <c r="U163311" i="2"/>
  <c r="U163312" i="2"/>
  <c r="U163313" i="2"/>
  <c r="U163314" i="2"/>
  <c r="U163315" i="2"/>
  <c r="U163316" i="2"/>
  <c r="U163317" i="2"/>
  <c r="U163318" i="2"/>
  <c r="U163319" i="2"/>
  <c r="U163320" i="2"/>
  <c r="U163321" i="2"/>
  <c r="U163322" i="2"/>
  <c r="U163323" i="2"/>
  <c r="U163324" i="2"/>
  <c r="U163325" i="2"/>
  <c r="U163326" i="2"/>
  <c r="U163327" i="2"/>
  <c r="U163328" i="2"/>
  <c r="U163329" i="2"/>
  <c r="U163330" i="2"/>
  <c r="U163331" i="2"/>
  <c r="U163332" i="2"/>
  <c r="U163333" i="2"/>
  <c r="U163334" i="2"/>
  <c r="U163335" i="2"/>
  <c r="U163336" i="2"/>
  <c r="U163337" i="2"/>
  <c r="U163338" i="2"/>
  <c r="U163339" i="2"/>
  <c r="U163340" i="2"/>
  <c r="U163341" i="2"/>
  <c r="U163342" i="2"/>
  <c r="U163343" i="2"/>
  <c r="U163344" i="2"/>
  <c r="U163345" i="2"/>
  <c r="U163346" i="2"/>
  <c r="U163347" i="2"/>
  <c r="U163348" i="2"/>
  <c r="U163349" i="2"/>
  <c r="U163350" i="2"/>
  <c r="U163351" i="2"/>
  <c r="U163352" i="2"/>
  <c r="U163353" i="2"/>
  <c r="U163354" i="2"/>
  <c r="U163355" i="2"/>
  <c r="U163356" i="2"/>
  <c r="U163357" i="2"/>
  <c r="U163358" i="2"/>
  <c r="U163359" i="2"/>
  <c r="U163360" i="2"/>
  <c r="U163361" i="2"/>
  <c r="U163362" i="2"/>
  <c r="U163363" i="2"/>
  <c r="U163364" i="2"/>
  <c r="U163365" i="2"/>
  <c r="U163366" i="2"/>
  <c r="U163367" i="2"/>
  <c r="U163368" i="2"/>
  <c r="U163369" i="2"/>
  <c r="U163370" i="2"/>
  <c r="U163371" i="2"/>
  <c r="U163372" i="2"/>
  <c r="U163373" i="2"/>
  <c r="U163374" i="2"/>
  <c r="U163375" i="2"/>
  <c r="U163376" i="2"/>
  <c r="U163377" i="2"/>
  <c r="U163378" i="2"/>
  <c r="U163379" i="2"/>
  <c r="U163380" i="2"/>
  <c r="U163381" i="2"/>
  <c r="U163382" i="2"/>
  <c r="U163383" i="2"/>
  <c r="U163384" i="2"/>
  <c r="U163385" i="2"/>
  <c r="U163386" i="2"/>
  <c r="U163387" i="2"/>
  <c r="U163388" i="2"/>
  <c r="U163389" i="2"/>
  <c r="U163390" i="2"/>
  <c r="U163391" i="2"/>
  <c r="U163392" i="2"/>
  <c r="U163393" i="2"/>
  <c r="U163394" i="2"/>
  <c r="U163395" i="2"/>
  <c r="U163396" i="2"/>
  <c r="U163397" i="2"/>
  <c r="U163398" i="2"/>
  <c r="U163399" i="2"/>
  <c r="U163400" i="2"/>
  <c r="U163401" i="2"/>
  <c r="U163402" i="2"/>
  <c r="U163403" i="2"/>
  <c r="U163404" i="2"/>
  <c r="U163405" i="2"/>
  <c r="U163406" i="2"/>
  <c r="U163407" i="2"/>
  <c r="U163408" i="2"/>
  <c r="U163409" i="2"/>
  <c r="U163410" i="2"/>
  <c r="U163411" i="2"/>
  <c r="U163412" i="2"/>
  <c r="U163413" i="2"/>
  <c r="U163414" i="2"/>
  <c r="U163415" i="2"/>
  <c r="U163416" i="2"/>
  <c r="U163417" i="2"/>
  <c r="U163418" i="2"/>
  <c r="U163419" i="2"/>
  <c r="U163420" i="2"/>
  <c r="U163421" i="2"/>
  <c r="U163422" i="2"/>
  <c r="U163423" i="2"/>
  <c r="U163424" i="2"/>
  <c r="U163425" i="2"/>
  <c r="U163426" i="2"/>
  <c r="U163427" i="2"/>
  <c r="U163428" i="2"/>
  <c r="U163429" i="2"/>
  <c r="U163430" i="2"/>
  <c r="U163431" i="2"/>
  <c r="U163432" i="2"/>
  <c r="U163433" i="2"/>
  <c r="U163434" i="2"/>
  <c r="U163435" i="2"/>
  <c r="U163436" i="2"/>
  <c r="U163437" i="2"/>
  <c r="U163438" i="2"/>
  <c r="U163439" i="2"/>
  <c r="U163440" i="2"/>
  <c r="U163441" i="2"/>
  <c r="U163442" i="2"/>
  <c r="U163443" i="2"/>
  <c r="U163444" i="2"/>
  <c r="U163445" i="2"/>
  <c r="U163446" i="2"/>
  <c r="U163447" i="2"/>
  <c r="U163448" i="2"/>
  <c r="U163449" i="2"/>
  <c r="U163450" i="2"/>
  <c r="U163451" i="2"/>
  <c r="U163452" i="2"/>
  <c r="U163453" i="2"/>
  <c r="U163454" i="2"/>
  <c r="U163455" i="2"/>
  <c r="U163456" i="2"/>
  <c r="U163457" i="2"/>
  <c r="U163458" i="2"/>
  <c r="U163459" i="2"/>
  <c r="U163460" i="2"/>
  <c r="U163461" i="2"/>
  <c r="U163462" i="2"/>
  <c r="U163463" i="2"/>
  <c r="U163464" i="2"/>
  <c r="U163465" i="2"/>
  <c r="U163466" i="2"/>
  <c r="U163467" i="2"/>
  <c r="U163468" i="2"/>
  <c r="U163469" i="2"/>
  <c r="U163470" i="2"/>
  <c r="U163471" i="2"/>
  <c r="U163472" i="2"/>
  <c r="U163473" i="2"/>
  <c r="U163474" i="2"/>
  <c r="U163475" i="2"/>
  <c r="U163476" i="2"/>
  <c r="U163477" i="2"/>
  <c r="U163478" i="2"/>
  <c r="U163479" i="2"/>
  <c r="U163480" i="2"/>
  <c r="U163481" i="2"/>
  <c r="U163482" i="2"/>
  <c r="U163483" i="2"/>
  <c r="U163484" i="2"/>
  <c r="U163485" i="2"/>
  <c r="U163486" i="2"/>
  <c r="U163487" i="2"/>
  <c r="U163488" i="2"/>
  <c r="U163489" i="2"/>
  <c r="U163490" i="2"/>
  <c r="U163491" i="2"/>
  <c r="U163492" i="2"/>
  <c r="U163493" i="2"/>
  <c r="U163494" i="2"/>
  <c r="U163495" i="2"/>
  <c r="U163496" i="2"/>
  <c r="U163497" i="2"/>
  <c r="U163498" i="2"/>
  <c r="U163499" i="2"/>
  <c r="U163500" i="2"/>
  <c r="U163501" i="2"/>
  <c r="U163502" i="2"/>
  <c r="U163503" i="2"/>
  <c r="U163504" i="2"/>
  <c r="U163505" i="2"/>
  <c r="U163506" i="2"/>
  <c r="U163507" i="2"/>
  <c r="U163508" i="2"/>
  <c r="U163509" i="2"/>
  <c r="U163510" i="2"/>
  <c r="U163511" i="2"/>
  <c r="U163512" i="2"/>
  <c r="U163513" i="2"/>
  <c r="U163514" i="2"/>
  <c r="U163515" i="2"/>
  <c r="U163516" i="2"/>
  <c r="U163517" i="2"/>
  <c r="U163518" i="2"/>
  <c r="U163519" i="2"/>
  <c r="U163520" i="2"/>
  <c r="U163521" i="2"/>
  <c r="U163522" i="2"/>
  <c r="U163523" i="2"/>
  <c r="U163524" i="2"/>
  <c r="U163525" i="2"/>
  <c r="U163526" i="2"/>
  <c r="U163527" i="2"/>
  <c r="U163528" i="2"/>
  <c r="U163529" i="2"/>
  <c r="U163530" i="2"/>
  <c r="U163531" i="2"/>
  <c r="U163532" i="2"/>
  <c r="U163533" i="2"/>
  <c r="U163534" i="2"/>
  <c r="U163535" i="2"/>
  <c r="U163536" i="2"/>
  <c r="U163537" i="2"/>
  <c r="U163538" i="2"/>
  <c r="U163539" i="2"/>
  <c r="U163540" i="2"/>
  <c r="U163541" i="2"/>
  <c r="U163542" i="2"/>
  <c r="U163543" i="2"/>
  <c r="U163544" i="2"/>
  <c r="U163545" i="2"/>
  <c r="U163546" i="2"/>
  <c r="U163547" i="2"/>
  <c r="U163548" i="2"/>
  <c r="U163549" i="2"/>
  <c r="U163550" i="2"/>
  <c r="U163551" i="2"/>
  <c r="U163552" i="2"/>
  <c r="U163553" i="2"/>
  <c r="U163554" i="2"/>
  <c r="U163555" i="2"/>
  <c r="U163556" i="2"/>
  <c r="U163557" i="2"/>
  <c r="U163558" i="2"/>
  <c r="U163559" i="2"/>
  <c r="U163560" i="2"/>
  <c r="U163561" i="2"/>
  <c r="U163562" i="2"/>
  <c r="U163563" i="2"/>
  <c r="U163564" i="2"/>
  <c r="U163565" i="2"/>
  <c r="U163566" i="2"/>
  <c r="U163567" i="2"/>
  <c r="U163568" i="2"/>
  <c r="U163569" i="2"/>
  <c r="U163570" i="2"/>
  <c r="U163571" i="2"/>
  <c r="U163572" i="2"/>
  <c r="U163573" i="2"/>
  <c r="U163574" i="2"/>
  <c r="U163575" i="2"/>
  <c r="U163576" i="2"/>
  <c r="U163577" i="2"/>
  <c r="U163578" i="2"/>
  <c r="U163579" i="2"/>
  <c r="U163580" i="2"/>
  <c r="U163581" i="2"/>
  <c r="U163582" i="2"/>
  <c r="U163583" i="2"/>
  <c r="U163584" i="2"/>
  <c r="U163585" i="2"/>
  <c r="U163586" i="2"/>
  <c r="U163587" i="2"/>
  <c r="U163588" i="2"/>
  <c r="U163589" i="2"/>
  <c r="U163590" i="2"/>
  <c r="U163591" i="2"/>
  <c r="U163592" i="2"/>
  <c r="U163593" i="2"/>
  <c r="U163594" i="2"/>
  <c r="U163595" i="2"/>
  <c r="U163596" i="2"/>
  <c r="U163597" i="2"/>
  <c r="U163598" i="2"/>
  <c r="U163599" i="2"/>
  <c r="U163600" i="2"/>
  <c r="U163601" i="2"/>
  <c r="U163602" i="2"/>
  <c r="U163603" i="2"/>
  <c r="U163604" i="2"/>
  <c r="U163605" i="2"/>
  <c r="U163606" i="2"/>
  <c r="U163607" i="2"/>
  <c r="U163608" i="2"/>
  <c r="U163609" i="2"/>
  <c r="U163610" i="2"/>
  <c r="U163611" i="2"/>
  <c r="U163612" i="2"/>
  <c r="U163613" i="2"/>
  <c r="U163614" i="2"/>
  <c r="U163615" i="2"/>
  <c r="U163616" i="2"/>
  <c r="U163617" i="2"/>
  <c r="U163618" i="2"/>
  <c r="U163619" i="2"/>
  <c r="U163620" i="2"/>
  <c r="U163621" i="2"/>
  <c r="U163622" i="2"/>
  <c r="U163623" i="2"/>
  <c r="U163624" i="2"/>
  <c r="U163625" i="2"/>
  <c r="U163626" i="2"/>
  <c r="U163627" i="2"/>
  <c r="U163628" i="2"/>
  <c r="U163629" i="2"/>
  <c r="U163630" i="2"/>
  <c r="U163631" i="2"/>
  <c r="U163632" i="2"/>
  <c r="U163633" i="2"/>
  <c r="U163634" i="2"/>
  <c r="U163635" i="2"/>
  <c r="U163636" i="2"/>
  <c r="U163637" i="2"/>
  <c r="U163638" i="2"/>
  <c r="U163639" i="2"/>
  <c r="U163640" i="2"/>
  <c r="U163641" i="2"/>
  <c r="U163642" i="2"/>
  <c r="U163643" i="2"/>
  <c r="U163644" i="2"/>
  <c r="U163645" i="2"/>
  <c r="U163646" i="2"/>
  <c r="U163647" i="2"/>
  <c r="U163648" i="2"/>
  <c r="U163649" i="2"/>
  <c r="U163650" i="2"/>
  <c r="U163651" i="2"/>
  <c r="U163652" i="2"/>
  <c r="U163653" i="2"/>
  <c r="U163654" i="2"/>
  <c r="U163655" i="2"/>
  <c r="U163656" i="2"/>
  <c r="U163657" i="2"/>
  <c r="U163658" i="2"/>
  <c r="U163659" i="2"/>
  <c r="U163660" i="2"/>
  <c r="U163661" i="2"/>
  <c r="U163662" i="2"/>
  <c r="U163663" i="2"/>
  <c r="U163664" i="2"/>
  <c r="U163665" i="2"/>
  <c r="U163666" i="2"/>
  <c r="U163667" i="2"/>
  <c r="U163668" i="2"/>
  <c r="U163669" i="2"/>
  <c r="U163670" i="2"/>
  <c r="U163671" i="2"/>
  <c r="U163672" i="2"/>
  <c r="U163673" i="2"/>
  <c r="U163674" i="2"/>
  <c r="U163675" i="2"/>
  <c r="U163676" i="2"/>
  <c r="U163677" i="2"/>
  <c r="U163678" i="2"/>
  <c r="U163679" i="2"/>
  <c r="U163680" i="2"/>
  <c r="U163681" i="2"/>
  <c r="U163682" i="2"/>
  <c r="U163683" i="2"/>
  <c r="U163684" i="2"/>
  <c r="U163685" i="2"/>
  <c r="U163686" i="2"/>
  <c r="U163687" i="2"/>
  <c r="U163688" i="2"/>
  <c r="U163689" i="2"/>
  <c r="U163690" i="2"/>
  <c r="U163691" i="2"/>
  <c r="U163692" i="2"/>
  <c r="U163693" i="2"/>
  <c r="U163694" i="2"/>
  <c r="U163695" i="2"/>
  <c r="U163696" i="2"/>
  <c r="U163697" i="2"/>
  <c r="U163698" i="2"/>
  <c r="U163699" i="2"/>
  <c r="U163700" i="2"/>
  <c r="U163701" i="2"/>
  <c r="U163702" i="2"/>
  <c r="U163703" i="2"/>
  <c r="U163704" i="2"/>
  <c r="U163705" i="2"/>
  <c r="U163706" i="2"/>
  <c r="U163707" i="2"/>
  <c r="U163708" i="2"/>
  <c r="U163709" i="2"/>
  <c r="U163710" i="2"/>
  <c r="U163711" i="2"/>
  <c r="U163712" i="2"/>
  <c r="U163713" i="2"/>
  <c r="U163714" i="2"/>
  <c r="U163715" i="2"/>
  <c r="U163716" i="2"/>
  <c r="U163717" i="2"/>
  <c r="U163718" i="2"/>
  <c r="U163719" i="2"/>
  <c r="U163720" i="2"/>
  <c r="U163721" i="2"/>
  <c r="U163722" i="2"/>
  <c r="U163723" i="2"/>
  <c r="U163724" i="2"/>
  <c r="U163725" i="2"/>
  <c r="U163726" i="2"/>
  <c r="U163727" i="2"/>
  <c r="U163728" i="2"/>
  <c r="U163729" i="2"/>
  <c r="U163730" i="2"/>
  <c r="U163731" i="2"/>
  <c r="U163732" i="2"/>
  <c r="U163733" i="2"/>
  <c r="U163734" i="2"/>
  <c r="U163735" i="2"/>
  <c r="U163736" i="2"/>
  <c r="U163737" i="2"/>
  <c r="U163738" i="2"/>
  <c r="U163739" i="2"/>
  <c r="U163740" i="2"/>
  <c r="U163741" i="2"/>
  <c r="U163742" i="2"/>
  <c r="U163743" i="2"/>
  <c r="U163744" i="2"/>
  <c r="U163745" i="2"/>
  <c r="U163746" i="2"/>
  <c r="U163747" i="2"/>
  <c r="U163748" i="2"/>
  <c r="U163749" i="2"/>
  <c r="U163750" i="2"/>
  <c r="U163751" i="2"/>
  <c r="U163752" i="2"/>
  <c r="U163753" i="2"/>
  <c r="U163754" i="2"/>
  <c r="U163755" i="2"/>
  <c r="U163756" i="2"/>
  <c r="U163757" i="2"/>
  <c r="U163758" i="2"/>
  <c r="U163759" i="2"/>
  <c r="U163760" i="2"/>
  <c r="U163761" i="2"/>
  <c r="U163762" i="2"/>
  <c r="U163763" i="2"/>
  <c r="U163764" i="2"/>
  <c r="U163765" i="2"/>
  <c r="U163766" i="2"/>
  <c r="U163767" i="2"/>
  <c r="U163768" i="2"/>
  <c r="U163769" i="2"/>
  <c r="U163770" i="2"/>
  <c r="U163771" i="2"/>
  <c r="U163772" i="2"/>
  <c r="U163773" i="2"/>
  <c r="U163774" i="2"/>
  <c r="U163775" i="2"/>
  <c r="U163776" i="2"/>
  <c r="U163777" i="2"/>
  <c r="U163778" i="2"/>
  <c r="U163779" i="2"/>
  <c r="U163780" i="2"/>
  <c r="U163781" i="2"/>
  <c r="U163782" i="2"/>
  <c r="U163783" i="2"/>
  <c r="U163784" i="2"/>
  <c r="U163785" i="2"/>
  <c r="U163786" i="2"/>
  <c r="U163787" i="2"/>
  <c r="U163788" i="2"/>
  <c r="U163789" i="2"/>
  <c r="U163790" i="2"/>
  <c r="U163791" i="2"/>
  <c r="U163792" i="2"/>
  <c r="U163793" i="2"/>
  <c r="U163794" i="2"/>
  <c r="U163795" i="2"/>
  <c r="U163796" i="2"/>
  <c r="U163797" i="2"/>
  <c r="U163798" i="2"/>
  <c r="U163799" i="2"/>
  <c r="U163800" i="2"/>
  <c r="U163801" i="2"/>
  <c r="U163802" i="2"/>
  <c r="U163803" i="2"/>
  <c r="U163804" i="2"/>
  <c r="U163805" i="2"/>
  <c r="U163806" i="2"/>
  <c r="U163807" i="2"/>
  <c r="U163808" i="2"/>
  <c r="U163809" i="2"/>
  <c r="U163810" i="2"/>
  <c r="U163811" i="2"/>
  <c r="U163812" i="2"/>
  <c r="U163813" i="2"/>
  <c r="U163814" i="2"/>
  <c r="U163815" i="2"/>
  <c r="U163816" i="2"/>
  <c r="U163817" i="2"/>
  <c r="U163818" i="2"/>
  <c r="U163819" i="2"/>
  <c r="U163820" i="2"/>
  <c r="U163821" i="2"/>
  <c r="U163822" i="2"/>
  <c r="U163823" i="2"/>
  <c r="U163824" i="2"/>
  <c r="U163825" i="2"/>
  <c r="U163826" i="2"/>
  <c r="U163827" i="2"/>
  <c r="U163828" i="2"/>
  <c r="U163829" i="2"/>
  <c r="U163830" i="2"/>
  <c r="U163831" i="2"/>
  <c r="U163832" i="2"/>
  <c r="U163833" i="2"/>
  <c r="U163834" i="2"/>
  <c r="U163835" i="2"/>
  <c r="U163836" i="2"/>
  <c r="U163837" i="2"/>
  <c r="U163838" i="2"/>
  <c r="U163839" i="2"/>
  <c r="U163840" i="2"/>
  <c r="U163841" i="2"/>
  <c r="U163842" i="2"/>
  <c r="U163843" i="2"/>
  <c r="U163844" i="2"/>
  <c r="U163845" i="2"/>
  <c r="U163846" i="2"/>
  <c r="U163847" i="2"/>
  <c r="U163848" i="2"/>
  <c r="U163849" i="2"/>
  <c r="U163850" i="2"/>
  <c r="U163851" i="2"/>
  <c r="U163852" i="2"/>
  <c r="U163853" i="2"/>
  <c r="U163854" i="2"/>
  <c r="U163855" i="2"/>
  <c r="U163856" i="2"/>
  <c r="U163857" i="2"/>
  <c r="U163858" i="2"/>
  <c r="U163859" i="2"/>
  <c r="U163860" i="2"/>
  <c r="U163861" i="2"/>
  <c r="U163862" i="2"/>
  <c r="U163863" i="2"/>
  <c r="U163864" i="2"/>
  <c r="U163865" i="2"/>
  <c r="U163866" i="2"/>
  <c r="U163867" i="2"/>
  <c r="U163868" i="2"/>
  <c r="U163869" i="2"/>
  <c r="U163870" i="2"/>
  <c r="U163871" i="2"/>
  <c r="U163872" i="2"/>
  <c r="U163873" i="2"/>
  <c r="U163874" i="2"/>
  <c r="U163875" i="2"/>
  <c r="U163876" i="2"/>
  <c r="U163877" i="2"/>
  <c r="U163878" i="2"/>
  <c r="U163879" i="2"/>
  <c r="U163880" i="2"/>
  <c r="U163881" i="2"/>
  <c r="U163882" i="2"/>
  <c r="U163883" i="2"/>
  <c r="U163884" i="2"/>
  <c r="U163885" i="2"/>
  <c r="U163886" i="2"/>
  <c r="U163887" i="2"/>
  <c r="U163888" i="2"/>
  <c r="U163889" i="2"/>
  <c r="U163890" i="2"/>
  <c r="U163891" i="2"/>
  <c r="U163892" i="2"/>
  <c r="U163893" i="2"/>
  <c r="U163894" i="2"/>
  <c r="U163895" i="2"/>
  <c r="U163896" i="2"/>
  <c r="U163897" i="2"/>
  <c r="U163898" i="2"/>
  <c r="U163899" i="2"/>
  <c r="U163900" i="2"/>
  <c r="U163901" i="2"/>
  <c r="U163902" i="2"/>
  <c r="U163903" i="2"/>
  <c r="U163904" i="2"/>
  <c r="U163905" i="2"/>
  <c r="U163906" i="2"/>
  <c r="U163907" i="2"/>
  <c r="U163908" i="2"/>
  <c r="U163909" i="2"/>
  <c r="U163910" i="2"/>
  <c r="U163911" i="2"/>
  <c r="U163912" i="2"/>
  <c r="U163913" i="2"/>
  <c r="U163914" i="2"/>
  <c r="U163915" i="2"/>
  <c r="U163916" i="2"/>
  <c r="U163917" i="2"/>
  <c r="U163918" i="2"/>
  <c r="U163919" i="2"/>
  <c r="U163920" i="2"/>
  <c r="U163921" i="2"/>
  <c r="U163922" i="2"/>
  <c r="U163923" i="2"/>
  <c r="U163924" i="2"/>
  <c r="U163925" i="2"/>
  <c r="U163926" i="2"/>
  <c r="U163927" i="2"/>
  <c r="U163928" i="2"/>
  <c r="U163929" i="2"/>
  <c r="U163930" i="2"/>
  <c r="U163931" i="2"/>
  <c r="U163932" i="2"/>
  <c r="U163933" i="2"/>
  <c r="U163934" i="2"/>
  <c r="U163935" i="2"/>
  <c r="U163936" i="2"/>
  <c r="U163937" i="2"/>
  <c r="U163938" i="2"/>
  <c r="U163939" i="2"/>
  <c r="U163940" i="2"/>
  <c r="U163941" i="2"/>
  <c r="U163942" i="2"/>
  <c r="U163943" i="2"/>
  <c r="U163944" i="2"/>
  <c r="U163945" i="2"/>
  <c r="U163946" i="2"/>
  <c r="U163947" i="2"/>
  <c r="U163948" i="2"/>
  <c r="U163949" i="2"/>
  <c r="U163950" i="2"/>
  <c r="U163951" i="2"/>
  <c r="U163952" i="2"/>
  <c r="U163953" i="2"/>
  <c r="U163954" i="2"/>
  <c r="U163955" i="2"/>
  <c r="U163956" i="2"/>
  <c r="U163957" i="2"/>
  <c r="U163958" i="2"/>
  <c r="U163959" i="2"/>
  <c r="U163960" i="2"/>
  <c r="U163961" i="2"/>
  <c r="U163962" i="2"/>
  <c r="U163963" i="2"/>
  <c r="U163964" i="2"/>
  <c r="U163965" i="2"/>
  <c r="U163966" i="2"/>
  <c r="U163967" i="2"/>
  <c r="U163968" i="2"/>
  <c r="U163969" i="2"/>
  <c r="U163970" i="2"/>
  <c r="U163971" i="2"/>
  <c r="U163972" i="2"/>
  <c r="U163973" i="2"/>
  <c r="U163974" i="2"/>
  <c r="U163975" i="2"/>
  <c r="U163976" i="2"/>
  <c r="U163977" i="2"/>
  <c r="U163978" i="2"/>
  <c r="U163979" i="2"/>
  <c r="U163980" i="2"/>
  <c r="U163981" i="2"/>
  <c r="U163982" i="2"/>
  <c r="U163983" i="2"/>
  <c r="U163984" i="2"/>
  <c r="U163985" i="2"/>
  <c r="U163986" i="2"/>
  <c r="U163987" i="2"/>
  <c r="U163988" i="2"/>
  <c r="U163989" i="2"/>
  <c r="U163990" i="2"/>
  <c r="U163991" i="2"/>
  <c r="U163992" i="2"/>
  <c r="U163993" i="2"/>
  <c r="U163994" i="2"/>
  <c r="U163995" i="2"/>
  <c r="U163996" i="2"/>
  <c r="U163997" i="2"/>
  <c r="U163998" i="2"/>
  <c r="U163999" i="2"/>
  <c r="U164000" i="2"/>
  <c r="U164001" i="2"/>
  <c r="U164002" i="2"/>
  <c r="U164003" i="2"/>
  <c r="U164004" i="2"/>
  <c r="U164005" i="2"/>
  <c r="U164006" i="2"/>
  <c r="U164007" i="2"/>
  <c r="U164008" i="2"/>
  <c r="U164009" i="2"/>
  <c r="U164010" i="2"/>
  <c r="U164011" i="2"/>
  <c r="U164012" i="2"/>
  <c r="U164013" i="2"/>
  <c r="U164014" i="2"/>
  <c r="U164015" i="2"/>
  <c r="U164016" i="2"/>
  <c r="U164017" i="2"/>
  <c r="U164018" i="2"/>
  <c r="U164019" i="2"/>
  <c r="U164020" i="2"/>
  <c r="U164021" i="2"/>
  <c r="U164022" i="2"/>
  <c r="U164023" i="2"/>
  <c r="U164024" i="2"/>
  <c r="U164025" i="2"/>
  <c r="U164026" i="2"/>
  <c r="U164027" i="2"/>
  <c r="U164028" i="2"/>
  <c r="U164029" i="2"/>
  <c r="U164030" i="2"/>
  <c r="U164031" i="2"/>
  <c r="U164032" i="2"/>
  <c r="U164033" i="2"/>
  <c r="U164034" i="2"/>
  <c r="U164035" i="2"/>
  <c r="U164036" i="2"/>
  <c r="U164037" i="2"/>
  <c r="U164038" i="2"/>
  <c r="U164039" i="2"/>
  <c r="U164040" i="2"/>
  <c r="U164041" i="2"/>
  <c r="U164042" i="2"/>
  <c r="U164043" i="2"/>
  <c r="U164044" i="2"/>
  <c r="U164045" i="2"/>
  <c r="U164046" i="2"/>
  <c r="U164047" i="2"/>
  <c r="U164048" i="2"/>
  <c r="U164049" i="2"/>
  <c r="U164050" i="2"/>
  <c r="U164051" i="2"/>
  <c r="U164052" i="2"/>
  <c r="U164053" i="2"/>
  <c r="U164054" i="2"/>
  <c r="U164055" i="2"/>
  <c r="U164056" i="2"/>
  <c r="U164057" i="2"/>
  <c r="U164058" i="2"/>
  <c r="U164059" i="2"/>
  <c r="U164060" i="2"/>
  <c r="U164061" i="2"/>
  <c r="U164062" i="2"/>
  <c r="U164063" i="2"/>
  <c r="U164064" i="2"/>
  <c r="U164065" i="2"/>
  <c r="U164066" i="2"/>
  <c r="U164067" i="2"/>
  <c r="U164068" i="2"/>
  <c r="U164069" i="2"/>
  <c r="U164070" i="2"/>
  <c r="U164071" i="2"/>
  <c r="U164072" i="2"/>
  <c r="U164073" i="2"/>
  <c r="U164074" i="2"/>
  <c r="U164075" i="2"/>
  <c r="U164076" i="2"/>
  <c r="U164077" i="2"/>
  <c r="U164078" i="2"/>
  <c r="U164079" i="2"/>
  <c r="U164080" i="2"/>
  <c r="U164081" i="2"/>
  <c r="U164082" i="2"/>
  <c r="U164083" i="2"/>
  <c r="U164084" i="2"/>
  <c r="U164085" i="2"/>
  <c r="U164086" i="2"/>
  <c r="U164087" i="2"/>
  <c r="U164088" i="2"/>
  <c r="U164089" i="2"/>
  <c r="U164090" i="2"/>
  <c r="U164091" i="2"/>
  <c r="U164092" i="2"/>
  <c r="U164093" i="2"/>
  <c r="U164094" i="2"/>
  <c r="U164095" i="2"/>
  <c r="U164096" i="2"/>
  <c r="U164097" i="2"/>
  <c r="U164098" i="2"/>
  <c r="U164099" i="2"/>
  <c r="U164100" i="2"/>
  <c r="U164101" i="2"/>
  <c r="U164102" i="2"/>
  <c r="U164103" i="2"/>
  <c r="U164104" i="2"/>
  <c r="U164105" i="2"/>
  <c r="U164106" i="2"/>
  <c r="U164107" i="2"/>
  <c r="U164108" i="2"/>
  <c r="U164109" i="2"/>
  <c r="U164110" i="2"/>
  <c r="U164111" i="2"/>
  <c r="U164112" i="2"/>
  <c r="U164113" i="2"/>
  <c r="U164114" i="2"/>
  <c r="U164115" i="2"/>
  <c r="U164116" i="2"/>
  <c r="U164117" i="2"/>
  <c r="U164118" i="2"/>
  <c r="U164119" i="2"/>
  <c r="U164120" i="2"/>
  <c r="U164121" i="2"/>
  <c r="U164122" i="2"/>
  <c r="U164123" i="2"/>
  <c r="U164124" i="2"/>
  <c r="U164125" i="2"/>
  <c r="U164126" i="2"/>
  <c r="U164127" i="2"/>
  <c r="U164128" i="2"/>
  <c r="U164129" i="2"/>
  <c r="U164130" i="2"/>
  <c r="U164131" i="2"/>
  <c r="U164132" i="2"/>
  <c r="U164133" i="2"/>
  <c r="U164134" i="2"/>
  <c r="U164135" i="2"/>
  <c r="U164136" i="2"/>
  <c r="U164137" i="2"/>
  <c r="U164138" i="2"/>
  <c r="U164139" i="2"/>
  <c r="U164140" i="2"/>
  <c r="U164141" i="2"/>
  <c r="U164142" i="2"/>
  <c r="U164143" i="2"/>
  <c r="U164144" i="2"/>
  <c r="U164145" i="2"/>
  <c r="U164146" i="2"/>
  <c r="U164147" i="2"/>
  <c r="U164148" i="2"/>
  <c r="U164149" i="2"/>
  <c r="U164150" i="2"/>
  <c r="U164151" i="2"/>
  <c r="U164152" i="2"/>
  <c r="U164153" i="2"/>
  <c r="U164154" i="2"/>
  <c r="U164155" i="2"/>
  <c r="U164156" i="2"/>
  <c r="U164157" i="2"/>
  <c r="U164158" i="2"/>
  <c r="U164159" i="2"/>
  <c r="U164160" i="2"/>
  <c r="U164161" i="2"/>
  <c r="U164162" i="2"/>
  <c r="U164163" i="2"/>
  <c r="U164164" i="2"/>
  <c r="U164165" i="2"/>
  <c r="U164166" i="2"/>
  <c r="U164167" i="2"/>
  <c r="U164168" i="2"/>
  <c r="U164169" i="2"/>
  <c r="U164170" i="2"/>
  <c r="U164171" i="2"/>
  <c r="U164172" i="2"/>
  <c r="U164173" i="2"/>
  <c r="U164174" i="2"/>
  <c r="U164175" i="2"/>
  <c r="U164176" i="2"/>
  <c r="U164177" i="2"/>
  <c r="U164178" i="2"/>
  <c r="U164179" i="2"/>
  <c r="U164180" i="2"/>
  <c r="U164181" i="2"/>
  <c r="U164182" i="2"/>
  <c r="U164183" i="2"/>
  <c r="U164184" i="2"/>
  <c r="U164185" i="2"/>
  <c r="U164186" i="2"/>
  <c r="U164187" i="2"/>
  <c r="U164188" i="2"/>
  <c r="U164189" i="2"/>
  <c r="U164190" i="2"/>
  <c r="U164191" i="2"/>
  <c r="U164192" i="2"/>
  <c r="U164193" i="2"/>
  <c r="U164194" i="2"/>
  <c r="U164195" i="2"/>
  <c r="U164196" i="2"/>
  <c r="U164197" i="2"/>
  <c r="U164198" i="2"/>
  <c r="U164199" i="2"/>
  <c r="U164200" i="2"/>
  <c r="U164201" i="2"/>
  <c r="U164202" i="2"/>
  <c r="U164203" i="2"/>
  <c r="U164204" i="2"/>
  <c r="U164205" i="2"/>
  <c r="U164206" i="2"/>
  <c r="U164207" i="2"/>
  <c r="U164208" i="2"/>
  <c r="U164209" i="2"/>
  <c r="U164210" i="2"/>
  <c r="U164211" i="2"/>
  <c r="U164212" i="2"/>
  <c r="U164213" i="2"/>
  <c r="U164214" i="2"/>
  <c r="U164215" i="2"/>
  <c r="U164216" i="2"/>
  <c r="U164217" i="2"/>
  <c r="U164218" i="2"/>
  <c r="U164219" i="2"/>
  <c r="U164220" i="2"/>
  <c r="U164221" i="2"/>
  <c r="U164222" i="2"/>
  <c r="U164223" i="2"/>
  <c r="U164224" i="2"/>
  <c r="U164225" i="2"/>
  <c r="U164226" i="2"/>
  <c r="U164227" i="2"/>
  <c r="U164228" i="2"/>
  <c r="U164229" i="2"/>
  <c r="U164230" i="2"/>
  <c r="U164231" i="2"/>
  <c r="U164232" i="2"/>
  <c r="U164233" i="2"/>
  <c r="U164234" i="2"/>
  <c r="U164235" i="2"/>
  <c r="U164236" i="2"/>
  <c r="U164237" i="2"/>
  <c r="U164238" i="2"/>
  <c r="U164239" i="2"/>
  <c r="U164240" i="2"/>
  <c r="U164241" i="2"/>
  <c r="U164242" i="2"/>
  <c r="U164243" i="2"/>
  <c r="U164244" i="2"/>
  <c r="U164245" i="2"/>
  <c r="U164246" i="2"/>
  <c r="U164247" i="2"/>
  <c r="U164248" i="2"/>
  <c r="U164249" i="2"/>
  <c r="U164250" i="2"/>
  <c r="U164251" i="2"/>
  <c r="U164252" i="2"/>
  <c r="U164253" i="2"/>
  <c r="U164254" i="2"/>
  <c r="U164255" i="2"/>
  <c r="U164256" i="2"/>
  <c r="U164257" i="2"/>
  <c r="U164258" i="2"/>
  <c r="U164259" i="2"/>
  <c r="U164260" i="2"/>
  <c r="U164261" i="2"/>
  <c r="U164262" i="2"/>
  <c r="U164263" i="2"/>
  <c r="U164264" i="2"/>
  <c r="U164265" i="2"/>
  <c r="U164266" i="2"/>
  <c r="U164267" i="2"/>
  <c r="U164268" i="2"/>
  <c r="U164269" i="2"/>
  <c r="U164270" i="2"/>
  <c r="U164271" i="2"/>
  <c r="U164272" i="2"/>
  <c r="U164273" i="2"/>
  <c r="U164274" i="2"/>
  <c r="U164275" i="2"/>
  <c r="U164276" i="2"/>
  <c r="U164277" i="2"/>
  <c r="U164278" i="2"/>
  <c r="U164279" i="2"/>
  <c r="U164280" i="2"/>
  <c r="U164281" i="2"/>
  <c r="U164282" i="2"/>
  <c r="U164283" i="2"/>
  <c r="U164284" i="2"/>
  <c r="U164285" i="2"/>
  <c r="U164286" i="2"/>
  <c r="U164287" i="2"/>
  <c r="U164288" i="2"/>
  <c r="U164289" i="2"/>
  <c r="U164290" i="2"/>
  <c r="U164291" i="2"/>
  <c r="U164292" i="2"/>
  <c r="U164293" i="2"/>
  <c r="U164294" i="2"/>
  <c r="U164295" i="2"/>
  <c r="U164296" i="2"/>
  <c r="U164297" i="2"/>
  <c r="U164298" i="2"/>
  <c r="U164299" i="2"/>
  <c r="U164300" i="2"/>
  <c r="U164301" i="2"/>
  <c r="U164302" i="2"/>
  <c r="U164303" i="2"/>
  <c r="U164304" i="2"/>
  <c r="U164305" i="2"/>
  <c r="U164306" i="2"/>
  <c r="U164307" i="2"/>
  <c r="U164308" i="2"/>
  <c r="U164309" i="2"/>
  <c r="U164310" i="2"/>
  <c r="U164311" i="2"/>
  <c r="U164312" i="2"/>
  <c r="U164313" i="2"/>
  <c r="U164314" i="2"/>
  <c r="U164315" i="2"/>
  <c r="U164316" i="2"/>
  <c r="U164317" i="2"/>
  <c r="U164318" i="2"/>
  <c r="U164319" i="2"/>
  <c r="U164320" i="2"/>
  <c r="U164321" i="2"/>
  <c r="U164322" i="2"/>
  <c r="U164323" i="2"/>
  <c r="U164324" i="2"/>
  <c r="U164325" i="2"/>
  <c r="U164326" i="2"/>
  <c r="U164327" i="2"/>
  <c r="U164328" i="2"/>
  <c r="U164329" i="2"/>
  <c r="U164330" i="2"/>
  <c r="U164331" i="2"/>
  <c r="U164332" i="2"/>
  <c r="U164333" i="2"/>
  <c r="U164334" i="2"/>
  <c r="U164335" i="2"/>
  <c r="U164336" i="2"/>
  <c r="U164337" i="2"/>
  <c r="U164338" i="2"/>
  <c r="U164339" i="2"/>
  <c r="U164340" i="2"/>
  <c r="U164341" i="2"/>
  <c r="U164342" i="2"/>
  <c r="U164343" i="2"/>
  <c r="U164344" i="2"/>
  <c r="U164345" i="2"/>
  <c r="U164346" i="2"/>
  <c r="U164347" i="2"/>
  <c r="U164348" i="2"/>
  <c r="U164349" i="2"/>
  <c r="U164350" i="2"/>
  <c r="U164351" i="2"/>
  <c r="U164352" i="2"/>
  <c r="U164353" i="2"/>
  <c r="U164354" i="2"/>
  <c r="U164355" i="2"/>
  <c r="U164356" i="2"/>
  <c r="U164357" i="2"/>
  <c r="U164358" i="2"/>
  <c r="U164359" i="2"/>
  <c r="U164360" i="2"/>
  <c r="U164361" i="2"/>
  <c r="U164362" i="2"/>
  <c r="U164363" i="2"/>
  <c r="U164364" i="2"/>
  <c r="U164365" i="2"/>
  <c r="U164366" i="2"/>
  <c r="U164367" i="2"/>
  <c r="U164368" i="2"/>
  <c r="U164369" i="2"/>
  <c r="U164370" i="2"/>
  <c r="U164371" i="2"/>
  <c r="U164372" i="2"/>
  <c r="U164373" i="2"/>
  <c r="U164374" i="2"/>
  <c r="U164375" i="2"/>
  <c r="U164376" i="2"/>
  <c r="U164377" i="2"/>
  <c r="U164378" i="2"/>
  <c r="U164379" i="2"/>
  <c r="U164380" i="2"/>
  <c r="U164381" i="2"/>
  <c r="U164382" i="2"/>
  <c r="U164383" i="2"/>
  <c r="U164384" i="2"/>
  <c r="U164385" i="2"/>
  <c r="U164386" i="2"/>
  <c r="U164387" i="2"/>
  <c r="U164388" i="2"/>
  <c r="U164389" i="2"/>
  <c r="U164390" i="2"/>
  <c r="U164391" i="2"/>
  <c r="U164392" i="2"/>
  <c r="U164393" i="2"/>
  <c r="U164394" i="2"/>
  <c r="U164395" i="2"/>
  <c r="U164396" i="2"/>
  <c r="U164397" i="2"/>
  <c r="U164398" i="2"/>
  <c r="U164399" i="2"/>
  <c r="U164400" i="2"/>
  <c r="U164401" i="2"/>
  <c r="U164402" i="2"/>
  <c r="U164403" i="2"/>
  <c r="U164404" i="2"/>
  <c r="U164405" i="2"/>
  <c r="U164406" i="2"/>
  <c r="U164407" i="2"/>
  <c r="U164408" i="2"/>
  <c r="U164409" i="2"/>
  <c r="U164410" i="2"/>
  <c r="U164411" i="2"/>
  <c r="U164412" i="2"/>
  <c r="U164413" i="2"/>
  <c r="U164414" i="2"/>
  <c r="U164415" i="2"/>
  <c r="U164416" i="2"/>
  <c r="U164417" i="2"/>
  <c r="U164418" i="2"/>
  <c r="U164419" i="2"/>
  <c r="U164420" i="2"/>
  <c r="U164421" i="2"/>
  <c r="U164422" i="2"/>
  <c r="U164423" i="2"/>
  <c r="U164424" i="2"/>
  <c r="U164425" i="2"/>
  <c r="U164426" i="2"/>
  <c r="U164427" i="2"/>
  <c r="U164428" i="2"/>
  <c r="U164429" i="2"/>
  <c r="U164430" i="2"/>
  <c r="U164431" i="2"/>
  <c r="U164432" i="2"/>
  <c r="U164433" i="2"/>
  <c r="U164434" i="2"/>
  <c r="U164435" i="2"/>
  <c r="U164436" i="2"/>
  <c r="U164437" i="2"/>
  <c r="U164438" i="2"/>
  <c r="U164439" i="2"/>
  <c r="U164440" i="2"/>
  <c r="U164441" i="2"/>
  <c r="U164442" i="2"/>
  <c r="U164443" i="2"/>
  <c r="U164444" i="2"/>
  <c r="U164445" i="2"/>
  <c r="U164446" i="2"/>
  <c r="U164447" i="2"/>
  <c r="U164448" i="2"/>
  <c r="U164449" i="2"/>
  <c r="U164450" i="2"/>
  <c r="U164451" i="2"/>
  <c r="U164452" i="2"/>
  <c r="U164453" i="2"/>
  <c r="U164454" i="2"/>
  <c r="U164455" i="2"/>
  <c r="U164456" i="2"/>
  <c r="U164457" i="2"/>
  <c r="U164458" i="2"/>
  <c r="U164459" i="2"/>
  <c r="U164460" i="2"/>
  <c r="U164461" i="2"/>
  <c r="U164462" i="2"/>
  <c r="U164463" i="2"/>
  <c r="U164464" i="2"/>
  <c r="U164465" i="2"/>
  <c r="U164466" i="2"/>
  <c r="U164467" i="2"/>
  <c r="U164468" i="2"/>
  <c r="U164469" i="2"/>
  <c r="U164470" i="2"/>
  <c r="U164471" i="2"/>
  <c r="U164472" i="2"/>
  <c r="U164473" i="2"/>
  <c r="U164474" i="2"/>
  <c r="U164475" i="2"/>
  <c r="U164476" i="2"/>
  <c r="U164477" i="2"/>
  <c r="U164478" i="2"/>
  <c r="U164479" i="2"/>
  <c r="U164480" i="2"/>
  <c r="U164481" i="2"/>
  <c r="U164482" i="2"/>
  <c r="U164483" i="2"/>
  <c r="U164484" i="2"/>
  <c r="U164485" i="2"/>
  <c r="U164486" i="2"/>
  <c r="U164487" i="2"/>
  <c r="U164488" i="2"/>
  <c r="U164489" i="2"/>
  <c r="U164490" i="2"/>
  <c r="U164491" i="2"/>
  <c r="U164492" i="2"/>
  <c r="U164493" i="2"/>
  <c r="U164494" i="2"/>
  <c r="U164495" i="2"/>
  <c r="U164496" i="2"/>
  <c r="U164497" i="2"/>
  <c r="U164498" i="2"/>
  <c r="U164499" i="2"/>
  <c r="U164500" i="2"/>
  <c r="U164501" i="2"/>
  <c r="U164502" i="2"/>
  <c r="U164503" i="2"/>
  <c r="U164504" i="2"/>
  <c r="U164505" i="2"/>
  <c r="U164506" i="2"/>
  <c r="U164507" i="2"/>
  <c r="U164508" i="2"/>
  <c r="U164509" i="2"/>
  <c r="U164510" i="2"/>
  <c r="U164511" i="2"/>
  <c r="U164512" i="2"/>
  <c r="U164513" i="2"/>
  <c r="U164514" i="2"/>
  <c r="U164515" i="2"/>
  <c r="U164516" i="2"/>
  <c r="U164517" i="2"/>
  <c r="U164518" i="2"/>
  <c r="U164519" i="2"/>
  <c r="U164520" i="2"/>
  <c r="U164521" i="2"/>
  <c r="U164522" i="2"/>
  <c r="U164523" i="2"/>
  <c r="U164524" i="2"/>
  <c r="U164525" i="2"/>
  <c r="U164526" i="2"/>
  <c r="U164527" i="2"/>
  <c r="U164528" i="2"/>
  <c r="U164529" i="2"/>
  <c r="U164530" i="2"/>
  <c r="U164531" i="2"/>
  <c r="U164532" i="2"/>
  <c r="U164533" i="2"/>
  <c r="U164534" i="2"/>
  <c r="U164535" i="2"/>
  <c r="U164536" i="2"/>
  <c r="U164537" i="2"/>
  <c r="U164538" i="2"/>
  <c r="U164539" i="2"/>
  <c r="U164540" i="2"/>
  <c r="U164541" i="2"/>
  <c r="U164542" i="2"/>
  <c r="U164543" i="2"/>
  <c r="U164544" i="2"/>
  <c r="U164545" i="2"/>
  <c r="U164546" i="2"/>
  <c r="U164547" i="2"/>
  <c r="U164548" i="2"/>
  <c r="U164549" i="2"/>
  <c r="U164550" i="2"/>
  <c r="U164551" i="2"/>
  <c r="U164552" i="2"/>
  <c r="U164553" i="2"/>
  <c r="U164554" i="2"/>
  <c r="U164555" i="2"/>
  <c r="U164556" i="2"/>
  <c r="U164557" i="2"/>
  <c r="U164558" i="2"/>
  <c r="U164559" i="2"/>
  <c r="U164560" i="2"/>
  <c r="U164561" i="2"/>
  <c r="U164562" i="2"/>
  <c r="U164563" i="2"/>
  <c r="U164564" i="2"/>
  <c r="U164565" i="2"/>
  <c r="U164566" i="2"/>
  <c r="U164567" i="2"/>
  <c r="U164568" i="2"/>
  <c r="U164569" i="2"/>
  <c r="U164570" i="2"/>
  <c r="U164571" i="2"/>
  <c r="U164572" i="2"/>
  <c r="U164573" i="2"/>
  <c r="U164574" i="2"/>
  <c r="U164575" i="2"/>
  <c r="U164576" i="2"/>
  <c r="U164577" i="2"/>
  <c r="U164578" i="2"/>
  <c r="U164579" i="2"/>
  <c r="U164580" i="2"/>
  <c r="U164581" i="2"/>
  <c r="U164582" i="2"/>
  <c r="U164583" i="2"/>
  <c r="U164584" i="2"/>
  <c r="U164585" i="2"/>
  <c r="U164586" i="2"/>
  <c r="U164587" i="2"/>
  <c r="U164588" i="2"/>
  <c r="U164589" i="2"/>
  <c r="U164590" i="2"/>
  <c r="U164591" i="2"/>
  <c r="U164592" i="2"/>
  <c r="U164593" i="2"/>
  <c r="U164594" i="2"/>
  <c r="U164595" i="2"/>
  <c r="U164596" i="2"/>
  <c r="U164597" i="2"/>
  <c r="U164598" i="2"/>
  <c r="U164599" i="2"/>
  <c r="U164600" i="2"/>
  <c r="U164601" i="2"/>
  <c r="U164602" i="2"/>
  <c r="U164603" i="2"/>
  <c r="U164604" i="2"/>
  <c r="U164605" i="2"/>
  <c r="U164606" i="2"/>
  <c r="U164607" i="2"/>
  <c r="U164608" i="2"/>
  <c r="U164609" i="2"/>
  <c r="U164610" i="2"/>
  <c r="U164611" i="2"/>
  <c r="U164612" i="2"/>
  <c r="U164613" i="2"/>
  <c r="U164614" i="2"/>
  <c r="U164615" i="2"/>
  <c r="U164616" i="2"/>
  <c r="U164617" i="2"/>
  <c r="U164618" i="2"/>
  <c r="U164619" i="2"/>
  <c r="U164620" i="2"/>
  <c r="U164621" i="2"/>
  <c r="U164622" i="2"/>
  <c r="U164623" i="2"/>
  <c r="U164624" i="2"/>
  <c r="U164625" i="2"/>
  <c r="U164626" i="2"/>
  <c r="U164627" i="2"/>
  <c r="U164628" i="2"/>
  <c r="U164629" i="2"/>
  <c r="U164630" i="2"/>
  <c r="U164631" i="2"/>
  <c r="U164632" i="2"/>
  <c r="U164633" i="2"/>
  <c r="U164634" i="2"/>
  <c r="U164635" i="2"/>
  <c r="U164636" i="2"/>
  <c r="U164637" i="2"/>
  <c r="U164638" i="2"/>
  <c r="U164639" i="2"/>
  <c r="U164640" i="2"/>
  <c r="U164641" i="2"/>
  <c r="U164642" i="2"/>
  <c r="U164643" i="2"/>
  <c r="U164644" i="2"/>
  <c r="U164645" i="2"/>
  <c r="U164646" i="2"/>
  <c r="U164647" i="2"/>
  <c r="U164648" i="2"/>
  <c r="U164649" i="2"/>
  <c r="U164650" i="2"/>
  <c r="U164651" i="2"/>
  <c r="U164652" i="2"/>
  <c r="U164653" i="2"/>
  <c r="U164654" i="2"/>
  <c r="U164655" i="2"/>
  <c r="U164656" i="2"/>
  <c r="U164657" i="2"/>
  <c r="U164658" i="2"/>
  <c r="U164659" i="2"/>
  <c r="U164660" i="2"/>
  <c r="U164661" i="2"/>
  <c r="U164662" i="2"/>
  <c r="U164663" i="2"/>
  <c r="U164664" i="2"/>
  <c r="U164665" i="2"/>
  <c r="U164666" i="2"/>
  <c r="U164667" i="2"/>
  <c r="U164668" i="2"/>
  <c r="U164669" i="2"/>
  <c r="U164670" i="2"/>
  <c r="U164671" i="2"/>
  <c r="U164672" i="2"/>
  <c r="U164673" i="2"/>
  <c r="U164674" i="2"/>
  <c r="U164675" i="2"/>
  <c r="U164676" i="2"/>
  <c r="U164677" i="2"/>
  <c r="U164678" i="2"/>
  <c r="U164679" i="2"/>
  <c r="U164680" i="2"/>
  <c r="U164681" i="2"/>
  <c r="U164682" i="2"/>
  <c r="U164683" i="2"/>
  <c r="U164684" i="2"/>
  <c r="U164685" i="2"/>
  <c r="U164686" i="2"/>
  <c r="U164687" i="2"/>
  <c r="U164688" i="2"/>
  <c r="U164689" i="2"/>
  <c r="U164690" i="2"/>
  <c r="U164691" i="2"/>
  <c r="U164692" i="2"/>
  <c r="U164693" i="2"/>
  <c r="U164694" i="2"/>
  <c r="U164695" i="2"/>
  <c r="U164696" i="2"/>
  <c r="U164697" i="2"/>
  <c r="U164698" i="2"/>
  <c r="U164699" i="2"/>
  <c r="U164700" i="2"/>
  <c r="U164701" i="2"/>
  <c r="U164702" i="2"/>
  <c r="U164703" i="2"/>
  <c r="U164704" i="2"/>
  <c r="U164705" i="2"/>
  <c r="U164706" i="2"/>
  <c r="U164707" i="2"/>
  <c r="U164708" i="2"/>
  <c r="U164709" i="2"/>
  <c r="U164710" i="2"/>
  <c r="U164711" i="2"/>
  <c r="U164712" i="2"/>
  <c r="U164713" i="2"/>
  <c r="U164714" i="2"/>
  <c r="U164715" i="2"/>
  <c r="U164716" i="2"/>
  <c r="U164717" i="2"/>
  <c r="U164718" i="2"/>
  <c r="U164719" i="2"/>
  <c r="U164720" i="2"/>
  <c r="U164721" i="2"/>
  <c r="U164722" i="2"/>
  <c r="U164723" i="2"/>
  <c r="U164724" i="2"/>
  <c r="U164725" i="2"/>
  <c r="U164726" i="2"/>
  <c r="U164727" i="2"/>
  <c r="U164728" i="2"/>
  <c r="U164729" i="2"/>
  <c r="U164730" i="2"/>
  <c r="U164731" i="2"/>
  <c r="U164732" i="2"/>
  <c r="U164733" i="2"/>
  <c r="U164734" i="2"/>
  <c r="U164735" i="2"/>
  <c r="U164736" i="2"/>
  <c r="U164737" i="2"/>
  <c r="U164738" i="2"/>
  <c r="U164739" i="2"/>
  <c r="U164740" i="2"/>
  <c r="U164741" i="2"/>
  <c r="U164742" i="2"/>
  <c r="U164743" i="2"/>
  <c r="U164744" i="2"/>
  <c r="U164745" i="2"/>
  <c r="U164746" i="2"/>
  <c r="U164747" i="2"/>
  <c r="U164748" i="2"/>
  <c r="U164749" i="2"/>
  <c r="U164750" i="2"/>
  <c r="U164751" i="2"/>
  <c r="U164752" i="2"/>
  <c r="U164753" i="2"/>
  <c r="U164754" i="2"/>
  <c r="U164755" i="2"/>
  <c r="U164756" i="2"/>
  <c r="U164757" i="2"/>
  <c r="U164758" i="2"/>
  <c r="U164759" i="2"/>
  <c r="U164760" i="2"/>
  <c r="U164761" i="2"/>
  <c r="U164762" i="2"/>
  <c r="U164763" i="2"/>
  <c r="U164764" i="2"/>
  <c r="U164765" i="2"/>
  <c r="U164766" i="2"/>
  <c r="U164767" i="2"/>
  <c r="U164768" i="2"/>
  <c r="U164769" i="2"/>
  <c r="U164770" i="2"/>
  <c r="U164771" i="2"/>
  <c r="U164772" i="2"/>
  <c r="U164773" i="2"/>
  <c r="U164774" i="2"/>
  <c r="U164775" i="2"/>
  <c r="U164776" i="2"/>
  <c r="U164777" i="2"/>
  <c r="U164778" i="2"/>
  <c r="U164779" i="2"/>
  <c r="U164780" i="2"/>
  <c r="U164781" i="2"/>
  <c r="U164782" i="2"/>
  <c r="U164783" i="2"/>
  <c r="U164784" i="2"/>
  <c r="U164785" i="2"/>
  <c r="U164786" i="2"/>
  <c r="U164787" i="2"/>
  <c r="U164788" i="2"/>
  <c r="U164789" i="2"/>
  <c r="U164790" i="2"/>
  <c r="U164791" i="2"/>
  <c r="U164792" i="2"/>
  <c r="U164793" i="2"/>
  <c r="U164794" i="2"/>
  <c r="U164795" i="2"/>
  <c r="U164796" i="2"/>
  <c r="U164797" i="2"/>
  <c r="U164798" i="2"/>
  <c r="U164799" i="2"/>
  <c r="U164800" i="2"/>
  <c r="U164801" i="2"/>
  <c r="U164802" i="2"/>
  <c r="U164803" i="2"/>
  <c r="U164804" i="2"/>
  <c r="U164805" i="2"/>
  <c r="U164806" i="2"/>
  <c r="U164807" i="2"/>
  <c r="U164808" i="2"/>
  <c r="U164809" i="2"/>
  <c r="U164810" i="2"/>
  <c r="U164811" i="2"/>
  <c r="U164812" i="2"/>
  <c r="U164813" i="2"/>
  <c r="U164814" i="2"/>
  <c r="U164815" i="2"/>
  <c r="U164816" i="2"/>
  <c r="U164817" i="2"/>
  <c r="U164818" i="2"/>
  <c r="U164819" i="2"/>
  <c r="U164820" i="2"/>
  <c r="U164821" i="2"/>
  <c r="U164822" i="2"/>
  <c r="U164823" i="2"/>
  <c r="U164824" i="2"/>
  <c r="U164825" i="2"/>
  <c r="U164826" i="2"/>
  <c r="U164827" i="2"/>
  <c r="U164828" i="2"/>
  <c r="U164829" i="2"/>
  <c r="U164830" i="2"/>
  <c r="U164831" i="2"/>
  <c r="U164832" i="2"/>
  <c r="U164833" i="2"/>
  <c r="U164834" i="2"/>
  <c r="U164835" i="2"/>
  <c r="U164836" i="2"/>
  <c r="U164837" i="2"/>
  <c r="U164838" i="2"/>
  <c r="U164839" i="2"/>
  <c r="U164840" i="2"/>
  <c r="U164841" i="2"/>
  <c r="U164842" i="2"/>
  <c r="U164843" i="2"/>
  <c r="U164844" i="2"/>
  <c r="U164845" i="2"/>
  <c r="U164846" i="2"/>
  <c r="U164847" i="2"/>
  <c r="U164848" i="2"/>
  <c r="U164849" i="2"/>
  <c r="U164850" i="2"/>
  <c r="U164851" i="2"/>
  <c r="U164852" i="2"/>
  <c r="U164853" i="2"/>
  <c r="U164854" i="2"/>
  <c r="U164855" i="2"/>
  <c r="U164856" i="2"/>
  <c r="U164857" i="2"/>
  <c r="U164858" i="2"/>
  <c r="U164859" i="2"/>
  <c r="U164860" i="2"/>
  <c r="U164861" i="2"/>
  <c r="U164862" i="2"/>
  <c r="U164863" i="2"/>
  <c r="U164864" i="2"/>
  <c r="U164865" i="2"/>
  <c r="U164866" i="2"/>
  <c r="U164867" i="2"/>
  <c r="U164868" i="2"/>
  <c r="U164869" i="2"/>
  <c r="U164870" i="2"/>
  <c r="U164871" i="2"/>
  <c r="U164872" i="2"/>
  <c r="U164873" i="2"/>
  <c r="U164874" i="2"/>
  <c r="U164875" i="2"/>
  <c r="U164876" i="2"/>
  <c r="U164877" i="2"/>
  <c r="U164878" i="2"/>
  <c r="U164879" i="2"/>
  <c r="U164880" i="2"/>
  <c r="U164881" i="2"/>
  <c r="U164882" i="2"/>
  <c r="U164883" i="2"/>
  <c r="U164884" i="2"/>
  <c r="U164885" i="2"/>
  <c r="U164886" i="2"/>
  <c r="U164887" i="2"/>
  <c r="U164888" i="2"/>
  <c r="U164889" i="2"/>
  <c r="U164890" i="2"/>
  <c r="U164891" i="2"/>
  <c r="U164892" i="2"/>
  <c r="U164893" i="2"/>
  <c r="U164894" i="2"/>
  <c r="U164895" i="2"/>
  <c r="U164896" i="2"/>
  <c r="U164897" i="2"/>
  <c r="U164898" i="2"/>
  <c r="U164899" i="2"/>
  <c r="U164900" i="2"/>
  <c r="U164901" i="2"/>
  <c r="U164902" i="2"/>
  <c r="U164903" i="2"/>
  <c r="U164904" i="2"/>
  <c r="U164905" i="2"/>
  <c r="U164906" i="2"/>
  <c r="U164907" i="2"/>
  <c r="U164908" i="2"/>
  <c r="U164909" i="2"/>
  <c r="U164910" i="2"/>
  <c r="U164911" i="2"/>
  <c r="U164912" i="2"/>
  <c r="U164913" i="2"/>
  <c r="U164914" i="2"/>
  <c r="U164915" i="2"/>
  <c r="U164916" i="2"/>
  <c r="U164917" i="2"/>
  <c r="U164918" i="2"/>
  <c r="U164919" i="2"/>
  <c r="U164920" i="2"/>
  <c r="U164921" i="2"/>
  <c r="U164922" i="2"/>
  <c r="U164923" i="2"/>
  <c r="U164924" i="2"/>
  <c r="U164925" i="2"/>
  <c r="U164926" i="2"/>
  <c r="U164927" i="2"/>
  <c r="U164928" i="2"/>
  <c r="U164929" i="2"/>
  <c r="U164930" i="2"/>
  <c r="U164931" i="2"/>
  <c r="U164932" i="2"/>
  <c r="U164933" i="2"/>
  <c r="U164934" i="2"/>
  <c r="U164935" i="2"/>
  <c r="U164936" i="2"/>
  <c r="U164937" i="2"/>
  <c r="U164938" i="2"/>
  <c r="U164939" i="2"/>
  <c r="U164940" i="2"/>
  <c r="U164941" i="2"/>
  <c r="U164942" i="2"/>
  <c r="U164943" i="2"/>
  <c r="U164944" i="2"/>
  <c r="U164945" i="2"/>
  <c r="U164946" i="2"/>
  <c r="U164947" i="2"/>
  <c r="U164948" i="2"/>
  <c r="U164949" i="2"/>
  <c r="U164950" i="2"/>
  <c r="U164951" i="2"/>
  <c r="U164952" i="2"/>
  <c r="U164953" i="2"/>
  <c r="U164954" i="2"/>
  <c r="U164955" i="2"/>
  <c r="U164956" i="2"/>
  <c r="U164957" i="2"/>
  <c r="U164958" i="2"/>
  <c r="U164959" i="2"/>
  <c r="U164960" i="2"/>
  <c r="U164961" i="2"/>
  <c r="U164962" i="2"/>
  <c r="U164963" i="2"/>
  <c r="U164964" i="2"/>
  <c r="U164965" i="2"/>
  <c r="U164966" i="2"/>
  <c r="U164967" i="2"/>
  <c r="U164968" i="2"/>
  <c r="U164969" i="2"/>
  <c r="U164970" i="2"/>
  <c r="U164971" i="2"/>
  <c r="U164972" i="2"/>
  <c r="U164973" i="2"/>
  <c r="U164974" i="2"/>
  <c r="U164975" i="2"/>
  <c r="U164976" i="2"/>
  <c r="U164977" i="2"/>
  <c r="U164978" i="2"/>
  <c r="U164979" i="2"/>
  <c r="U164980" i="2"/>
  <c r="U164981" i="2"/>
  <c r="U164982" i="2"/>
  <c r="U164983" i="2"/>
  <c r="U164984" i="2"/>
  <c r="U164985" i="2"/>
  <c r="U164986" i="2"/>
  <c r="U164987" i="2"/>
  <c r="U164988" i="2"/>
  <c r="U164989" i="2"/>
  <c r="U164990" i="2"/>
  <c r="U164991" i="2"/>
  <c r="U164992" i="2"/>
  <c r="U164993" i="2"/>
  <c r="U164994" i="2"/>
  <c r="U164995" i="2"/>
  <c r="U164996" i="2"/>
  <c r="U164997" i="2"/>
  <c r="U164998" i="2"/>
  <c r="U164999" i="2"/>
  <c r="U165000" i="2"/>
  <c r="U165001" i="2"/>
  <c r="U165002" i="2"/>
  <c r="U165003" i="2"/>
  <c r="U165004" i="2"/>
  <c r="U165005" i="2"/>
  <c r="U165006" i="2"/>
  <c r="U165007" i="2"/>
  <c r="U165008" i="2"/>
  <c r="U165009" i="2"/>
  <c r="U165010" i="2"/>
  <c r="U165011" i="2"/>
  <c r="U165012" i="2"/>
  <c r="U165013" i="2"/>
  <c r="U165014" i="2"/>
  <c r="U165015" i="2"/>
  <c r="U165016" i="2"/>
  <c r="U165017" i="2"/>
  <c r="U165018" i="2"/>
  <c r="U165019" i="2"/>
  <c r="U165020" i="2"/>
  <c r="U165021" i="2"/>
  <c r="U165022" i="2"/>
  <c r="U165023" i="2"/>
  <c r="U165024" i="2"/>
  <c r="U165025" i="2"/>
  <c r="U165026" i="2"/>
  <c r="U165027" i="2"/>
  <c r="U165028" i="2"/>
  <c r="U165029" i="2"/>
  <c r="U165030" i="2"/>
  <c r="U165031" i="2"/>
  <c r="U165032" i="2"/>
  <c r="U165033" i="2"/>
  <c r="U165034" i="2"/>
  <c r="U165035" i="2"/>
  <c r="U165036" i="2"/>
  <c r="U165037" i="2"/>
  <c r="U165038" i="2"/>
  <c r="U165039" i="2"/>
  <c r="U165040" i="2"/>
  <c r="U165041" i="2"/>
  <c r="U165042" i="2"/>
  <c r="U165043" i="2"/>
  <c r="U165044" i="2"/>
  <c r="U165045" i="2"/>
  <c r="U165046" i="2"/>
  <c r="U165047" i="2"/>
  <c r="U165048" i="2"/>
  <c r="U165049" i="2"/>
  <c r="U165050" i="2"/>
  <c r="U165051" i="2"/>
  <c r="U165052" i="2"/>
  <c r="U165053" i="2"/>
  <c r="U165054" i="2"/>
  <c r="U165055" i="2"/>
  <c r="U165056" i="2"/>
  <c r="U165057" i="2"/>
  <c r="U165058" i="2"/>
  <c r="U165059" i="2"/>
  <c r="U165060" i="2"/>
  <c r="U165061" i="2"/>
  <c r="U165062" i="2"/>
  <c r="U165063" i="2"/>
  <c r="U165064" i="2"/>
  <c r="U165065" i="2"/>
  <c r="U165066" i="2"/>
  <c r="U165067" i="2"/>
  <c r="U165068" i="2"/>
  <c r="U165069" i="2"/>
  <c r="U165070" i="2"/>
  <c r="U165071" i="2"/>
  <c r="U165072" i="2"/>
  <c r="U165073" i="2"/>
  <c r="U165074" i="2"/>
  <c r="U165075" i="2"/>
  <c r="U165076" i="2"/>
  <c r="U165077" i="2"/>
  <c r="U165078" i="2"/>
  <c r="U165079" i="2"/>
  <c r="U165080" i="2"/>
  <c r="U165081" i="2"/>
  <c r="U165082" i="2"/>
  <c r="U165083" i="2"/>
  <c r="U165084" i="2"/>
  <c r="U165085" i="2"/>
  <c r="U165086" i="2"/>
  <c r="U165087" i="2"/>
  <c r="U165088" i="2"/>
  <c r="U165089" i="2"/>
  <c r="U165090" i="2"/>
  <c r="U165091" i="2"/>
  <c r="U165092" i="2"/>
  <c r="U165093" i="2"/>
  <c r="U165094" i="2"/>
  <c r="U165095" i="2"/>
  <c r="U165096" i="2"/>
  <c r="U165097" i="2"/>
  <c r="U165098" i="2"/>
  <c r="U165099" i="2"/>
  <c r="U165100" i="2"/>
  <c r="U165101" i="2"/>
  <c r="U165102" i="2"/>
  <c r="U165103" i="2"/>
  <c r="U165104" i="2"/>
  <c r="U165105" i="2"/>
  <c r="U165106" i="2"/>
  <c r="U165107" i="2"/>
  <c r="U165108" i="2"/>
  <c r="U165109" i="2"/>
  <c r="U165110" i="2"/>
  <c r="U165111" i="2"/>
  <c r="U165112" i="2"/>
  <c r="U165113" i="2"/>
  <c r="U165114" i="2"/>
  <c r="U165115" i="2"/>
  <c r="U165116" i="2"/>
  <c r="U165117" i="2"/>
  <c r="U165118" i="2"/>
  <c r="U165119" i="2"/>
  <c r="U165120" i="2"/>
  <c r="U165121" i="2"/>
  <c r="U165122" i="2"/>
  <c r="U165123" i="2"/>
  <c r="U165124" i="2"/>
  <c r="U165125" i="2"/>
  <c r="U165126" i="2"/>
  <c r="U165127" i="2"/>
  <c r="U165128" i="2"/>
  <c r="U165129" i="2"/>
  <c r="U165130" i="2"/>
  <c r="U165131" i="2"/>
  <c r="U165132" i="2"/>
  <c r="U165133" i="2"/>
  <c r="U165134" i="2"/>
  <c r="U165135" i="2"/>
  <c r="U165136" i="2"/>
  <c r="U165137" i="2"/>
  <c r="U165138" i="2"/>
  <c r="U165139" i="2"/>
  <c r="U165140" i="2"/>
  <c r="U165141" i="2"/>
  <c r="U165142" i="2"/>
  <c r="U165143" i="2"/>
  <c r="U165144" i="2"/>
  <c r="U165145" i="2"/>
  <c r="U165146" i="2"/>
  <c r="U165147" i="2"/>
  <c r="U165148" i="2"/>
  <c r="U165149" i="2"/>
  <c r="U165150" i="2"/>
  <c r="U165151" i="2"/>
  <c r="U165152" i="2"/>
  <c r="U165153" i="2"/>
  <c r="U165154" i="2"/>
  <c r="U165155" i="2"/>
  <c r="U165156" i="2"/>
  <c r="U165157" i="2"/>
  <c r="U165158" i="2"/>
  <c r="U165159" i="2"/>
  <c r="U165160" i="2"/>
  <c r="U165161" i="2"/>
  <c r="U165162" i="2"/>
  <c r="U165163" i="2"/>
  <c r="U165164" i="2"/>
  <c r="U165165" i="2"/>
  <c r="U165166" i="2"/>
  <c r="U165167" i="2"/>
  <c r="U165168" i="2"/>
  <c r="U165169" i="2"/>
  <c r="U165170" i="2"/>
  <c r="U165171" i="2"/>
  <c r="U165172" i="2"/>
  <c r="U165173" i="2"/>
  <c r="U165174" i="2"/>
  <c r="U165175" i="2"/>
  <c r="U165176" i="2"/>
  <c r="U165177" i="2"/>
  <c r="U165178" i="2"/>
  <c r="U165179" i="2"/>
  <c r="U165180" i="2"/>
  <c r="U165181" i="2"/>
  <c r="U165182" i="2"/>
  <c r="U165183" i="2"/>
  <c r="U165184" i="2"/>
  <c r="U165185" i="2"/>
  <c r="U165186" i="2"/>
  <c r="U165187" i="2"/>
  <c r="U165188" i="2"/>
  <c r="U165189" i="2"/>
  <c r="U165190" i="2"/>
  <c r="U165191" i="2"/>
  <c r="U165192" i="2"/>
  <c r="U165193" i="2"/>
  <c r="U165194" i="2"/>
  <c r="U165195" i="2"/>
  <c r="U165196" i="2"/>
  <c r="U165197" i="2"/>
  <c r="U165198" i="2"/>
  <c r="U165199" i="2"/>
  <c r="U165200" i="2"/>
  <c r="U165201" i="2"/>
  <c r="U165202" i="2"/>
  <c r="U165203" i="2"/>
  <c r="U165204" i="2"/>
  <c r="U165205" i="2"/>
  <c r="U165206" i="2"/>
  <c r="U165207" i="2"/>
  <c r="U165208" i="2"/>
  <c r="U165209" i="2"/>
  <c r="U165210" i="2"/>
  <c r="U165211" i="2"/>
  <c r="U165212" i="2"/>
  <c r="U165213" i="2"/>
  <c r="U165214" i="2"/>
  <c r="U165215" i="2"/>
  <c r="U165216" i="2"/>
  <c r="U165217" i="2"/>
  <c r="U165218" i="2"/>
  <c r="U165219" i="2"/>
  <c r="U165220" i="2"/>
  <c r="U165221" i="2"/>
  <c r="U165222" i="2"/>
  <c r="U165223" i="2"/>
  <c r="U165224" i="2"/>
  <c r="U165225" i="2"/>
  <c r="U165226" i="2"/>
  <c r="U165227" i="2"/>
  <c r="U165228" i="2"/>
  <c r="U165229" i="2"/>
  <c r="U165230" i="2"/>
  <c r="U165231" i="2"/>
  <c r="U165232" i="2"/>
  <c r="U165233" i="2"/>
  <c r="U165234" i="2"/>
  <c r="U165235" i="2"/>
  <c r="U165236" i="2"/>
  <c r="U165237" i="2"/>
  <c r="U165238" i="2"/>
  <c r="U165239" i="2"/>
  <c r="U165240" i="2"/>
  <c r="U165241" i="2"/>
  <c r="U165242" i="2"/>
  <c r="U165243" i="2"/>
  <c r="U165244" i="2"/>
  <c r="U165245" i="2"/>
  <c r="U165246" i="2"/>
  <c r="U165247" i="2"/>
  <c r="U165248" i="2"/>
  <c r="U165249" i="2"/>
  <c r="U165250" i="2"/>
  <c r="U165251" i="2"/>
  <c r="U165252" i="2"/>
  <c r="U165253" i="2"/>
  <c r="U165254" i="2"/>
  <c r="U165255" i="2"/>
  <c r="U165256" i="2"/>
  <c r="U165257" i="2"/>
  <c r="U165258" i="2"/>
  <c r="U165259" i="2"/>
  <c r="U165260" i="2"/>
  <c r="U165261" i="2"/>
  <c r="U165262" i="2"/>
  <c r="U165263" i="2"/>
  <c r="U165264" i="2"/>
  <c r="U165265" i="2"/>
  <c r="U165266" i="2"/>
  <c r="U165267" i="2"/>
  <c r="U165268" i="2"/>
  <c r="U165269" i="2"/>
  <c r="U165270" i="2"/>
  <c r="U165271" i="2"/>
  <c r="U165272" i="2"/>
  <c r="U165273" i="2"/>
  <c r="U165274" i="2"/>
  <c r="U165275" i="2"/>
  <c r="U165276" i="2"/>
  <c r="U165277" i="2"/>
  <c r="U165278" i="2"/>
  <c r="U165279" i="2"/>
  <c r="U165280" i="2"/>
  <c r="U165281" i="2"/>
  <c r="U165282" i="2"/>
  <c r="U165283" i="2"/>
  <c r="U165284" i="2"/>
  <c r="U165285" i="2"/>
  <c r="U165286" i="2"/>
  <c r="U165287" i="2"/>
  <c r="U165288" i="2"/>
  <c r="U165289" i="2"/>
  <c r="U165290" i="2"/>
  <c r="U165291" i="2"/>
  <c r="U165292" i="2"/>
  <c r="U165293" i="2"/>
  <c r="U165294" i="2"/>
  <c r="U165295" i="2"/>
  <c r="U165296" i="2"/>
  <c r="U165297" i="2"/>
  <c r="U165298" i="2"/>
  <c r="U165299" i="2"/>
  <c r="U165300" i="2"/>
  <c r="U165301" i="2"/>
  <c r="U165302" i="2"/>
  <c r="U165303" i="2"/>
  <c r="U165304" i="2"/>
  <c r="U165305" i="2"/>
  <c r="U165306" i="2"/>
  <c r="U165307" i="2"/>
  <c r="U165308" i="2"/>
  <c r="U165309" i="2"/>
  <c r="U165310" i="2"/>
  <c r="U165311" i="2"/>
  <c r="U165312" i="2"/>
  <c r="U165313" i="2"/>
  <c r="U165314" i="2"/>
  <c r="U165315" i="2"/>
  <c r="U165316" i="2"/>
  <c r="U165317" i="2"/>
  <c r="U165318" i="2"/>
  <c r="U165319" i="2"/>
  <c r="U165320" i="2"/>
  <c r="U165321" i="2"/>
  <c r="U165322" i="2"/>
  <c r="U165323" i="2"/>
  <c r="U165324" i="2"/>
  <c r="U165325" i="2"/>
  <c r="U165326" i="2"/>
  <c r="U165327" i="2"/>
  <c r="U165328" i="2"/>
  <c r="U165329" i="2"/>
  <c r="U165330" i="2"/>
  <c r="U165331" i="2"/>
  <c r="U165332" i="2"/>
  <c r="U165333" i="2"/>
  <c r="U165334" i="2"/>
  <c r="U165335" i="2"/>
  <c r="U165336" i="2"/>
  <c r="U165337" i="2"/>
  <c r="U165338" i="2"/>
  <c r="U165339" i="2"/>
  <c r="U165340" i="2"/>
  <c r="U165341" i="2"/>
  <c r="U165342" i="2"/>
  <c r="U165343" i="2"/>
  <c r="U165344" i="2"/>
  <c r="U165345" i="2"/>
  <c r="U165346" i="2"/>
  <c r="U165347" i="2"/>
  <c r="U165348" i="2"/>
  <c r="U165349" i="2"/>
  <c r="U165350" i="2"/>
  <c r="U165351" i="2"/>
  <c r="U165352" i="2"/>
  <c r="U165353" i="2"/>
  <c r="U165354" i="2"/>
  <c r="U165355" i="2"/>
  <c r="U165356" i="2"/>
  <c r="U165357" i="2"/>
  <c r="U165358" i="2"/>
  <c r="U165359" i="2"/>
  <c r="U165360" i="2"/>
  <c r="U165361" i="2"/>
  <c r="U165362" i="2"/>
  <c r="U165363" i="2"/>
  <c r="U165364" i="2"/>
  <c r="U165365" i="2"/>
  <c r="U165366" i="2"/>
  <c r="U165367" i="2"/>
  <c r="U165368" i="2"/>
  <c r="U165369" i="2"/>
  <c r="U165370" i="2"/>
  <c r="U165371" i="2"/>
  <c r="U165372" i="2"/>
  <c r="U165373" i="2"/>
  <c r="U165374" i="2"/>
  <c r="U165375" i="2"/>
  <c r="U165376" i="2"/>
  <c r="U165377" i="2"/>
  <c r="U165378" i="2"/>
  <c r="U165379" i="2"/>
  <c r="U165380" i="2"/>
  <c r="U165381" i="2"/>
  <c r="U165382" i="2"/>
  <c r="U165383" i="2"/>
  <c r="U165384" i="2"/>
  <c r="U165385" i="2"/>
  <c r="U165386" i="2"/>
  <c r="U165387" i="2"/>
  <c r="U165388" i="2"/>
  <c r="U165389" i="2"/>
  <c r="U165390" i="2"/>
  <c r="U165391" i="2"/>
  <c r="U165392" i="2"/>
  <c r="U165393" i="2"/>
  <c r="U165394" i="2"/>
  <c r="U165395" i="2"/>
  <c r="U165396" i="2"/>
  <c r="U165397" i="2"/>
  <c r="U165398" i="2"/>
  <c r="U165399" i="2"/>
  <c r="U165400" i="2"/>
  <c r="U165401" i="2"/>
  <c r="U165402" i="2"/>
  <c r="U165403" i="2"/>
  <c r="U165404" i="2"/>
  <c r="U165405" i="2"/>
  <c r="U165406" i="2"/>
  <c r="U165407" i="2"/>
  <c r="U165408" i="2"/>
  <c r="U165409" i="2"/>
  <c r="U165410" i="2"/>
  <c r="U165411" i="2"/>
  <c r="U165412" i="2"/>
  <c r="U165413" i="2"/>
  <c r="U165414" i="2"/>
  <c r="U165415" i="2"/>
  <c r="U165416" i="2"/>
  <c r="U165417" i="2"/>
  <c r="U165418" i="2"/>
  <c r="U165419" i="2"/>
  <c r="U165420" i="2"/>
  <c r="U165421" i="2"/>
  <c r="U165422" i="2"/>
  <c r="U165423" i="2"/>
  <c r="U165424" i="2"/>
  <c r="U165425" i="2"/>
  <c r="U165426" i="2"/>
  <c r="U165427" i="2"/>
  <c r="U165428" i="2"/>
  <c r="U165429" i="2"/>
  <c r="U165430" i="2"/>
  <c r="U165431" i="2"/>
  <c r="U165432" i="2"/>
  <c r="U165433" i="2"/>
  <c r="U165434" i="2"/>
  <c r="U165435" i="2"/>
  <c r="U165436" i="2"/>
  <c r="U165437" i="2"/>
  <c r="U165438" i="2"/>
  <c r="U165439" i="2"/>
  <c r="U165440" i="2"/>
  <c r="U165441" i="2"/>
  <c r="U165442" i="2"/>
  <c r="U165443" i="2"/>
  <c r="U165444" i="2"/>
  <c r="U165445" i="2"/>
  <c r="U165446" i="2"/>
  <c r="U165447" i="2"/>
  <c r="U165448" i="2"/>
  <c r="U165449" i="2"/>
  <c r="U165450" i="2"/>
  <c r="U165451" i="2"/>
  <c r="U165452" i="2"/>
  <c r="U165453" i="2"/>
  <c r="U165454" i="2"/>
  <c r="U165455" i="2"/>
  <c r="U165456" i="2"/>
  <c r="U165457" i="2"/>
  <c r="U165458" i="2"/>
  <c r="U165459" i="2"/>
  <c r="U165460" i="2"/>
  <c r="U165461" i="2"/>
  <c r="U165462" i="2"/>
  <c r="U165463" i="2"/>
  <c r="U165464" i="2"/>
  <c r="U165465" i="2"/>
  <c r="U165466" i="2"/>
  <c r="U165467" i="2"/>
  <c r="U165468" i="2"/>
  <c r="U165469" i="2"/>
  <c r="U165470" i="2"/>
  <c r="U165471" i="2"/>
  <c r="U165472" i="2"/>
  <c r="U165473" i="2"/>
  <c r="U165474" i="2"/>
  <c r="U165475" i="2"/>
  <c r="U165476" i="2"/>
  <c r="U165477" i="2"/>
  <c r="U165478" i="2"/>
  <c r="U165479" i="2"/>
  <c r="U165480" i="2"/>
  <c r="U165481" i="2"/>
  <c r="U165482" i="2"/>
  <c r="U165483" i="2"/>
  <c r="U165484" i="2"/>
  <c r="U165485" i="2"/>
  <c r="U165486" i="2"/>
  <c r="U165487" i="2"/>
  <c r="U165488" i="2"/>
  <c r="U165489" i="2"/>
  <c r="U165490" i="2"/>
  <c r="U165491" i="2"/>
  <c r="U165492" i="2"/>
  <c r="U165493" i="2"/>
  <c r="U165494" i="2"/>
  <c r="U165495" i="2"/>
  <c r="U165496" i="2"/>
  <c r="U165497" i="2"/>
  <c r="U165498" i="2"/>
  <c r="U165499" i="2"/>
  <c r="U165500" i="2"/>
  <c r="U165501" i="2"/>
  <c r="U165502" i="2"/>
  <c r="U165503" i="2"/>
  <c r="U165504" i="2"/>
  <c r="U165505" i="2"/>
  <c r="U165506" i="2"/>
  <c r="U165507" i="2"/>
  <c r="U165508" i="2"/>
  <c r="U165509" i="2"/>
  <c r="U165510" i="2"/>
  <c r="U165511" i="2"/>
  <c r="U165512" i="2"/>
  <c r="U165513" i="2"/>
  <c r="U165514" i="2"/>
  <c r="U165515" i="2"/>
  <c r="U165516" i="2"/>
  <c r="U165517" i="2"/>
  <c r="U165518" i="2"/>
  <c r="U165519" i="2"/>
  <c r="U165520" i="2"/>
  <c r="U165521" i="2"/>
  <c r="U165522" i="2"/>
  <c r="U165523" i="2"/>
  <c r="U165524" i="2"/>
  <c r="U165525" i="2"/>
  <c r="U165526" i="2"/>
  <c r="U165527" i="2"/>
  <c r="U165528" i="2"/>
  <c r="U165529" i="2"/>
  <c r="U165530" i="2"/>
  <c r="U165531" i="2"/>
  <c r="U165532" i="2"/>
  <c r="U165533" i="2"/>
  <c r="U165534" i="2"/>
  <c r="U165535" i="2"/>
  <c r="U165536" i="2"/>
  <c r="U165537" i="2"/>
  <c r="U165538" i="2"/>
  <c r="U165539" i="2"/>
  <c r="U165540" i="2"/>
  <c r="U165541" i="2"/>
  <c r="U165542" i="2"/>
  <c r="U165543" i="2"/>
  <c r="U165544" i="2"/>
  <c r="U165545" i="2"/>
  <c r="U165546" i="2"/>
  <c r="U165547" i="2"/>
  <c r="U165548" i="2"/>
  <c r="U165549" i="2"/>
  <c r="U165550" i="2"/>
  <c r="U165551" i="2"/>
  <c r="U165552" i="2"/>
  <c r="U165553" i="2"/>
  <c r="U165554" i="2"/>
  <c r="U165555" i="2"/>
  <c r="U165556" i="2"/>
  <c r="U165557" i="2"/>
  <c r="U165558" i="2"/>
  <c r="U165559" i="2"/>
  <c r="U165560" i="2"/>
  <c r="U165561" i="2"/>
  <c r="U165562" i="2"/>
  <c r="U165563" i="2"/>
  <c r="U165564" i="2"/>
  <c r="U165565" i="2"/>
  <c r="U165566" i="2"/>
  <c r="U165567" i="2"/>
  <c r="U165568" i="2"/>
  <c r="U165569" i="2"/>
  <c r="U165570" i="2"/>
  <c r="U165571" i="2"/>
  <c r="U165572" i="2"/>
  <c r="U165573" i="2"/>
  <c r="U165574" i="2"/>
  <c r="U165575" i="2"/>
  <c r="U165576" i="2"/>
  <c r="U165577" i="2"/>
  <c r="U165578" i="2"/>
  <c r="U165579" i="2"/>
  <c r="U165580" i="2"/>
  <c r="U165581" i="2"/>
  <c r="U165582" i="2"/>
  <c r="U165583" i="2"/>
  <c r="U165584" i="2"/>
  <c r="U165585" i="2"/>
  <c r="U165586" i="2"/>
  <c r="U165587" i="2"/>
  <c r="U165588" i="2"/>
  <c r="U165589" i="2"/>
  <c r="U165590" i="2"/>
  <c r="U165591" i="2"/>
  <c r="U165592" i="2"/>
  <c r="U165593" i="2"/>
  <c r="U165594" i="2"/>
  <c r="U165595" i="2"/>
  <c r="U165596" i="2"/>
  <c r="U165597" i="2"/>
  <c r="U165598" i="2"/>
  <c r="U165599" i="2"/>
  <c r="U165600" i="2"/>
  <c r="U165601" i="2"/>
  <c r="U165602" i="2"/>
  <c r="U165603" i="2"/>
  <c r="U165604" i="2"/>
  <c r="U165605" i="2"/>
  <c r="U165606" i="2"/>
  <c r="U165607" i="2"/>
  <c r="U165608" i="2"/>
  <c r="U165609" i="2"/>
  <c r="U165610" i="2"/>
  <c r="U165611" i="2"/>
  <c r="U165612" i="2"/>
  <c r="U165613" i="2"/>
  <c r="U165614" i="2"/>
  <c r="U165615" i="2"/>
  <c r="U165616" i="2"/>
  <c r="U165617" i="2"/>
  <c r="U165618" i="2"/>
  <c r="U165619" i="2"/>
  <c r="U165620" i="2"/>
  <c r="U165621" i="2"/>
  <c r="U165622" i="2"/>
  <c r="U165623" i="2"/>
  <c r="U165624" i="2"/>
  <c r="U165625" i="2"/>
  <c r="U165626" i="2"/>
  <c r="U165627" i="2"/>
  <c r="U165628" i="2"/>
  <c r="U165629" i="2"/>
  <c r="U165630" i="2"/>
  <c r="U165631" i="2"/>
  <c r="U165632" i="2"/>
  <c r="U165633" i="2"/>
  <c r="U165634" i="2"/>
  <c r="U165635" i="2"/>
  <c r="U165636" i="2"/>
  <c r="U165637" i="2"/>
  <c r="U165638" i="2"/>
  <c r="U165639" i="2"/>
  <c r="U165640" i="2"/>
  <c r="U165641" i="2"/>
  <c r="U165642" i="2"/>
  <c r="U165643" i="2"/>
  <c r="U165644" i="2"/>
  <c r="U165645" i="2"/>
  <c r="U165646" i="2"/>
  <c r="U165647" i="2"/>
  <c r="U165648" i="2"/>
  <c r="U165649" i="2"/>
  <c r="U165650" i="2"/>
  <c r="U165651" i="2"/>
  <c r="U165652" i="2"/>
  <c r="U165653" i="2"/>
  <c r="U165654" i="2"/>
  <c r="U165655" i="2"/>
  <c r="U165656" i="2"/>
  <c r="U165657" i="2"/>
  <c r="U165658" i="2"/>
  <c r="U165659" i="2"/>
  <c r="U165660" i="2"/>
  <c r="U165661" i="2"/>
  <c r="U165662" i="2"/>
  <c r="U165663" i="2"/>
  <c r="U165664" i="2"/>
  <c r="U165665" i="2"/>
  <c r="U165666" i="2"/>
  <c r="U165667" i="2"/>
  <c r="U165668" i="2"/>
  <c r="U165669" i="2"/>
  <c r="U165670" i="2"/>
  <c r="U165671" i="2"/>
  <c r="U165672" i="2"/>
  <c r="U165673" i="2"/>
  <c r="U165674" i="2"/>
  <c r="U165675" i="2"/>
  <c r="U165676" i="2"/>
  <c r="U165677" i="2"/>
  <c r="U165678" i="2"/>
  <c r="U165679" i="2"/>
  <c r="U165680" i="2"/>
  <c r="U165681" i="2"/>
  <c r="U165682" i="2"/>
  <c r="U165683" i="2"/>
  <c r="U165684" i="2"/>
  <c r="U165685" i="2"/>
  <c r="U165686" i="2"/>
  <c r="U165687" i="2"/>
  <c r="U165688" i="2"/>
  <c r="U165689" i="2"/>
  <c r="U165690" i="2"/>
  <c r="U165691" i="2"/>
  <c r="U165692" i="2"/>
  <c r="U165693" i="2"/>
  <c r="U165694" i="2"/>
  <c r="U165695" i="2"/>
  <c r="U165696" i="2"/>
  <c r="U165697" i="2"/>
  <c r="U165698" i="2"/>
  <c r="U165699" i="2"/>
  <c r="U165700" i="2"/>
  <c r="U165701" i="2"/>
  <c r="U165702" i="2"/>
  <c r="U165703" i="2"/>
  <c r="U165704" i="2"/>
  <c r="U165705" i="2"/>
  <c r="U165706" i="2"/>
  <c r="U165707" i="2"/>
  <c r="U165708" i="2"/>
  <c r="U165709" i="2"/>
  <c r="U165710" i="2"/>
  <c r="U165711" i="2"/>
  <c r="U165712" i="2"/>
  <c r="U165713" i="2"/>
  <c r="U165714" i="2"/>
  <c r="U165715" i="2"/>
  <c r="U165716" i="2"/>
  <c r="U165717" i="2"/>
  <c r="U165718" i="2"/>
  <c r="U165719" i="2"/>
  <c r="U165720" i="2"/>
  <c r="U165721" i="2"/>
  <c r="U165722" i="2"/>
  <c r="U165723" i="2"/>
  <c r="U165724" i="2"/>
  <c r="U165725" i="2"/>
  <c r="U165726" i="2"/>
  <c r="U165727" i="2"/>
  <c r="U165728" i="2"/>
  <c r="U165729" i="2"/>
  <c r="U165730" i="2"/>
  <c r="U165731" i="2"/>
  <c r="U165732" i="2"/>
  <c r="U165733" i="2"/>
  <c r="U165734" i="2"/>
  <c r="U165735" i="2"/>
  <c r="U165736" i="2"/>
  <c r="U165737" i="2"/>
  <c r="U165738" i="2"/>
  <c r="U165739" i="2"/>
  <c r="U165740" i="2"/>
  <c r="U165741" i="2"/>
  <c r="U165742" i="2"/>
  <c r="U165743" i="2"/>
  <c r="U165744" i="2"/>
  <c r="U165745" i="2"/>
  <c r="U165746" i="2"/>
  <c r="U165747" i="2"/>
  <c r="U165748" i="2"/>
  <c r="U165749" i="2"/>
  <c r="U165750" i="2"/>
  <c r="U165751" i="2"/>
  <c r="U165752" i="2"/>
  <c r="U165753" i="2"/>
  <c r="U165754" i="2"/>
  <c r="U165755" i="2"/>
  <c r="U165756" i="2"/>
  <c r="U165757" i="2"/>
  <c r="U165758" i="2"/>
  <c r="U165759" i="2"/>
  <c r="U165760" i="2"/>
  <c r="U165761" i="2"/>
  <c r="U165762" i="2"/>
  <c r="U165763" i="2"/>
  <c r="U165764" i="2"/>
  <c r="U165765" i="2"/>
  <c r="U165766" i="2"/>
  <c r="U165767" i="2"/>
  <c r="U165768" i="2"/>
  <c r="U165769" i="2"/>
  <c r="U165770" i="2"/>
  <c r="U165771" i="2"/>
  <c r="U165772" i="2"/>
  <c r="U165773" i="2"/>
  <c r="U165774" i="2"/>
  <c r="U165775" i="2"/>
  <c r="U165776" i="2"/>
  <c r="U165777" i="2"/>
  <c r="U165778" i="2"/>
  <c r="U165779" i="2"/>
  <c r="U165780" i="2"/>
  <c r="U165781" i="2"/>
  <c r="U165782" i="2"/>
  <c r="U165783" i="2"/>
  <c r="U165784" i="2"/>
  <c r="U165785" i="2"/>
  <c r="U165786" i="2"/>
  <c r="U165787" i="2"/>
  <c r="U165788" i="2"/>
  <c r="U165789" i="2"/>
  <c r="U165790" i="2"/>
  <c r="U165791" i="2"/>
  <c r="U165792" i="2"/>
  <c r="U165793" i="2"/>
  <c r="U165794" i="2"/>
  <c r="U165795" i="2"/>
  <c r="U165796" i="2"/>
  <c r="U165797" i="2"/>
  <c r="U165798" i="2"/>
  <c r="U165799" i="2"/>
  <c r="U165800" i="2"/>
  <c r="U165801" i="2"/>
  <c r="U165802" i="2"/>
  <c r="U165803" i="2"/>
  <c r="U165804" i="2"/>
  <c r="U165805" i="2"/>
  <c r="U165806" i="2"/>
  <c r="U165807" i="2"/>
  <c r="U165808" i="2"/>
  <c r="U165809" i="2"/>
  <c r="U165810" i="2"/>
  <c r="U165811" i="2"/>
  <c r="U165812" i="2"/>
  <c r="U165813" i="2"/>
  <c r="U165814" i="2"/>
  <c r="U165815" i="2"/>
  <c r="U165816" i="2"/>
  <c r="U165817" i="2"/>
  <c r="U165818" i="2"/>
  <c r="U165819" i="2"/>
  <c r="U165820" i="2"/>
  <c r="U165821" i="2"/>
  <c r="U165822" i="2"/>
  <c r="U165823" i="2"/>
  <c r="U165824" i="2"/>
  <c r="U165825" i="2"/>
  <c r="U165826" i="2"/>
  <c r="U165827" i="2"/>
  <c r="U165828" i="2"/>
  <c r="U165829" i="2"/>
  <c r="U165830" i="2"/>
  <c r="U165831" i="2"/>
  <c r="U165832" i="2"/>
  <c r="U165833" i="2"/>
  <c r="U165834" i="2"/>
  <c r="U165835" i="2"/>
  <c r="U165836" i="2"/>
  <c r="U165837" i="2"/>
  <c r="U165838" i="2"/>
  <c r="U165839" i="2"/>
  <c r="U165840" i="2"/>
  <c r="U165841" i="2"/>
  <c r="U165842" i="2"/>
  <c r="U165843" i="2"/>
  <c r="U165844" i="2"/>
  <c r="U165845" i="2"/>
  <c r="U165846" i="2"/>
  <c r="U165847" i="2"/>
  <c r="U165848" i="2"/>
  <c r="U165849" i="2"/>
  <c r="U165850" i="2"/>
  <c r="U165851" i="2"/>
  <c r="U165852" i="2"/>
  <c r="U165853" i="2"/>
  <c r="U165854" i="2"/>
  <c r="U165855" i="2"/>
  <c r="U165856" i="2"/>
  <c r="U165857" i="2"/>
  <c r="U165858" i="2"/>
  <c r="U165859" i="2"/>
  <c r="U165860" i="2"/>
  <c r="U165861" i="2"/>
  <c r="U165862" i="2"/>
  <c r="U165863" i="2"/>
  <c r="U165864" i="2"/>
  <c r="U165865" i="2"/>
  <c r="U165866" i="2"/>
  <c r="U165867" i="2"/>
  <c r="U165868" i="2"/>
  <c r="U165869" i="2"/>
  <c r="U165870" i="2"/>
  <c r="U165871" i="2"/>
  <c r="U165872" i="2"/>
  <c r="U165873" i="2"/>
  <c r="U165874" i="2"/>
  <c r="U165875" i="2"/>
  <c r="U165876" i="2"/>
  <c r="U165877" i="2"/>
  <c r="U165878" i="2"/>
  <c r="U165879" i="2"/>
  <c r="U165880" i="2"/>
  <c r="U165881" i="2"/>
  <c r="U165882" i="2"/>
  <c r="U165883" i="2"/>
  <c r="U165884" i="2"/>
  <c r="U165885" i="2"/>
  <c r="U165886" i="2"/>
  <c r="U165887" i="2"/>
  <c r="U165888" i="2"/>
  <c r="U165889" i="2"/>
  <c r="U165890" i="2"/>
  <c r="U165891" i="2"/>
  <c r="U165892" i="2"/>
  <c r="U165893" i="2"/>
  <c r="U165894" i="2"/>
  <c r="U165895" i="2"/>
  <c r="U165896" i="2"/>
  <c r="U165897" i="2"/>
  <c r="U165898" i="2"/>
  <c r="U165899" i="2"/>
  <c r="U165900" i="2"/>
  <c r="U165901" i="2"/>
  <c r="U165902" i="2"/>
  <c r="U165903" i="2"/>
  <c r="U165904" i="2"/>
  <c r="U165905" i="2"/>
  <c r="U165906" i="2"/>
  <c r="U165907" i="2"/>
  <c r="U165908" i="2"/>
  <c r="U165909" i="2"/>
  <c r="U165910" i="2"/>
  <c r="U165911" i="2"/>
  <c r="U165912" i="2"/>
  <c r="U165913" i="2"/>
  <c r="U165914" i="2"/>
  <c r="U165915" i="2"/>
  <c r="U165916" i="2"/>
  <c r="U165917" i="2"/>
  <c r="U165918" i="2"/>
  <c r="U165919" i="2"/>
  <c r="U165920" i="2"/>
  <c r="U165921" i="2"/>
  <c r="U165922" i="2"/>
  <c r="U165923" i="2"/>
  <c r="U165924" i="2"/>
  <c r="U165925" i="2"/>
  <c r="U165926" i="2"/>
  <c r="U165927" i="2"/>
  <c r="U165928" i="2"/>
  <c r="U165929" i="2"/>
  <c r="U165930" i="2"/>
  <c r="U165931" i="2"/>
  <c r="U165932" i="2"/>
  <c r="U165933" i="2"/>
  <c r="U165934" i="2"/>
  <c r="U165935" i="2"/>
  <c r="U165936" i="2"/>
  <c r="U165937" i="2"/>
  <c r="U165938" i="2"/>
  <c r="U165939" i="2"/>
  <c r="U165940" i="2"/>
  <c r="U165941" i="2"/>
  <c r="U165942" i="2"/>
  <c r="U165943" i="2"/>
  <c r="U165944" i="2"/>
  <c r="U165945" i="2"/>
  <c r="U165946" i="2"/>
  <c r="U165947" i="2"/>
  <c r="U165948" i="2"/>
  <c r="U165949" i="2"/>
  <c r="U165950" i="2"/>
  <c r="U165951" i="2"/>
  <c r="U165952" i="2"/>
  <c r="U165953" i="2"/>
  <c r="U165954" i="2"/>
  <c r="U165955" i="2"/>
  <c r="U165956" i="2"/>
  <c r="U165957" i="2"/>
  <c r="U165958" i="2"/>
  <c r="U165959" i="2"/>
  <c r="U165960" i="2"/>
  <c r="U165961" i="2"/>
  <c r="U165962" i="2"/>
  <c r="U165963" i="2"/>
  <c r="U165964" i="2"/>
  <c r="U165965" i="2"/>
  <c r="U165966" i="2"/>
  <c r="U165967" i="2"/>
  <c r="U165968" i="2"/>
  <c r="U165969" i="2"/>
  <c r="U165970" i="2"/>
  <c r="U165971" i="2"/>
  <c r="U165972" i="2"/>
  <c r="U165973" i="2"/>
  <c r="U165974" i="2"/>
  <c r="U165975" i="2"/>
  <c r="U165976" i="2"/>
  <c r="U165977" i="2"/>
  <c r="U165978" i="2"/>
  <c r="U165979" i="2"/>
  <c r="U165980" i="2"/>
  <c r="U165981" i="2"/>
  <c r="U165982" i="2"/>
  <c r="U165983" i="2"/>
  <c r="U165984" i="2"/>
  <c r="U165985" i="2"/>
  <c r="U165986" i="2"/>
  <c r="U165987" i="2"/>
  <c r="U165988" i="2"/>
  <c r="U165989" i="2"/>
  <c r="U165990" i="2"/>
  <c r="U165991" i="2"/>
  <c r="U165992" i="2"/>
  <c r="U165993" i="2"/>
  <c r="U165994" i="2"/>
  <c r="U165995" i="2"/>
  <c r="U165996" i="2"/>
  <c r="U165997" i="2"/>
  <c r="U165998" i="2"/>
  <c r="U165999" i="2"/>
  <c r="U166000" i="2"/>
  <c r="U166001" i="2"/>
  <c r="U166002" i="2"/>
  <c r="U166003" i="2"/>
  <c r="U166004" i="2"/>
  <c r="U166005" i="2"/>
  <c r="U166006" i="2"/>
  <c r="U166007" i="2"/>
  <c r="U166008" i="2"/>
  <c r="U166009" i="2"/>
  <c r="U166010" i="2"/>
  <c r="U166011" i="2"/>
  <c r="U166012" i="2"/>
  <c r="U166013" i="2"/>
  <c r="U166014" i="2"/>
  <c r="U166015" i="2"/>
  <c r="U166016" i="2"/>
  <c r="U166017" i="2"/>
  <c r="U166018" i="2"/>
  <c r="U166019" i="2"/>
  <c r="U166020" i="2"/>
  <c r="U166021" i="2"/>
  <c r="U166022" i="2"/>
  <c r="U166023" i="2"/>
  <c r="U166024" i="2"/>
  <c r="U166025" i="2"/>
  <c r="U166026" i="2"/>
  <c r="U166027" i="2"/>
  <c r="U166028" i="2"/>
  <c r="U166029" i="2"/>
  <c r="U166030" i="2"/>
  <c r="U166031" i="2"/>
  <c r="U166032" i="2"/>
  <c r="U166033" i="2"/>
  <c r="U166034" i="2"/>
  <c r="U166035" i="2"/>
  <c r="U166036" i="2"/>
  <c r="U166037" i="2"/>
  <c r="U166038" i="2"/>
  <c r="U166039" i="2"/>
  <c r="U166040" i="2"/>
  <c r="U166041" i="2"/>
  <c r="U166042" i="2"/>
  <c r="U166043" i="2"/>
  <c r="U166044" i="2"/>
  <c r="U166045" i="2"/>
  <c r="U166046" i="2"/>
  <c r="U166047" i="2"/>
  <c r="U166048" i="2"/>
  <c r="U166049" i="2"/>
  <c r="U166050" i="2"/>
  <c r="U166051" i="2"/>
  <c r="U166052" i="2"/>
  <c r="U166053" i="2"/>
  <c r="U166054" i="2"/>
  <c r="U166055" i="2"/>
  <c r="U166056" i="2"/>
  <c r="U166057" i="2"/>
  <c r="U166058" i="2"/>
  <c r="U166059" i="2"/>
  <c r="U166060" i="2"/>
  <c r="U166061" i="2"/>
  <c r="U166062" i="2"/>
  <c r="U166063" i="2"/>
  <c r="U166064" i="2"/>
  <c r="U166065" i="2"/>
  <c r="U166066" i="2"/>
  <c r="U166067" i="2"/>
  <c r="U166068" i="2"/>
  <c r="U166069" i="2"/>
  <c r="U166070" i="2"/>
  <c r="U166071" i="2"/>
  <c r="U166072" i="2"/>
  <c r="U166073" i="2"/>
  <c r="U166074" i="2"/>
  <c r="U166075" i="2"/>
  <c r="U166076" i="2"/>
  <c r="U166077" i="2"/>
  <c r="U166078" i="2"/>
  <c r="U166079" i="2"/>
  <c r="U166080" i="2"/>
  <c r="U166081" i="2"/>
  <c r="U166082" i="2"/>
  <c r="U166083" i="2"/>
  <c r="U166084" i="2"/>
  <c r="U166085" i="2"/>
  <c r="U166086" i="2"/>
  <c r="U166087" i="2"/>
  <c r="U166088" i="2"/>
  <c r="U166089" i="2"/>
  <c r="U166090" i="2"/>
  <c r="U166091" i="2"/>
  <c r="U166092" i="2"/>
  <c r="U166093" i="2"/>
  <c r="U166094" i="2"/>
  <c r="U166095" i="2"/>
  <c r="U166096" i="2"/>
  <c r="U166097" i="2"/>
  <c r="U166098" i="2"/>
  <c r="U166099" i="2"/>
  <c r="U166100" i="2"/>
  <c r="U166101" i="2"/>
  <c r="U166102" i="2"/>
  <c r="U166103" i="2"/>
  <c r="U166104" i="2"/>
  <c r="U166105" i="2"/>
  <c r="U166106" i="2"/>
  <c r="U166107" i="2"/>
  <c r="U166108" i="2"/>
  <c r="U166109" i="2"/>
  <c r="U166110" i="2"/>
  <c r="U166111" i="2"/>
  <c r="U166112" i="2"/>
  <c r="U166113" i="2"/>
  <c r="U166114" i="2"/>
  <c r="U166115" i="2"/>
  <c r="U166116" i="2"/>
  <c r="U166117" i="2"/>
  <c r="U166118" i="2"/>
  <c r="U166119" i="2"/>
  <c r="U166120" i="2"/>
  <c r="U166121" i="2"/>
  <c r="U166122" i="2"/>
  <c r="U166123" i="2"/>
  <c r="U166124" i="2"/>
  <c r="U166125" i="2"/>
  <c r="U166126" i="2"/>
  <c r="U166127" i="2"/>
  <c r="U166128" i="2"/>
  <c r="U166129" i="2"/>
  <c r="U166130" i="2"/>
  <c r="U166131" i="2"/>
  <c r="U166132" i="2"/>
  <c r="U166133" i="2"/>
  <c r="U166134" i="2"/>
  <c r="U166135" i="2"/>
  <c r="U166136" i="2"/>
  <c r="U166137" i="2"/>
  <c r="U166138" i="2"/>
  <c r="U166139" i="2"/>
  <c r="U166140" i="2"/>
  <c r="U166141" i="2"/>
  <c r="U166142" i="2"/>
  <c r="U166143" i="2"/>
  <c r="U166144" i="2"/>
  <c r="U166145" i="2"/>
  <c r="U166146" i="2"/>
  <c r="U166147" i="2"/>
  <c r="U166148" i="2"/>
  <c r="U166149" i="2"/>
  <c r="U166150" i="2"/>
  <c r="U166151" i="2"/>
  <c r="U166152" i="2"/>
  <c r="U166153" i="2"/>
  <c r="U166154" i="2"/>
  <c r="U166155" i="2"/>
  <c r="U166156" i="2"/>
  <c r="U166157" i="2"/>
  <c r="U166158" i="2"/>
  <c r="U166159" i="2"/>
  <c r="U166160" i="2"/>
  <c r="U166161" i="2"/>
  <c r="U166162" i="2"/>
  <c r="U166163" i="2"/>
  <c r="U166164" i="2"/>
  <c r="U166165" i="2"/>
  <c r="U166166" i="2"/>
  <c r="U166167" i="2"/>
  <c r="U166168" i="2"/>
  <c r="U166169" i="2"/>
  <c r="U166170" i="2"/>
  <c r="U166171" i="2"/>
  <c r="U166172" i="2"/>
  <c r="U166173" i="2"/>
  <c r="U166174" i="2"/>
  <c r="U166175" i="2"/>
  <c r="U166176" i="2"/>
  <c r="U166177" i="2"/>
  <c r="U166178" i="2"/>
  <c r="U166179" i="2"/>
  <c r="U166180" i="2"/>
  <c r="U166181" i="2"/>
  <c r="U166182" i="2"/>
  <c r="U166183" i="2"/>
  <c r="U166184" i="2"/>
  <c r="U166185" i="2"/>
  <c r="U166186" i="2"/>
  <c r="U166187" i="2"/>
  <c r="U166188" i="2"/>
  <c r="U166189" i="2"/>
  <c r="U166190" i="2"/>
  <c r="U166191" i="2"/>
  <c r="U166192" i="2"/>
  <c r="U166193" i="2"/>
  <c r="U166194" i="2"/>
  <c r="U166195" i="2"/>
  <c r="U166196" i="2"/>
  <c r="U166197" i="2"/>
  <c r="U166198" i="2"/>
  <c r="U166199" i="2"/>
  <c r="U166200" i="2"/>
  <c r="U166201" i="2"/>
  <c r="U166202" i="2"/>
  <c r="U166203" i="2"/>
  <c r="U166204" i="2"/>
  <c r="U166205" i="2"/>
  <c r="U166206" i="2"/>
  <c r="U166207" i="2"/>
  <c r="U166208" i="2"/>
  <c r="U166209" i="2"/>
  <c r="U166210" i="2"/>
  <c r="U166211" i="2"/>
  <c r="U166212" i="2"/>
  <c r="U166213" i="2"/>
  <c r="U166214" i="2"/>
  <c r="U166215" i="2"/>
  <c r="U166216" i="2"/>
  <c r="U166217" i="2"/>
  <c r="U166218" i="2"/>
  <c r="U166219" i="2"/>
  <c r="U166220" i="2"/>
  <c r="U166221" i="2"/>
  <c r="U166222" i="2"/>
  <c r="U166223" i="2"/>
  <c r="U166224" i="2"/>
  <c r="U166225" i="2"/>
  <c r="U166226" i="2"/>
  <c r="U166227" i="2"/>
  <c r="U166228" i="2"/>
  <c r="U166229" i="2"/>
  <c r="U166230" i="2"/>
  <c r="U166231" i="2"/>
  <c r="U166232" i="2"/>
  <c r="U166233" i="2"/>
  <c r="U166234" i="2"/>
  <c r="U166235" i="2"/>
  <c r="U166236" i="2"/>
  <c r="U166237" i="2"/>
  <c r="U166238" i="2"/>
  <c r="U166239" i="2"/>
  <c r="U166240" i="2"/>
  <c r="U166241" i="2"/>
  <c r="U166242" i="2"/>
  <c r="U166243" i="2"/>
  <c r="U166244" i="2"/>
  <c r="U166245" i="2"/>
  <c r="U166246" i="2"/>
  <c r="U166247" i="2"/>
  <c r="U166248" i="2"/>
  <c r="U166249" i="2"/>
  <c r="U166250" i="2"/>
  <c r="U166251" i="2"/>
  <c r="U166252" i="2"/>
  <c r="U166253" i="2"/>
  <c r="U166254" i="2"/>
  <c r="U166255" i="2"/>
  <c r="U166256" i="2"/>
  <c r="U166257" i="2"/>
  <c r="U166258" i="2"/>
  <c r="U166259" i="2"/>
  <c r="U166260" i="2"/>
  <c r="U166261" i="2"/>
  <c r="U166262" i="2"/>
  <c r="U166263" i="2"/>
  <c r="U166264" i="2"/>
  <c r="U166265" i="2"/>
  <c r="U166266" i="2"/>
  <c r="U166267" i="2"/>
  <c r="U166268" i="2"/>
  <c r="U166269" i="2"/>
  <c r="U166270" i="2"/>
  <c r="U166271" i="2"/>
  <c r="U166272" i="2"/>
  <c r="U166273" i="2"/>
  <c r="U166274" i="2"/>
  <c r="U166275" i="2"/>
  <c r="U166276" i="2"/>
  <c r="U166277" i="2"/>
  <c r="U166278" i="2"/>
  <c r="U166279" i="2"/>
  <c r="U166280" i="2"/>
  <c r="U166281" i="2"/>
  <c r="U166282" i="2"/>
  <c r="U166283" i="2"/>
  <c r="U166284" i="2"/>
  <c r="U166285" i="2"/>
  <c r="U166286" i="2"/>
  <c r="U166287" i="2"/>
  <c r="U166288" i="2"/>
  <c r="U166289" i="2"/>
  <c r="U166290" i="2"/>
  <c r="U166291" i="2"/>
  <c r="U166292" i="2"/>
  <c r="U166293" i="2"/>
  <c r="U166294" i="2"/>
  <c r="U166295" i="2"/>
  <c r="U166296" i="2"/>
  <c r="U166297" i="2"/>
  <c r="U166298" i="2"/>
  <c r="U166299" i="2"/>
  <c r="U166300" i="2"/>
  <c r="U166301" i="2"/>
  <c r="U166302" i="2"/>
  <c r="U166303" i="2"/>
  <c r="U166304" i="2"/>
  <c r="U166305" i="2"/>
  <c r="U166306" i="2"/>
  <c r="U166307" i="2"/>
  <c r="U166308" i="2"/>
  <c r="U166309" i="2"/>
  <c r="U166310" i="2"/>
  <c r="U166311" i="2"/>
  <c r="U166312" i="2"/>
  <c r="U166313" i="2"/>
  <c r="U166314" i="2"/>
  <c r="U166315" i="2"/>
  <c r="U166316" i="2"/>
  <c r="U166317" i="2"/>
  <c r="U166318" i="2"/>
  <c r="U166319" i="2"/>
  <c r="U166320" i="2"/>
  <c r="U166321" i="2"/>
  <c r="U166322" i="2"/>
  <c r="U166323" i="2"/>
  <c r="U166324" i="2"/>
  <c r="U166325" i="2"/>
  <c r="U166326" i="2"/>
  <c r="U166327" i="2"/>
  <c r="U166328" i="2"/>
  <c r="U166329" i="2"/>
  <c r="U166330" i="2"/>
  <c r="U166331" i="2"/>
  <c r="U166332" i="2"/>
  <c r="U166333" i="2"/>
  <c r="U166334" i="2"/>
  <c r="U166335" i="2"/>
  <c r="U166336" i="2"/>
  <c r="U166337" i="2"/>
  <c r="U166338" i="2"/>
  <c r="U166339" i="2"/>
  <c r="U166340" i="2"/>
  <c r="U166341" i="2"/>
  <c r="U166342" i="2"/>
  <c r="U166343" i="2"/>
  <c r="U166344" i="2"/>
  <c r="U166345" i="2"/>
  <c r="U166346" i="2"/>
  <c r="U166347" i="2"/>
  <c r="U166348" i="2"/>
  <c r="U166349" i="2"/>
  <c r="U166350" i="2"/>
  <c r="U166351" i="2"/>
  <c r="U166352" i="2"/>
  <c r="U166353" i="2"/>
  <c r="U166354" i="2"/>
  <c r="U166355" i="2"/>
  <c r="U166356" i="2"/>
  <c r="U166357" i="2"/>
  <c r="U166358" i="2"/>
  <c r="U166359" i="2"/>
  <c r="U166360" i="2"/>
  <c r="U166361" i="2"/>
  <c r="U166362" i="2"/>
  <c r="U166363" i="2"/>
  <c r="U166364" i="2"/>
  <c r="U166365" i="2"/>
  <c r="U166366" i="2"/>
  <c r="U166367" i="2"/>
  <c r="U166368" i="2"/>
  <c r="U166369" i="2"/>
  <c r="U166370" i="2"/>
  <c r="U166371" i="2"/>
  <c r="U166372" i="2"/>
  <c r="U166373" i="2"/>
  <c r="U166374" i="2"/>
  <c r="U166375" i="2"/>
  <c r="U166376" i="2"/>
  <c r="U166377" i="2"/>
  <c r="U166378" i="2"/>
  <c r="U166379" i="2"/>
  <c r="U166380" i="2"/>
  <c r="U166381" i="2"/>
  <c r="U166382" i="2"/>
  <c r="U166383" i="2"/>
  <c r="U166384" i="2"/>
  <c r="U166385" i="2"/>
  <c r="U166386" i="2"/>
  <c r="U166387" i="2"/>
  <c r="U166388" i="2"/>
  <c r="U166389" i="2"/>
  <c r="U166390" i="2"/>
  <c r="U166391" i="2"/>
  <c r="U166392" i="2"/>
  <c r="U166393" i="2"/>
  <c r="U166394" i="2"/>
  <c r="U166395" i="2"/>
  <c r="U166396" i="2"/>
  <c r="U166397" i="2"/>
  <c r="U166398" i="2"/>
  <c r="U166399" i="2"/>
  <c r="U166400" i="2"/>
  <c r="U166401" i="2"/>
  <c r="U166402" i="2"/>
  <c r="U166403" i="2"/>
  <c r="U166404" i="2"/>
  <c r="U166405" i="2"/>
  <c r="U166406" i="2"/>
  <c r="U166407" i="2"/>
  <c r="U166408" i="2"/>
  <c r="U166409" i="2"/>
  <c r="U166410" i="2"/>
  <c r="U166411" i="2"/>
  <c r="U166412" i="2"/>
  <c r="U166413" i="2"/>
  <c r="U166414" i="2"/>
  <c r="U166415" i="2"/>
  <c r="U166416" i="2"/>
  <c r="U166417" i="2"/>
  <c r="U166418" i="2"/>
  <c r="U166419" i="2"/>
  <c r="U166420" i="2"/>
  <c r="U166421" i="2"/>
  <c r="U166422" i="2"/>
  <c r="U166423" i="2"/>
  <c r="U166424" i="2"/>
  <c r="U166425" i="2"/>
  <c r="U166426" i="2"/>
  <c r="U166427" i="2"/>
  <c r="U166428" i="2"/>
  <c r="U166429" i="2"/>
  <c r="U166430" i="2"/>
  <c r="U166431" i="2"/>
  <c r="U166432" i="2"/>
  <c r="U166433" i="2"/>
  <c r="U166434" i="2"/>
  <c r="U166435" i="2"/>
  <c r="U166436" i="2"/>
  <c r="U166437" i="2"/>
  <c r="U166438" i="2"/>
  <c r="U166439" i="2"/>
  <c r="U166440" i="2"/>
  <c r="U166441" i="2"/>
  <c r="U166442" i="2"/>
  <c r="U166443" i="2"/>
  <c r="U166444" i="2"/>
  <c r="U166445" i="2"/>
  <c r="U166446" i="2"/>
  <c r="U166447" i="2"/>
  <c r="U166448" i="2"/>
  <c r="U166449" i="2"/>
  <c r="U166450" i="2"/>
  <c r="U166451" i="2"/>
  <c r="U166452" i="2"/>
  <c r="U166453" i="2"/>
  <c r="U166454" i="2"/>
  <c r="U166455" i="2"/>
  <c r="U166456" i="2"/>
  <c r="U166457" i="2"/>
  <c r="U166458" i="2"/>
  <c r="U166459" i="2"/>
  <c r="U166460" i="2"/>
  <c r="U166461" i="2"/>
  <c r="U166462" i="2"/>
  <c r="U166463" i="2"/>
  <c r="U166464" i="2"/>
  <c r="U166465" i="2"/>
  <c r="U166466" i="2"/>
  <c r="U166467" i="2"/>
  <c r="U166468" i="2"/>
  <c r="U166469" i="2"/>
  <c r="U166470" i="2"/>
  <c r="U166471" i="2"/>
  <c r="U166472" i="2"/>
  <c r="U166473" i="2"/>
  <c r="U166474" i="2"/>
  <c r="U166475" i="2"/>
  <c r="U166476" i="2"/>
  <c r="U166477" i="2"/>
  <c r="U166478" i="2"/>
  <c r="U166479" i="2"/>
  <c r="U166480" i="2"/>
  <c r="U166481" i="2"/>
  <c r="U166482" i="2"/>
  <c r="U166483" i="2"/>
  <c r="U166484" i="2"/>
  <c r="U166485" i="2"/>
  <c r="U166486" i="2"/>
  <c r="U166487" i="2"/>
  <c r="U166488" i="2"/>
  <c r="U166489" i="2"/>
  <c r="U166490" i="2"/>
  <c r="U166491" i="2"/>
  <c r="U166492" i="2"/>
  <c r="U166493" i="2"/>
  <c r="U166494" i="2"/>
  <c r="U166495" i="2"/>
  <c r="U166496" i="2"/>
  <c r="U166497" i="2"/>
  <c r="U166498" i="2"/>
  <c r="U166499" i="2"/>
  <c r="U166500" i="2"/>
  <c r="U166501" i="2"/>
  <c r="U166502" i="2"/>
  <c r="U166503" i="2"/>
  <c r="U166504" i="2"/>
  <c r="U166505" i="2"/>
  <c r="U166506" i="2"/>
  <c r="U166507" i="2"/>
  <c r="U166508" i="2"/>
  <c r="U166509" i="2"/>
  <c r="U166510" i="2"/>
  <c r="U166511" i="2"/>
  <c r="U166512" i="2"/>
  <c r="U166513" i="2"/>
  <c r="U166514" i="2"/>
  <c r="U166515" i="2"/>
  <c r="U166516" i="2"/>
  <c r="U166517" i="2"/>
  <c r="U166518" i="2"/>
  <c r="U166519" i="2"/>
  <c r="U166520" i="2"/>
  <c r="U166521" i="2"/>
  <c r="U166522" i="2"/>
  <c r="U166523" i="2"/>
  <c r="U166524" i="2"/>
  <c r="U166525" i="2"/>
  <c r="U166526" i="2"/>
  <c r="U166527" i="2"/>
  <c r="U166528" i="2"/>
  <c r="U166529" i="2"/>
  <c r="U166530" i="2"/>
  <c r="U166531" i="2"/>
  <c r="U166532" i="2"/>
  <c r="U166533" i="2"/>
  <c r="U166534" i="2"/>
  <c r="U166535" i="2"/>
  <c r="U166536" i="2"/>
  <c r="U166537" i="2"/>
  <c r="U166538" i="2"/>
  <c r="U166539" i="2"/>
  <c r="U166540" i="2"/>
  <c r="U166541" i="2"/>
  <c r="U166542" i="2"/>
  <c r="U166543" i="2"/>
  <c r="U166544" i="2"/>
  <c r="U166545" i="2"/>
  <c r="U166546" i="2"/>
  <c r="U166547" i="2"/>
  <c r="U166548" i="2"/>
  <c r="U166549" i="2"/>
  <c r="U166550" i="2"/>
  <c r="U166551" i="2"/>
  <c r="U166552" i="2"/>
  <c r="U166553" i="2"/>
  <c r="U166554" i="2"/>
  <c r="U166555" i="2"/>
  <c r="U166556" i="2"/>
  <c r="U166557" i="2"/>
  <c r="U166558" i="2"/>
  <c r="U166559" i="2"/>
  <c r="U166560" i="2"/>
  <c r="U166561" i="2"/>
  <c r="U166562" i="2"/>
  <c r="U166563" i="2"/>
  <c r="U166564" i="2"/>
  <c r="U166565" i="2"/>
  <c r="U166566" i="2"/>
  <c r="U166567" i="2"/>
  <c r="U166568" i="2"/>
  <c r="U166569" i="2"/>
  <c r="U166570" i="2"/>
  <c r="U166571" i="2"/>
  <c r="U166572" i="2"/>
  <c r="U166573" i="2"/>
  <c r="U166574" i="2"/>
  <c r="U166575" i="2"/>
  <c r="U166576" i="2"/>
  <c r="U166577" i="2"/>
  <c r="U166578" i="2"/>
  <c r="U166579" i="2"/>
  <c r="U166580" i="2"/>
  <c r="U166581" i="2"/>
  <c r="U166582" i="2"/>
  <c r="U166583" i="2"/>
  <c r="U166584" i="2"/>
  <c r="U166585" i="2"/>
  <c r="U166586" i="2"/>
  <c r="U166587" i="2"/>
  <c r="U166588" i="2"/>
  <c r="U166589" i="2"/>
  <c r="U166590" i="2"/>
  <c r="U166591" i="2"/>
  <c r="U166592" i="2"/>
  <c r="U166593" i="2"/>
  <c r="U166594" i="2"/>
  <c r="U166595" i="2"/>
  <c r="U166596" i="2"/>
  <c r="U166597" i="2"/>
  <c r="U166598" i="2"/>
  <c r="U166599" i="2"/>
  <c r="U166600" i="2"/>
  <c r="U166601" i="2"/>
  <c r="U166602" i="2"/>
  <c r="U166603" i="2"/>
  <c r="U166604" i="2"/>
  <c r="U166605" i="2"/>
  <c r="U166606" i="2"/>
  <c r="U166607" i="2"/>
  <c r="U166608" i="2"/>
  <c r="U166609" i="2"/>
  <c r="U166610" i="2"/>
  <c r="U166611" i="2"/>
  <c r="U166612" i="2"/>
  <c r="U166613" i="2"/>
  <c r="U166614" i="2"/>
  <c r="U166615" i="2"/>
  <c r="U166616" i="2"/>
  <c r="U166617" i="2"/>
  <c r="U166618" i="2"/>
  <c r="U166619" i="2"/>
  <c r="U166620" i="2"/>
  <c r="U166621" i="2"/>
  <c r="U166622" i="2"/>
  <c r="U166623" i="2"/>
  <c r="U166624" i="2"/>
  <c r="U166625" i="2"/>
  <c r="U166626" i="2"/>
  <c r="U166627" i="2"/>
  <c r="U166628" i="2"/>
  <c r="U166629" i="2"/>
  <c r="U166630" i="2"/>
  <c r="U166631" i="2"/>
  <c r="U166632" i="2"/>
  <c r="U166633" i="2"/>
  <c r="U166634" i="2"/>
  <c r="U166635" i="2"/>
  <c r="U166636" i="2"/>
  <c r="U166637" i="2"/>
  <c r="U166638" i="2"/>
  <c r="U166639" i="2"/>
  <c r="U166640" i="2"/>
  <c r="U166641" i="2"/>
  <c r="U166642" i="2"/>
  <c r="U166643" i="2"/>
  <c r="U166644" i="2"/>
  <c r="U166645" i="2"/>
  <c r="U166646" i="2"/>
  <c r="U166647" i="2"/>
  <c r="U166648" i="2"/>
  <c r="U166649" i="2"/>
  <c r="U166650" i="2"/>
  <c r="U166651" i="2"/>
  <c r="U166652" i="2"/>
  <c r="U166653" i="2"/>
  <c r="U166654" i="2"/>
  <c r="U166655" i="2"/>
  <c r="U166656" i="2"/>
  <c r="U166657" i="2"/>
  <c r="U166658" i="2"/>
  <c r="U166659" i="2"/>
  <c r="U166660" i="2"/>
  <c r="U166661" i="2"/>
  <c r="U166662" i="2"/>
  <c r="U166663" i="2"/>
  <c r="U166664" i="2"/>
  <c r="U166665" i="2"/>
  <c r="U166666" i="2"/>
  <c r="U166667" i="2"/>
  <c r="U166668" i="2"/>
  <c r="U166669" i="2"/>
  <c r="U166670" i="2"/>
  <c r="U166671" i="2"/>
  <c r="U166672" i="2"/>
  <c r="U166673" i="2"/>
  <c r="U166674" i="2"/>
  <c r="U166675" i="2"/>
  <c r="U166676" i="2"/>
  <c r="U166677" i="2"/>
  <c r="U166678" i="2"/>
  <c r="U166679" i="2"/>
  <c r="U166680" i="2"/>
  <c r="U166681" i="2"/>
  <c r="U166682" i="2"/>
  <c r="U166683" i="2"/>
  <c r="U166684" i="2"/>
  <c r="U166685" i="2"/>
  <c r="U166686" i="2"/>
  <c r="U166687" i="2"/>
  <c r="U166688" i="2"/>
  <c r="U166689" i="2"/>
  <c r="U166690" i="2"/>
  <c r="U166691" i="2"/>
  <c r="U166692" i="2"/>
  <c r="U166693" i="2"/>
  <c r="U166694" i="2"/>
  <c r="U166695" i="2"/>
  <c r="U166696" i="2"/>
  <c r="U166697" i="2"/>
  <c r="U166698" i="2"/>
  <c r="U166699" i="2"/>
  <c r="U166700" i="2"/>
  <c r="U166701" i="2"/>
  <c r="U166702" i="2"/>
  <c r="U166703" i="2"/>
  <c r="U166704" i="2"/>
  <c r="U166705" i="2"/>
  <c r="U166706" i="2"/>
  <c r="U166707" i="2"/>
  <c r="U166708" i="2"/>
  <c r="U166709" i="2"/>
  <c r="U166710" i="2"/>
  <c r="U166711" i="2"/>
  <c r="U166712" i="2"/>
  <c r="U166713" i="2"/>
  <c r="U166714" i="2"/>
  <c r="U166715" i="2"/>
  <c r="U166716" i="2"/>
  <c r="U166717" i="2"/>
  <c r="U166718" i="2"/>
  <c r="U166719" i="2"/>
  <c r="U166720" i="2"/>
  <c r="U166721" i="2"/>
  <c r="U166722" i="2"/>
  <c r="U166723" i="2"/>
  <c r="U166724" i="2"/>
  <c r="U166725" i="2"/>
  <c r="U166726" i="2"/>
  <c r="U166727" i="2"/>
  <c r="U166728" i="2"/>
  <c r="U166729" i="2"/>
  <c r="U166730" i="2"/>
  <c r="U166731" i="2"/>
  <c r="U166732" i="2"/>
  <c r="U166733" i="2"/>
  <c r="U166734" i="2"/>
  <c r="U166735" i="2"/>
  <c r="U166736" i="2"/>
  <c r="U166737" i="2"/>
  <c r="U166738" i="2"/>
  <c r="U166739" i="2"/>
  <c r="U166740" i="2"/>
  <c r="U166741" i="2"/>
  <c r="U166742" i="2"/>
  <c r="U166743" i="2"/>
  <c r="U166744" i="2"/>
  <c r="U166745" i="2"/>
  <c r="U166746" i="2"/>
  <c r="U166747" i="2"/>
  <c r="U166748" i="2"/>
  <c r="U166749" i="2"/>
  <c r="U166750" i="2"/>
  <c r="U166751" i="2"/>
  <c r="U166752" i="2"/>
  <c r="U166753" i="2"/>
  <c r="U166754" i="2"/>
  <c r="U166755" i="2"/>
  <c r="U166756" i="2"/>
  <c r="U166757" i="2"/>
  <c r="U166758" i="2"/>
  <c r="U166759" i="2"/>
  <c r="U166760" i="2"/>
  <c r="U166761" i="2"/>
  <c r="U166762" i="2"/>
  <c r="U166763" i="2"/>
  <c r="U166764" i="2"/>
  <c r="U166765" i="2"/>
  <c r="U166766" i="2"/>
  <c r="U166767" i="2"/>
  <c r="U166768" i="2"/>
  <c r="U166769" i="2"/>
  <c r="U166770" i="2"/>
  <c r="U166771" i="2"/>
  <c r="U166772" i="2"/>
  <c r="U166773" i="2"/>
  <c r="U166774" i="2"/>
  <c r="U166775" i="2"/>
  <c r="U166776" i="2"/>
  <c r="U166777" i="2"/>
  <c r="U166778" i="2"/>
  <c r="U166779" i="2"/>
  <c r="U166780" i="2"/>
  <c r="U166781" i="2"/>
  <c r="U166782" i="2"/>
  <c r="U166783" i="2"/>
  <c r="U166784" i="2"/>
  <c r="U166785" i="2"/>
  <c r="U166786" i="2"/>
  <c r="U166787" i="2"/>
  <c r="U166788" i="2"/>
  <c r="U166789" i="2"/>
  <c r="U166790" i="2"/>
  <c r="U166791" i="2"/>
  <c r="U166792" i="2"/>
  <c r="U166793" i="2"/>
  <c r="U166794" i="2"/>
  <c r="U166795" i="2"/>
  <c r="U166796" i="2"/>
  <c r="U166797" i="2"/>
  <c r="U166798" i="2"/>
  <c r="U166799" i="2"/>
  <c r="U166800" i="2"/>
  <c r="U166801" i="2"/>
  <c r="U166802" i="2"/>
  <c r="U166803" i="2"/>
  <c r="U166804" i="2"/>
  <c r="U166805" i="2"/>
  <c r="U166806" i="2"/>
  <c r="U166807" i="2"/>
  <c r="U166808" i="2"/>
  <c r="U166809" i="2"/>
  <c r="U166810" i="2"/>
  <c r="U166811" i="2"/>
  <c r="U166812" i="2"/>
  <c r="U166813" i="2"/>
  <c r="U166814" i="2"/>
  <c r="U166815" i="2"/>
  <c r="U166816" i="2"/>
  <c r="U166817" i="2"/>
  <c r="U166818" i="2"/>
  <c r="U166819" i="2"/>
  <c r="U166820" i="2"/>
  <c r="U166821" i="2"/>
  <c r="U166822" i="2"/>
  <c r="U166823" i="2"/>
  <c r="U166824" i="2"/>
  <c r="U166825" i="2"/>
  <c r="U166826" i="2"/>
  <c r="U166827" i="2"/>
  <c r="U166828" i="2"/>
  <c r="U166829" i="2"/>
  <c r="U166830" i="2"/>
  <c r="U166831" i="2"/>
  <c r="U166832" i="2"/>
  <c r="U166833" i="2"/>
  <c r="U166834" i="2"/>
  <c r="U166835" i="2"/>
  <c r="U166836" i="2"/>
  <c r="U166837" i="2"/>
  <c r="U166838" i="2"/>
  <c r="U166839" i="2"/>
  <c r="U166840" i="2"/>
  <c r="U166841" i="2"/>
  <c r="U166842" i="2"/>
  <c r="U166843" i="2"/>
  <c r="U166844" i="2"/>
  <c r="U166845" i="2"/>
  <c r="U166846" i="2"/>
  <c r="U166847" i="2"/>
  <c r="U166848" i="2"/>
  <c r="U166849" i="2"/>
  <c r="U166850" i="2"/>
  <c r="U166851" i="2"/>
  <c r="U166852" i="2"/>
  <c r="U166853" i="2"/>
  <c r="U166854" i="2"/>
  <c r="U166855" i="2"/>
  <c r="U166856" i="2"/>
  <c r="U166857" i="2"/>
  <c r="U166858" i="2"/>
  <c r="U166859" i="2"/>
  <c r="U166860" i="2"/>
  <c r="U166861" i="2"/>
  <c r="U166862" i="2"/>
  <c r="U166863" i="2"/>
  <c r="U166864" i="2"/>
  <c r="U166865" i="2"/>
  <c r="U166866" i="2"/>
  <c r="U166867" i="2"/>
  <c r="U166868" i="2"/>
  <c r="U166869" i="2"/>
  <c r="U166870" i="2"/>
  <c r="U166871" i="2"/>
  <c r="U166872" i="2"/>
  <c r="U166873" i="2"/>
  <c r="U166874" i="2"/>
  <c r="U166875" i="2"/>
  <c r="U166876" i="2"/>
  <c r="U166877" i="2"/>
  <c r="U166878" i="2"/>
  <c r="U166879" i="2"/>
  <c r="U166880" i="2"/>
  <c r="U166881" i="2"/>
  <c r="U166882" i="2"/>
  <c r="U166883" i="2"/>
  <c r="U166884" i="2"/>
  <c r="U166885" i="2"/>
  <c r="U166886" i="2"/>
  <c r="U166887" i="2"/>
  <c r="U166888" i="2"/>
  <c r="U166889" i="2"/>
  <c r="U166890" i="2"/>
  <c r="U166891" i="2"/>
  <c r="U166892" i="2"/>
  <c r="U166893" i="2"/>
  <c r="U166894" i="2"/>
  <c r="U166895" i="2"/>
  <c r="U166896" i="2"/>
  <c r="U166897" i="2"/>
  <c r="U166898" i="2"/>
  <c r="U166899" i="2"/>
  <c r="U166900" i="2"/>
  <c r="U166901" i="2"/>
  <c r="U166902" i="2"/>
  <c r="U166903" i="2"/>
  <c r="U166904" i="2"/>
  <c r="U166905" i="2"/>
  <c r="U166906" i="2"/>
  <c r="U166907" i="2"/>
  <c r="U166908" i="2"/>
  <c r="U166909" i="2"/>
  <c r="U166910" i="2"/>
  <c r="U166911" i="2"/>
  <c r="U166912" i="2"/>
  <c r="U166913" i="2"/>
  <c r="U166914" i="2"/>
  <c r="U166915" i="2"/>
  <c r="U166916" i="2"/>
  <c r="U166917" i="2"/>
  <c r="U166918" i="2"/>
  <c r="U166919" i="2"/>
  <c r="U166920" i="2"/>
  <c r="U166921" i="2"/>
  <c r="U166922" i="2"/>
  <c r="U166923" i="2"/>
  <c r="U166924" i="2"/>
  <c r="U166925" i="2"/>
  <c r="U166926" i="2"/>
  <c r="U166927" i="2"/>
  <c r="U166928" i="2"/>
  <c r="U166929" i="2"/>
  <c r="U166930" i="2"/>
  <c r="U166931" i="2"/>
  <c r="U166932" i="2"/>
  <c r="U166933" i="2"/>
  <c r="U166934" i="2"/>
  <c r="U166935" i="2"/>
  <c r="U166936" i="2"/>
  <c r="U166937" i="2"/>
  <c r="U166938" i="2"/>
  <c r="U166939" i="2"/>
  <c r="U166940" i="2"/>
  <c r="U166941" i="2"/>
  <c r="U166942" i="2"/>
  <c r="U166943" i="2"/>
  <c r="U166944" i="2"/>
  <c r="U166945" i="2"/>
  <c r="U166946" i="2"/>
  <c r="U166947" i="2"/>
  <c r="U166948" i="2"/>
  <c r="U166949" i="2"/>
  <c r="U166950" i="2"/>
  <c r="U166951" i="2"/>
  <c r="U166952" i="2"/>
  <c r="U166953" i="2"/>
  <c r="U166954" i="2"/>
  <c r="U166955" i="2"/>
  <c r="U166956" i="2"/>
  <c r="U166957" i="2"/>
  <c r="U166958" i="2"/>
  <c r="U166959" i="2"/>
  <c r="U166960" i="2"/>
  <c r="U166961" i="2"/>
  <c r="U166962" i="2"/>
  <c r="U166963" i="2"/>
  <c r="U166964" i="2"/>
  <c r="U166965" i="2"/>
  <c r="U166966" i="2"/>
  <c r="U166967" i="2"/>
  <c r="U166968" i="2"/>
  <c r="U166969" i="2"/>
  <c r="U166970" i="2"/>
  <c r="U166971" i="2"/>
  <c r="U166972" i="2"/>
  <c r="U166973" i="2"/>
  <c r="U166974" i="2"/>
  <c r="U166975" i="2"/>
  <c r="U166976" i="2"/>
  <c r="U166977" i="2"/>
  <c r="U166978" i="2"/>
  <c r="U166979" i="2"/>
  <c r="U166980" i="2"/>
  <c r="U166981" i="2"/>
  <c r="U166982" i="2"/>
  <c r="U166983" i="2"/>
  <c r="U166984" i="2"/>
  <c r="U166985" i="2"/>
  <c r="U166986" i="2"/>
  <c r="U166987" i="2"/>
  <c r="U166988" i="2"/>
  <c r="U166989" i="2"/>
  <c r="U166990" i="2"/>
  <c r="U166991" i="2"/>
  <c r="U166992" i="2"/>
  <c r="U166993" i="2"/>
  <c r="U166994" i="2"/>
  <c r="U166995" i="2"/>
  <c r="U166996" i="2"/>
  <c r="U166997" i="2"/>
  <c r="U166998" i="2"/>
  <c r="U166999" i="2"/>
  <c r="U167000" i="2"/>
  <c r="U167001" i="2"/>
  <c r="U167002" i="2"/>
  <c r="U167003" i="2"/>
  <c r="U167004" i="2"/>
  <c r="U167005" i="2"/>
  <c r="U167006" i="2"/>
  <c r="U167007" i="2"/>
  <c r="U167008" i="2"/>
  <c r="U167009" i="2"/>
  <c r="U167010" i="2"/>
  <c r="U167011" i="2"/>
  <c r="U167012" i="2"/>
  <c r="U167013" i="2"/>
  <c r="U167014" i="2"/>
  <c r="U167015" i="2"/>
  <c r="U167016" i="2"/>
  <c r="U167017" i="2"/>
  <c r="U167018" i="2"/>
  <c r="U167019" i="2"/>
  <c r="U167020" i="2"/>
  <c r="U167021" i="2"/>
  <c r="U167022" i="2"/>
  <c r="U167023" i="2"/>
  <c r="U167024" i="2"/>
  <c r="U167025" i="2"/>
  <c r="U167026" i="2"/>
  <c r="U167027" i="2"/>
  <c r="U167028" i="2"/>
  <c r="U167029" i="2"/>
  <c r="U167030" i="2"/>
  <c r="U167031" i="2"/>
  <c r="U167032" i="2"/>
  <c r="U167033" i="2"/>
  <c r="U167034" i="2"/>
  <c r="U167035" i="2"/>
  <c r="U167036" i="2"/>
  <c r="U167037" i="2"/>
  <c r="U167038" i="2"/>
  <c r="U167039" i="2"/>
  <c r="U167040" i="2"/>
  <c r="U167041" i="2"/>
  <c r="U167042" i="2"/>
  <c r="U167043" i="2"/>
  <c r="U167044" i="2"/>
  <c r="U167045" i="2"/>
  <c r="U167046" i="2"/>
  <c r="U167047" i="2"/>
  <c r="U167048" i="2"/>
  <c r="U167049" i="2"/>
  <c r="U167050" i="2"/>
  <c r="U167051" i="2"/>
  <c r="U167052" i="2"/>
  <c r="U167053" i="2"/>
  <c r="U167054" i="2"/>
  <c r="U167055" i="2"/>
  <c r="U167056" i="2"/>
  <c r="U167057" i="2"/>
  <c r="U167058" i="2"/>
  <c r="U167059" i="2"/>
  <c r="U167060" i="2"/>
  <c r="U167061" i="2"/>
  <c r="U167062" i="2"/>
  <c r="U167063" i="2"/>
  <c r="U167064" i="2"/>
  <c r="U167065" i="2"/>
  <c r="U167066" i="2"/>
  <c r="U167067" i="2"/>
  <c r="U167068" i="2"/>
  <c r="U167069" i="2"/>
  <c r="U167070" i="2"/>
  <c r="U167071" i="2"/>
  <c r="U167072" i="2"/>
  <c r="U167073" i="2"/>
  <c r="U167074" i="2"/>
  <c r="U167075" i="2"/>
  <c r="U167076" i="2"/>
  <c r="U167077" i="2"/>
  <c r="U167078" i="2"/>
  <c r="U167079" i="2"/>
  <c r="U167080" i="2"/>
  <c r="U167081" i="2"/>
  <c r="U167082" i="2"/>
  <c r="U167083" i="2"/>
  <c r="U167084" i="2"/>
  <c r="U167085" i="2"/>
  <c r="U167086" i="2"/>
  <c r="U167087" i="2"/>
  <c r="U167088" i="2"/>
  <c r="U167089" i="2"/>
  <c r="U167090" i="2"/>
  <c r="U167091" i="2"/>
  <c r="U167092" i="2"/>
  <c r="U167093" i="2"/>
  <c r="U167094" i="2"/>
  <c r="U167095" i="2"/>
  <c r="U167096" i="2"/>
  <c r="U167097" i="2"/>
  <c r="U167098" i="2"/>
  <c r="U167099" i="2"/>
  <c r="U167100" i="2"/>
  <c r="U167101" i="2"/>
  <c r="U167102" i="2"/>
  <c r="U167103" i="2"/>
  <c r="U167104" i="2"/>
  <c r="U167105" i="2"/>
  <c r="U167106" i="2"/>
  <c r="U167107" i="2"/>
  <c r="U167108" i="2"/>
  <c r="U167109" i="2"/>
  <c r="U167110" i="2"/>
  <c r="U167111" i="2"/>
  <c r="U167112" i="2"/>
  <c r="U167113" i="2"/>
  <c r="U167114" i="2"/>
  <c r="U167115" i="2"/>
  <c r="U167116" i="2"/>
  <c r="U167117" i="2"/>
  <c r="U167118" i="2"/>
  <c r="U167119" i="2"/>
  <c r="U167120" i="2"/>
  <c r="U167121" i="2"/>
  <c r="U167122" i="2"/>
  <c r="U167123" i="2"/>
  <c r="U167124" i="2"/>
  <c r="U167125" i="2"/>
  <c r="U167126" i="2"/>
  <c r="U167127" i="2"/>
  <c r="U167128" i="2"/>
  <c r="U167129" i="2"/>
  <c r="U167130" i="2"/>
  <c r="U167131" i="2"/>
  <c r="U167132" i="2"/>
  <c r="U167133" i="2"/>
  <c r="U167134" i="2"/>
  <c r="U167135" i="2"/>
  <c r="U167136" i="2"/>
  <c r="U167137" i="2"/>
  <c r="U167138" i="2"/>
  <c r="U167139" i="2"/>
  <c r="U167140" i="2"/>
  <c r="U167141" i="2"/>
  <c r="U167142" i="2"/>
  <c r="U167143" i="2"/>
  <c r="U167144" i="2"/>
  <c r="U167145" i="2"/>
  <c r="U167146" i="2"/>
  <c r="U167147" i="2"/>
  <c r="U167148" i="2"/>
  <c r="U167149" i="2"/>
  <c r="U167150" i="2"/>
  <c r="U167151" i="2"/>
  <c r="U167152" i="2"/>
  <c r="U167153" i="2"/>
  <c r="U167154" i="2"/>
  <c r="U167155" i="2"/>
  <c r="U167156" i="2"/>
  <c r="U167157" i="2"/>
  <c r="U167158" i="2"/>
  <c r="U167159" i="2"/>
  <c r="U167160" i="2"/>
  <c r="U167161" i="2"/>
  <c r="U167162" i="2"/>
  <c r="U167163" i="2"/>
  <c r="U167164" i="2"/>
  <c r="U167165" i="2"/>
  <c r="U167166" i="2"/>
  <c r="U167167" i="2"/>
  <c r="U167168" i="2"/>
  <c r="U167169" i="2"/>
  <c r="U167170" i="2"/>
  <c r="U167171" i="2"/>
  <c r="U167172" i="2"/>
  <c r="U167173" i="2"/>
  <c r="U167174" i="2"/>
  <c r="U167175" i="2"/>
  <c r="U167176" i="2"/>
  <c r="U167177" i="2"/>
  <c r="U167178" i="2"/>
  <c r="U167179" i="2"/>
  <c r="U167180" i="2"/>
  <c r="U167181" i="2"/>
  <c r="U167182" i="2"/>
  <c r="U167183" i="2"/>
  <c r="U167184" i="2"/>
  <c r="U167185" i="2"/>
  <c r="U167186" i="2"/>
  <c r="U167187" i="2"/>
  <c r="U167188" i="2"/>
  <c r="U167189" i="2"/>
  <c r="U167190" i="2"/>
  <c r="U167191" i="2"/>
  <c r="U167192" i="2"/>
  <c r="U167193" i="2"/>
  <c r="U167194" i="2"/>
  <c r="U167195" i="2"/>
  <c r="U167196" i="2"/>
  <c r="U167197" i="2"/>
  <c r="U167198" i="2"/>
  <c r="U167199" i="2"/>
  <c r="U167200" i="2"/>
  <c r="U167201" i="2"/>
  <c r="U167202" i="2"/>
  <c r="U167203" i="2"/>
  <c r="U167204" i="2"/>
  <c r="U167205" i="2"/>
  <c r="U167206" i="2"/>
  <c r="U167207" i="2"/>
  <c r="U167208" i="2"/>
  <c r="U167209" i="2"/>
  <c r="U167210" i="2"/>
  <c r="U167211" i="2"/>
  <c r="U167212" i="2"/>
  <c r="U167213" i="2"/>
  <c r="U167214" i="2"/>
  <c r="U167215" i="2"/>
  <c r="U167216" i="2"/>
  <c r="U167217" i="2"/>
  <c r="U167218" i="2"/>
  <c r="U167219" i="2"/>
  <c r="U167220" i="2"/>
  <c r="U167221" i="2"/>
  <c r="U167222" i="2"/>
  <c r="U167223" i="2"/>
  <c r="U167224" i="2"/>
  <c r="U167225" i="2"/>
  <c r="U167226" i="2"/>
  <c r="U167227" i="2"/>
  <c r="U167228" i="2"/>
  <c r="U167229" i="2"/>
  <c r="U167230" i="2"/>
  <c r="U167231" i="2"/>
  <c r="U167232" i="2"/>
  <c r="U167233" i="2"/>
  <c r="U167234" i="2"/>
  <c r="U167235" i="2"/>
  <c r="U167236" i="2"/>
  <c r="U167237" i="2"/>
  <c r="U167238" i="2"/>
  <c r="U167239" i="2"/>
  <c r="U167240" i="2"/>
  <c r="U167241" i="2"/>
  <c r="U167242" i="2"/>
  <c r="U167243" i="2"/>
  <c r="U167244" i="2"/>
  <c r="U167245" i="2"/>
  <c r="U167246" i="2"/>
  <c r="U167247" i="2"/>
  <c r="U167248" i="2"/>
  <c r="U167249" i="2"/>
  <c r="U167250" i="2"/>
  <c r="U167251" i="2"/>
  <c r="U167252" i="2"/>
  <c r="U167253" i="2"/>
  <c r="U167254" i="2"/>
  <c r="U167255" i="2"/>
  <c r="U167256" i="2"/>
  <c r="U167257" i="2"/>
  <c r="U167258" i="2"/>
  <c r="U167259" i="2"/>
  <c r="U167260" i="2"/>
  <c r="U167261" i="2"/>
  <c r="U167262" i="2"/>
  <c r="U167263" i="2"/>
  <c r="U167264" i="2"/>
  <c r="U167265" i="2"/>
  <c r="U167266" i="2"/>
  <c r="U167267" i="2"/>
  <c r="U167268" i="2"/>
  <c r="U167269" i="2"/>
  <c r="U167270" i="2"/>
  <c r="U167271" i="2"/>
  <c r="U167272" i="2"/>
  <c r="U167273" i="2"/>
  <c r="U167274" i="2"/>
  <c r="U167275" i="2"/>
  <c r="U167276" i="2"/>
  <c r="U167277" i="2"/>
  <c r="U167278" i="2"/>
  <c r="U167279" i="2"/>
  <c r="U167280" i="2"/>
  <c r="U167281" i="2"/>
  <c r="U167282" i="2"/>
  <c r="U167283" i="2"/>
  <c r="U167284" i="2"/>
  <c r="U167285" i="2"/>
  <c r="U167286" i="2"/>
  <c r="U167287" i="2"/>
  <c r="U167288" i="2"/>
  <c r="U167289" i="2"/>
  <c r="U167290" i="2"/>
  <c r="U167291" i="2"/>
  <c r="U167292" i="2"/>
  <c r="U167293" i="2"/>
  <c r="U167294" i="2"/>
  <c r="U167295" i="2"/>
  <c r="U167296" i="2"/>
  <c r="U167297" i="2"/>
  <c r="U167298" i="2"/>
  <c r="U167299" i="2"/>
  <c r="U167300" i="2"/>
  <c r="U167301" i="2"/>
  <c r="U167302" i="2"/>
  <c r="U167303" i="2"/>
  <c r="U167304" i="2"/>
  <c r="U167305" i="2"/>
  <c r="U167306" i="2"/>
  <c r="U167307" i="2"/>
  <c r="U167308" i="2"/>
  <c r="U167309" i="2"/>
  <c r="U167310" i="2"/>
  <c r="U167311" i="2"/>
  <c r="U167312" i="2"/>
  <c r="U167313" i="2"/>
  <c r="U167314" i="2"/>
  <c r="U167315" i="2"/>
  <c r="U167316" i="2"/>
  <c r="U167317" i="2"/>
  <c r="U167318" i="2"/>
  <c r="U167319" i="2"/>
  <c r="U167320" i="2"/>
  <c r="U167321" i="2"/>
  <c r="U167322" i="2"/>
  <c r="U167323" i="2"/>
  <c r="U167324" i="2"/>
  <c r="U167325" i="2"/>
  <c r="U167326" i="2"/>
  <c r="U167327" i="2"/>
  <c r="U167328" i="2"/>
  <c r="U167329" i="2"/>
  <c r="U167330" i="2"/>
  <c r="U167331" i="2"/>
  <c r="U167332" i="2"/>
  <c r="U167333" i="2"/>
  <c r="U167334" i="2"/>
  <c r="U167335" i="2"/>
  <c r="U167336" i="2"/>
  <c r="U167337" i="2"/>
  <c r="U167338" i="2"/>
  <c r="U167339" i="2"/>
  <c r="U167340" i="2"/>
  <c r="U167341" i="2"/>
  <c r="U167342" i="2"/>
  <c r="U167343" i="2"/>
  <c r="U167344" i="2"/>
  <c r="U167345" i="2"/>
  <c r="U167346" i="2"/>
  <c r="U167347" i="2"/>
  <c r="U167348" i="2"/>
  <c r="U167349" i="2"/>
  <c r="U167350" i="2"/>
  <c r="U167351" i="2"/>
  <c r="U167352" i="2"/>
  <c r="U167353" i="2"/>
  <c r="U167354" i="2"/>
  <c r="U167355" i="2"/>
  <c r="U167356" i="2"/>
  <c r="U167357" i="2"/>
  <c r="U167358" i="2"/>
  <c r="U167359" i="2"/>
  <c r="U167360" i="2"/>
  <c r="U167361" i="2"/>
  <c r="U167362" i="2"/>
  <c r="U167363" i="2"/>
  <c r="U167364" i="2"/>
  <c r="U167365" i="2"/>
  <c r="U167366" i="2"/>
  <c r="U167367" i="2"/>
  <c r="U167368" i="2"/>
  <c r="U167369" i="2"/>
  <c r="U167370" i="2"/>
  <c r="U167371" i="2"/>
  <c r="U167372" i="2"/>
  <c r="U167373" i="2"/>
  <c r="U167374" i="2"/>
  <c r="U167375" i="2"/>
  <c r="U167376" i="2"/>
  <c r="U167377" i="2"/>
  <c r="U167378" i="2"/>
  <c r="U167379" i="2"/>
  <c r="U167380" i="2"/>
  <c r="U167381" i="2"/>
  <c r="U167382" i="2"/>
  <c r="U167383" i="2"/>
  <c r="U167384" i="2"/>
  <c r="U167385" i="2"/>
  <c r="U167386" i="2"/>
  <c r="U167387" i="2"/>
  <c r="U167388" i="2"/>
  <c r="U167389" i="2"/>
  <c r="U167390" i="2"/>
  <c r="U167391" i="2"/>
  <c r="U167392" i="2"/>
  <c r="U167393" i="2"/>
  <c r="U167394" i="2"/>
  <c r="U167395" i="2"/>
  <c r="U167396" i="2"/>
  <c r="U167397" i="2"/>
  <c r="U167398" i="2"/>
  <c r="U167399" i="2"/>
  <c r="U167400" i="2"/>
  <c r="U167401" i="2"/>
  <c r="U167402" i="2"/>
  <c r="U167403" i="2"/>
  <c r="U167404" i="2"/>
  <c r="U167405" i="2"/>
  <c r="U167406" i="2"/>
  <c r="U167407" i="2"/>
  <c r="U167408" i="2"/>
  <c r="U167409" i="2"/>
  <c r="U167410" i="2"/>
  <c r="U167411" i="2"/>
  <c r="U167412" i="2"/>
  <c r="U167413" i="2"/>
  <c r="U167414" i="2"/>
  <c r="U167415" i="2"/>
  <c r="U167416" i="2"/>
  <c r="U167417" i="2"/>
  <c r="U167418" i="2"/>
  <c r="U167419" i="2"/>
  <c r="U167420" i="2"/>
  <c r="U167421" i="2"/>
  <c r="U167422" i="2"/>
  <c r="U167423" i="2"/>
  <c r="U167424" i="2"/>
  <c r="U167425" i="2"/>
  <c r="U167426" i="2"/>
  <c r="U167427" i="2"/>
  <c r="U167428" i="2"/>
  <c r="U167429" i="2"/>
  <c r="U167430" i="2"/>
  <c r="U167431" i="2"/>
  <c r="U167432" i="2"/>
  <c r="U167433" i="2"/>
  <c r="U167434" i="2"/>
  <c r="U167435" i="2"/>
  <c r="U167436" i="2"/>
  <c r="U167437" i="2"/>
  <c r="U167438" i="2"/>
  <c r="U167439" i="2"/>
  <c r="U167440" i="2"/>
  <c r="U167441" i="2"/>
  <c r="U167442" i="2"/>
  <c r="U167443" i="2"/>
  <c r="U167444" i="2"/>
  <c r="U167445" i="2"/>
  <c r="U167446" i="2"/>
  <c r="U167447" i="2"/>
  <c r="U167448" i="2"/>
  <c r="U167449" i="2"/>
  <c r="U167450" i="2"/>
  <c r="U167451" i="2"/>
  <c r="U167452" i="2"/>
  <c r="U167453" i="2"/>
  <c r="U167454" i="2"/>
  <c r="U167455" i="2"/>
  <c r="U167456" i="2"/>
  <c r="U167457" i="2"/>
  <c r="U167458" i="2"/>
  <c r="U167459" i="2"/>
  <c r="U167460" i="2"/>
  <c r="U167461" i="2"/>
  <c r="U167462" i="2"/>
  <c r="U167463" i="2"/>
  <c r="U167464" i="2"/>
  <c r="U167465" i="2"/>
  <c r="U167466" i="2"/>
  <c r="U167467" i="2"/>
  <c r="U167468" i="2"/>
  <c r="U167469" i="2"/>
  <c r="U167470" i="2"/>
  <c r="U167471" i="2"/>
  <c r="U167472" i="2"/>
  <c r="U167473" i="2"/>
  <c r="U167474" i="2"/>
  <c r="U167475" i="2"/>
  <c r="U167476" i="2"/>
  <c r="U167477" i="2"/>
  <c r="U167478" i="2"/>
  <c r="U167479" i="2"/>
  <c r="U167480" i="2"/>
  <c r="U167481" i="2"/>
  <c r="U167482" i="2"/>
  <c r="U167483" i="2"/>
  <c r="U167484" i="2"/>
  <c r="U167485" i="2"/>
  <c r="U167486" i="2"/>
  <c r="U167487" i="2"/>
  <c r="U167488" i="2"/>
  <c r="U167489" i="2"/>
  <c r="U167490" i="2"/>
  <c r="U167491" i="2"/>
  <c r="U167492" i="2"/>
  <c r="U167493" i="2"/>
  <c r="U167494" i="2"/>
  <c r="U167495" i="2"/>
  <c r="U167496" i="2"/>
  <c r="U167497" i="2"/>
  <c r="U167498" i="2"/>
  <c r="U167499" i="2"/>
  <c r="U167500" i="2"/>
  <c r="U167501" i="2"/>
  <c r="U167502" i="2"/>
  <c r="U167503" i="2"/>
  <c r="U167504" i="2"/>
  <c r="U167505" i="2"/>
  <c r="U167506" i="2"/>
  <c r="U167507" i="2"/>
  <c r="U167508" i="2"/>
  <c r="U167509" i="2"/>
  <c r="U167510" i="2"/>
  <c r="U167511" i="2"/>
  <c r="U167512" i="2"/>
  <c r="U167513" i="2"/>
  <c r="U167514" i="2"/>
  <c r="U167515" i="2"/>
  <c r="U167516" i="2"/>
  <c r="U167517" i="2"/>
  <c r="U167518" i="2"/>
  <c r="U167519" i="2"/>
  <c r="U167520" i="2"/>
  <c r="U167521" i="2"/>
  <c r="U167522" i="2"/>
  <c r="U167523" i="2"/>
  <c r="U167524" i="2"/>
  <c r="U167525" i="2"/>
  <c r="U167526" i="2"/>
  <c r="U167527" i="2"/>
  <c r="U167528" i="2"/>
  <c r="U167529" i="2"/>
  <c r="U167530" i="2"/>
  <c r="U167531" i="2"/>
  <c r="U167532" i="2"/>
  <c r="U167533" i="2"/>
  <c r="U167534" i="2"/>
  <c r="U167535" i="2"/>
  <c r="U167536" i="2"/>
  <c r="U167537" i="2"/>
  <c r="U167538" i="2"/>
  <c r="U167539" i="2"/>
  <c r="U167540" i="2"/>
  <c r="U167541" i="2"/>
  <c r="U167542" i="2"/>
  <c r="U167543" i="2"/>
  <c r="U167544" i="2"/>
  <c r="U167545" i="2"/>
  <c r="U167546" i="2"/>
  <c r="U167547" i="2"/>
  <c r="U167548" i="2"/>
  <c r="U167549" i="2"/>
  <c r="U167550" i="2"/>
  <c r="U167551" i="2"/>
  <c r="U167552" i="2"/>
  <c r="U167553" i="2"/>
  <c r="U167554" i="2"/>
  <c r="U167555" i="2"/>
  <c r="U167556" i="2"/>
  <c r="U167557" i="2"/>
  <c r="U167558" i="2"/>
  <c r="U167559" i="2"/>
  <c r="U167560" i="2"/>
  <c r="U167561" i="2"/>
  <c r="U167562" i="2"/>
  <c r="U167563" i="2"/>
  <c r="U167564" i="2"/>
  <c r="U167565" i="2"/>
  <c r="U167566" i="2"/>
  <c r="U167567" i="2"/>
  <c r="U167568" i="2"/>
  <c r="U167569" i="2"/>
  <c r="U167570" i="2"/>
  <c r="U167571" i="2"/>
  <c r="U167572" i="2"/>
  <c r="U167573" i="2"/>
  <c r="U167574" i="2"/>
  <c r="U167575" i="2"/>
  <c r="U167576" i="2"/>
  <c r="U167577" i="2"/>
  <c r="U167578" i="2"/>
  <c r="U167579" i="2"/>
  <c r="U167580" i="2"/>
  <c r="U167581" i="2"/>
  <c r="U167582" i="2"/>
  <c r="U167583" i="2"/>
  <c r="U167584" i="2"/>
  <c r="U167585" i="2"/>
  <c r="U167586" i="2"/>
  <c r="U167587" i="2"/>
  <c r="U167588" i="2"/>
  <c r="U167589" i="2"/>
  <c r="U167590" i="2"/>
  <c r="U167591" i="2"/>
  <c r="U167592" i="2"/>
  <c r="U167593" i="2"/>
  <c r="U167594" i="2"/>
  <c r="U167595" i="2"/>
  <c r="U167596" i="2"/>
  <c r="U167597" i="2"/>
  <c r="U167598" i="2"/>
  <c r="U167599" i="2"/>
  <c r="U167600" i="2"/>
  <c r="U167601" i="2"/>
  <c r="U167602" i="2"/>
  <c r="U167603" i="2"/>
  <c r="U167604" i="2"/>
  <c r="U167605" i="2"/>
  <c r="U167606" i="2"/>
  <c r="U167607" i="2"/>
  <c r="U167608" i="2"/>
  <c r="U167609" i="2"/>
  <c r="U167610" i="2"/>
  <c r="U167611" i="2"/>
  <c r="U167612" i="2"/>
  <c r="U167613" i="2"/>
  <c r="U167614" i="2"/>
  <c r="U167615" i="2"/>
  <c r="U167616" i="2"/>
  <c r="U167617" i="2"/>
  <c r="U167618" i="2"/>
  <c r="U167619" i="2"/>
  <c r="U167620" i="2"/>
  <c r="U167621" i="2"/>
  <c r="U167622" i="2"/>
  <c r="U167623" i="2"/>
  <c r="U167624" i="2"/>
  <c r="U167625" i="2"/>
  <c r="U167626" i="2"/>
  <c r="U167627" i="2"/>
  <c r="U167628" i="2"/>
  <c r="U167629" i="2"/>
  <c r="U167630" i="2"/>
  <c r="U167631" i="2"/>
  <c r="U167632" i="2"/>
  <c r="U167633" i="2"/>
  <c r="U167634" i="2"/>
  <c r="U167635" i="2"/>
  <c r="U167636" i="2"/>
  <c r="U167637" i="2"/>
  <c r="U167638" i="2"/>
  <c r="U167639" i="2"/>
  <c r="U167640" i="2"/>
  <c r="U167641" i="2"/>
  <c r="U167642" i="2"/>
  <c r="U167643" i="2"/>
  <c r="U167644" i="2"/>
  <c r="U167645" i="2"/>
  <c r="U167646" i="2"/>
  <c r="U167647" i="2"/>
  <c r="U167648" i="2"/>
  <c r="U167649" i="2"/>
  <c r="U167650" i="2"/>
  <c r="U167651" i="2"/>
  <c r="U167652" i="2"/>
  <c r="U167653" i="2"/>
  <c r="U167654" i="2"/>
  <c r="U167655" i="2"/>
  <c r="U167656" i="2"/>
  <c r="U167657" i="2"/>
  <c r="U167658" i="2"/>
  <c r="U167659" i="2"/>
  <c r="U167660" i="2"/>
  <c r="U167661" i="2"/>
  <c r="U167662" i="2"/>
  <c r="U167663" i="2"/>
  <c r="U167664" i="2"/>
  <c r="U167665" i="2"/>
  <c r="U167666" i="2"/>
  <c r="U167667" i="2"/>
  <c r="U167668" i="2"/>
  <c r="U167669" i="2"/>
  <c r="U167670" i="2"/>
  <c r="U167671" i="2"/>
  <c r="U167672" i="2"/>
  <c r="U167673" i="2"/>
  <c r="U167674" i="2"/>
  <c r="U167675" i="2"/>
  <c r="U167676" i="2"/>
  <c r="U167677" i="2"/>
  <c r="U167678" i="2"/>
  <c r="U167679" i="2"/>
  <c r="U167680" i="2"/>
  <c r="U167681" i="2"/>
  <c r="U167682" i="2"/>
  <c r="U167683" i="2"/>
  <c r="U167684" i="2"/>
  <c r="U167685" i="2"/>
  <c r="U167686" i="2"/>
  <c r="U167687" i="2"/>
  <c r="U167688" i="2"/>
  <c r="U167689" i="2"/>
  <c r="U167690" i="2"/>
  <c r="U167691" i="2"/>
  <c r="U167692" i="2"/>
  <c r="U167693" i="2"/>
  <c r="U167694" i="2"/>
  <c r="U167695" i="2"/>
  <c r="U167696" i="2"/>
  <c r="U167697" i="2"/>
  <c r="U167698" i="2"/>
  <c r="U167699" i="2"/>
  <c r="U167700" i="2"/>
  <c r="U167701" i="2"/>
  <c r="U167702" i="2"/>
  <c r="U167703" i="2"/>
  <c r="U167704" i="2"/>
  <c r="U167705" i="2"/>
  <c r="U167706" i="2"/>
  <c r="U167707" i="2"/>
  <c r="U167708" i="2"/>
  <c r="U167709" i="2"/>
  <c r="U167710" i="2"/>
  <c r="U167711" i="2"/>
  <c r="U167712" i="2"/>
  <c r="U167713" i="2"/>
  <c r="U167714" i="2"/>
  <c r="U167715" i="2"/>
  <c r="U167716" i="2"/>
  <c r="U167717" i="2"/>
  <c r="U167718" i="2"/>
  <c r="U167719" i="2"/>
  <c r="U167720" i="2"/>
  <c r="U167721" i="2"/>
  <c r="U167722" i="2"/>
  <c r="U167723" i="2"/>
  <c r="U167724" i="2"/>
  <c r="U167725" i="2"/>
  <c r="U167726" i="2"/>
  <c r="U167727" i="2"/>
  <c r="U167728" i="2"/>
  <c r="U167729" i="2"/>
  <c r="U167730" i="2"/>
  <c r="U167731" i="2"/>
  <c r="U167732" i="2"/>
  <c r="U167733" i="2"/>
  <c r="U167734" i="2"/>
  <c r="U167735" i="2"/>
  <c r="U167736" i="2"/>
  <c r="U167737" i="2"/>
  <c r="U167738" i="2"/>
  <c r="U167739" i="2"/>
  <c r="U167740" i="2"/>
  <c r="U167741" i="2"/>
  <c r="U167742" i="2"/>
  <c r="U167743" i="2"/>
  <c r="U167744" i="2"/>
  <c r="U167745" i="2"/>
  <c r="U167746" i="2"/>
  <c r="U167747" i="2"/>
  <c r="U167748" i="2"/>
  <c r="U167749" i="2"/>
  <c r="U167750" i="2"/>
  <c r="U167751" i="2"/>
  <c r="U167752" i="2"/>
  <c r="U167753" i="2"/>
  <c r="U167754" i="2"/>
  <c r="U167755" i="2"/>
  <c r="U167756" i="2"/>
  <c r="U167757" i="2"/>
  <c r="U167758" i="2"/>
  <c r="U167759" i="2"/>
  <c r="U167760" i="2"/>
  <c r="U167761" i="2"/>
  <c r="U167762" i="2"/>
  <c r="U167763" i="2"/>
  <c r="U167764" i="2"/>
  <c r="U167765" i="2"/>
  <c r="U167766" i="2"/>
  <c r="U167767" i="2"/>
  <c r="U167768" i="2"/>
  <c r="U167769" i="2"/>
  <c r="U167770" i="2"/>
  <c r="U167771" i="2"/>
  <c r="U167772" i="2"/>
  <c r="U167773" i="2"/>
  <c r="U167774" i="2"/>
  <c r="U167775" i="2"/>
  <c r="U167776" i="2"/>
  <c r="U167777" i="2"/>
  <c r="U167778" i="2"/>
  <c r="U167779" i="2"/>
  <c r="U167780" i="2"/>
  <c r="U167781" i="2"/>
  <c r="U167782" i="2"/>
  <c r="U167783" i="2"/>
  <c r="U167784" i="2"/>
  <c r="U167785" i="2"/>
  <c r="U167786" i="2"/>
  <c r="U167787" i="2"/>
  <c r="U167788" i="2"/>
  <c r="U167789" i="2"/>
  <c r="U167790" i="2"/>
  <c r="U167791" i="2"/>
  <c r="U167792" i="2"/>
  <c r="U167793" i="2"/>
  <c r="U167794" i="2"/>
  <c r="U167795" i="2"/>
  <c r="U167796" i="2"/>
  <c r="U167797" i="2"/>
  <c r="U167798" i="2"/>
  <c r="U167799" i="2"/>
  <c r="U167800" i="2"/>
  <c r="U167801" i="2"/>
  <c r="U167802" i="2"/>
  <c r="U167803" i="2"/>
  <c r="U167804" i="2"/>
  <c r="U167805" i="2"/>
  <c r="U167806" i="2"/>
  <c r="U167807" i="2"/>
  <c r="U167808" i="2"/>
  <c r="U167809" i="2"/>
  <c r="U167810" i="2"/>
  <c r="U167811" i="2"/>
  <c r="U167812" i="2"/>
  <c r="U167813" i="2"/>
  <c r="U167814" i="2"/>
  <c r="U167815" i="2"/>
  <c r="U167816" i="2"/>
  <c r="U167817" i="2"/>
  <c r="U167818" i="2"/>
  <c r="U167819" i="2"/>
  <c r="U167820" i="2"/>
  <c r="U167821" i="2"/>
  <c r="U167822" i="2"/>
  <c r="U167823" i="2"/>
  <c r="U167824" i="2"/>
  <c r="U167825" i="2"/>
  <c r="U167826" i="2"/>
  <c r="U167827" i="2"/>
  <c r="U167828" i="2"/>
  <c r="U167829" i="2"/>
  <c r="U167830" i="2"/>
  <c r="U167831" i="2"/>
  <c r="U167832" i="2"/>
  <c r="U167833" i="2"/>
  <c r="U167834" i="2"/>
  <c r="U167835" i="2"/>
  <c r="U167836" i="2"/>
  <c r="U167837" i="2"/>
  <c r="U167838" i="2"/>
  <c r="U167839" i="2"/>
  <c r="U167840" i="2"/>
  <c r="U167841" i="2"/>
  <c r="U167842" i="2"/>
  <c r="U167843" i="2"/>
  <c r="U167844" i="2"/>
  <c r="U167845" i="2"/>
  <c r="U167846" i="2"/>
  <c r="U167847" i="2"/>
  <c r="U167848" i="2"/>
  <c r="U167849" i="2"/>
  <c r="U167850" i="2"/>
  <c r="U167851" i="2"/>
  <c r="U167852" i="2"/>
  <c r="U167853" i="2"/>
  <c r="U167854" i="2"/>
  <c r="U167855" i="2"/>
  <c r="U167856" i="2"/>
  <c r="U167857" i="2"/>
  <c r="U167858" i="2"/>
  <c r="U167859" i="2"/>
  <c r="U167860" i="2"/>
  <c r="U167861" i="2"/>
  <c r="U167862" i="2"/>
  <c r="U167863" i="2"/>
  <c r="U167864" i="2"/>
  <c r="U167865" i="2"/>
  <c r="U167866" i="2"/>
  <c r="U167867" i="2"/>
  <c r="U167868" i="2"/>
  <c r="U167869" i="2"/>
  <c r="U167870" i="2"/>
  <c r="U167871" i="2"/>
  <c r="U167872" i="2"/>
  <c r="U167873" i="2"/>
  <c r="U167874" i="2"/>
  <c r="U167875" i="2"/>
  <c r="U167876" i="2"/>
  <c r="U167877" i="2"/>
  <c r="U167878" i="2"/>
  <c r="U167879" i="2"/>
  <c r="U167880" i="2"/>
  <c r="U167881" i="2"/>
  <c r="U167882" i="2"/>
  <c r="U167883" i="2"/>
  <c r="U167884" i="2"/>
  <c r="U167885" i="2"/>
  <c r="U167886" i="2"/>
  <c r="U167887" i="2"/>
  <c r="U167888" i="2"/>
  <c r="U167889" i="2"/>
  <c r="U167890" i="2"/>
  <c r="U167891" i="2"/>
  <c r="U167892" i="2"/>
  <c r="U167893" i="2"/>
  <c r="U167894" i="2"/>
  <c r="U167895" i="2"/>
  <c r="U167896" i="2"/>
  <c r="U167897" i="2"/>
  <c r="U167898" i="2"/>
  <c r="U167899" i="2"/>
  <c r="U167900" i="2"/>
  <c r="U167901" i="2"/>
  <c r="U167902" i="2"/>
  <c r="U167903" i="2"/>
  <c r="U167904" i="2"/>
  <c r="U167905" i="2"/>
  <c r="U167906" i="2"/>
  <c r="U167907" i="2"/>
  <c r="U167908" i="2"/>
  <c r="U167909" i="2"/>
  <c r="U167910" i="2"/>
  <c r="U167911" i="2"/>
  <c r="U167912" i="2"/>
  <c r="U167913" i="2"/>
  <c r="U167914" i="2"/>
  <c r="U167915" i="2"/>
  <c r="U167916" i="2"/>
  <c r="U167917" i="2"/>
  <c r="U167918" i="2"/>
  <c r="U167919" i="2"/>
  <c r="U167920" i="2"/>
  <c r="U167921" i="2"/>
  <c r="U167922" i="2"/>
  <c r="U167923" i="2"/>
  <c r="U167924" i="2"/>
  <c r="U167925" i="2"/>
  <c r="U167926" i="2"/>
  <c r="U167927" i="2"/>
  <c r="U167928" i="2"/>
  <c r="U167929" i="2"/>
  <c r="U167930" i="2"/>
  <c r="U167931" i="2"/>
  <c r="U167932" i="2"/>
  <c r="U167933" i="2"/>
  <c r="U167934" i="2"/>
  <c r="U167935" i="2"/>
  <c r="U167936" i="2"/>
  <c r="U167937" i="2"/>
  <c r="U167938" i="2"/>
  <c r="U167939" i="2"/>
  <c r="U167940" i="2"/>
  <c r="U167941" i="2"/>
  <c r="U167942" i="2"/>
  <c r="U167943" i="2"/>
  <c r="U167944" i="2"/>
  <c r="U167945" i="2"/>
  <c r="U167946" i="2"/>
  <c r="U167947" i="2"/>
  <c r="U167948" i="2"/>
  <c r="U167949" i="2"/>
  <c r="U167950" i="2"/>
  <c r="U167951" i="2"/>
  <c r="U167952" i="2"/>
  <c r="U167953" i="2"/>
  <c r="U167954" i="2"/>
  <c r="U167955" i="2"/>
  <c r="U167956" i="2"/>
  <c r="U167957" i="2"/>
  <c r="U167958" i="2"/>
  <c r="U167959" i="2"/>
  <c r="U167960" i="2"/>
  <c r="U167961" i="2"/>
  <c r="U167962" i="2"/>
  <c r="U167963" i="2"/>
  <c r="U167964" i="2"/>
  <c r="U167965" i="2"/>
  <c r="U167966" i="2"/>
  <c r="U167967" i="2"/>
  <c r="U167968" i="2"/>
  <c r="U167969" i="2"/>
  <c r="U167970" i="2"/>
  <c r="U167971" i="2"/>
  <c r="U167972" i="2"/>
  <c r="U167973" i="2"/>
  <c r="U167974" i="2"/>
  <c r="U167975" i="2"/>
  <c r="U167976" i="2"/>
  <c r="U167977" i="2"/>
  <c r="U167978" i="2"/>
  <c r="U167979" i="2"/>
  <c r="U167980" i="2"/>
  <c r="U167981" i="2"/>
  <c r="U167982" i="2"/>
  <c r="U167983" i="2"/>
  <c r="U167984" i="2"/>
  <c r="U167985" i="2"/>
  <c r="U167986" i="2"/>
  <c r="U167987" i="2"/>
  <c r="U167988" i="2"/>
  <c r="U167989" i="2"/>
  <c r="U167990" i="2"/>
  <c r="U167991" i="2"/>
  <c r="U167992" i="2"/>
  <c r="U167993" i="2"/>
  <c r="U167994" i="2"/>
  <c r="U167995" i="2"/>
  <c r="U167996" i="2"/>
  <c r="U167997" i="2"/>
  <c r="U167998" i="2"/>
  <c r="U167999" i="2"/>
  <c r="U168000" i="2"/>
  <c r="U168001" i="2"/>
  <c r="U168002" i="2"/>
  <c r="U168003" i="2"/>
  <c r="U168004" i="2"/>
  <c r="U168005" i="2"/>
  <c r="U168006" i="2"/>
  <c r="U168007" i="2"/>
  <c r="U168008" i="2"/>
  <c r="U168009" i="2"/>
  <c r="U168010" i="2"/>
  <c r="U168011" i="2"/>
  <c r="U168012" i="2"/>
  <c r="U168013" i="2"/>
  <c r="U168014" i="2"/>
  <c r="U168015" i="2"/>
  <c r="U168016" i="2"/>
  <c r="U168017" i="2"/>
  <c r="U168018" i="2"/>
  <c r="U168019" i="2"/>
  <c r="U168020" i="2"/>
  <c r="U168021" i="2"/>
  <c r="U168022" i="2"/>
  <c r="U168023" i="2"/>
  <c r="U168024" i="2"/>
  <c r="U168025" i="2"/>
  <c r="U168026" i="2"/>
  <c r="U168027" i="2"/>
  <c r="U168028" i="2"/>
  <c r="U168029" i="2"/>
  <c r="U168030" i="2"/>
  <c r="U168031" i="2"/>
  <c r="U168032" i="2"/>
  <c r="U168033" i="2"/>
  <c r="U168034" i="2"/>
  <c r="U168035" i="2"/>
  <c r="U168036" i="2"/>
  <c r="U168037" i="2"/>
  <c r="U168038" i="2"/>
  <c r="U168039" i="2"/>
  <c r="U168040" i="2"/>
  <c r="U168041" i="2"/>
  <c r="U168042" i="2"/>
  <c r="U168043" i="2"/>
  <c r="U168044" i="2"/>
  <c r="U168045" i="2"/>
  <c r="U168046" i="2"/>
  <c r="U168047" i="2"/>
  <c r="U168048" i="2"/>
  <c r="U168049" i="2"/>
  <c r="U168050" i="2"/>
  <c r="U168051" i="2"/>
  <c r="U168052" i="2"/>
  <c r="U168053" i="2"/>
  <c r="U168054" i="2"/>
  <c r="U168055" i="2"/>
  <c r="U168056" i="2"/>
  <c r="U168057" i="2"/>
  <c r="U168058" i="2"/>
  <c r="U168059" i="2"/>
  <c r="U168060" i="2"/>
  <c r="U168061" i="2"/>
  <c r="U168062" i="2"/>
  <c r="U168063" i="2"/>
  <c r="U168064" i="2"/>
  <c r="U168065" i="2"/>
  <c r="U168066" i="2"/>
  <c r="U168067" i="2"/>
  <c r="U168068" i="2"/>
  <c r="U168069" i="2"/>
  <c r="U168070" i="2"/>
  <c r="U168071" i="2"/>
  <c r="U168072" i="2"/>
  <c r="U168073" i="2"/>
  <c r="U168074" i="2"/>
  <c r="U168075" i="2"/>
  <c r="U168076" i="2"/>
  <c r="U168077" i="2"/>
  <c r="U168078" i="2"/>
  <c r="U168079" i="2"/>
  <c r="U168080" i="2"/>
  <c r="U168081" i="2"/>
  <c r="U168082" i="2"/>
  <c r="U168083" i="2"/>
  <c r="U168084" i="2"/>
  <c r="U168085" i="2"/>
  <c r="U168086" i="2"/>
  <c r="U168087" i="2"/>
  <c r="U168088" i="2"/>
  <c r="U168089" i="2"/>
  <c r="U168090" i="2"/>
  <c r="U168091" i="2"/>
  <c r="U168092" i="2"/>
  <c r="U168093" i="2"/>
  <c r="U168094" i="2"/>
  <c r="U168095" i="2"/>
  <c r="U168096" i="2"/>
  <c r="U168097" i="2"/>
  <c r="U168098" i="2"/>
  <c r="U168099" i="2"/>
  <c r="U168100" i="2"/>
  <c r="U168101" i="2"/>
  <c r="U168102" i="2"/>
  <c r="U168103" i="2"/>
  <c r="U168104" i="2"/>
  <c r="U168105" i="2"/>
  <c r="U168106" i="2"/>
  <c r="U168107" i="2"/>
  <c r="U168108" i="2"/>
  <c r="U168109" i="2"/>
  <c r="U168110" i="2"/>
  <c r="U168111" i="2"/>
  <c r="U168112" i="2"/>
  <c r="U168113" i="2"/>
  <c r="U168114" i="2"/>
  <c r="U168115" i="2"/>
  <c r="U168116" i="2"/>
  <c r="U168117" i="2"/>
  <c r="U168118" i="2"/>
  <c r="U168119" i="2"/>
  <c r="U168120" i="2"/>
  <c r="U168121" i="2"/>
  <c r="U168122" i="2"/>
  <c r="U168123" i="2"/>
  <c r="U168124" i="2"/>
  <c r="U168125" i="2"/>
  <c r="U168126" i="2"/>
  <c r="U168127" i="2"/>
  <c r="U168128" i="2"/>
  <c r="U168129" i="2"/>
  <c r="U168130" i="2"/>
  <c r="U168131" i="2"/>
  <c r="U168132" i="2"/>
  <c r="U168133" i="2"/>
  <c r="U168134" i="2"/>
  <c r="U168135" i="2"/>
  <c r="U168136" i="2"/>
  <c r="U168137" i="2"/>
  <c r="U168138" i="2"/>
  <c r="U168139" i="2"/>
  <c r="U168140" i="2"/>
  <c r="U168141" i="2"/>
  <c r="U168142" i="2"/>
  <c r="U168143" i="2"/>
  <c r="U168144" i="2"/>
  <c r="U168145" i="2"/>
  <c r="U168146" i="2"/>
  <c r="U168147" i="2"/>
  <c r="U168148" i="2"/>
  <c r="U168149" i="2"/>
  <c r="U168150" i="2"/>
  <c r="U168151" i="2"/>
  <c r="U168152" i="2"/>
  <c r="U168153" i="2"/>
  <c r="U168154" i="2"/>
  <c r="U168155" i="2"/>
  <c r="U168156" i="2"/>
  <c r="U168157" i="2"/>
  <c r="U168158" i="2"/>
  <c r="U168159" i="2"/>
  <c r="U168160" i="2"/>
  <c r="U168161" i="2"/>
  <c r="U168162" i="2"/>
  <c r="U168163" i="2"/>
  <c r="U168164" i="2"/>
  <c r="U168165" i="2"/>
  <c r="U168166" i="2"/>
  <c r="U168167" i="2"/>
  <c r="U168168" i="2"/>
  <c r="U168169" i="2"/>
  <c r="U168170" i="2"/>
  <c r="U168171" i="2"/>
  <c r="U168172" i="2"/>
  <c r="U168173" i="2"/>
  <c r="U168174" i="2"/>
  <c r="U168175" i="2"/>
  <c r="U168176" i="2"/>
  <c r="U168177" i="2"/>
  <c r="U168178" i="2"/>
  <c r="U168179" i="2"/>
  <c r="U168180" i="2"/>
  <c r="U168181" i="2"/>
  <c r="U168182" i="2"/>
  <c r="U168183" i="2"/>
  <c r="U168184" i="2"/>
  <c r="U168185" i="2"/>
  <c r="U168186" i="2"/>
  <c r="U168187" i="2"/>
  <c r="U168188" i="2"/>
  <c r="U168189" i="2"/>
  <c r="U168190" i="2"/>
  <c r="U168191" i="2"/>
  <c r="U168192" i="2"/>
  <c r="U168193" i="2"/>
  <c r="U168194" i="2"/>
  <c r="U168195" i="2"/>
  <c r="U168196" i="2"/>
  <c r="U168197" i="2"/>
  <c r="U168198" i="2"/>
  <c r="U168199" i="2"/>
  <c r="U168200" i="2"/>
  <c r="U168201" i="2"/>
  <c r="U168202" i="2"/>
  <c r="U168203" i="2"/>
  <c r="U168204" i="2"/>
  <c r="U168205" i="2"/>
  <c r="U168206" i="2"/>
  <c r="U168207" i="2"/>
  <c r="U168208" i="2"/>
  <c r="U168209" i="2"/>
  <c r="U168210" i="2"/>
  <c r="U168211" i="2"/>
  <c r="U168212" i="2"/>
  <c r="U168213" i="2"/>
  <c r="U168214" i="2"/>
  <c r="U168215" i="2"/>
  <c r="U168216" i="2"/>
  <c r="U168217" i="2"/>
  <c r="U168218" i="2"/>
  <c r="U168219" i="2"/>
  <c r="U168220" i="2"/>
  <c r="U168221" i="2"/>
  <c r="U168222" i="2"/>
  <c r="U168223" i="2"/>
  <c r="U168224" i="2"/>
  <c r="U168225" i="2"/>
  <c r="U168226" i="2"/>
  <c r="U168227" i="2"/>
  <c r="U168228" i="2"/>
  <c r="U168229" i="2"/>
  <c r="U168230" i="2"/>
  <c r="U168231" i="2"/>
  <c r="U168232" i="2"/>
  <c r="U168233" i="2"/>
  <c r="U168234" i="2"/>
  <c r="U168235" i="2"/>
  <c r="U168236" i="2"/>
  <c r="U168237" i="2"/>
  <c r="U168238" i="2"/>
  <c r="U168239" i="2"/>
  <c r="U168240" i="2"/>
  <c r="U168241" i="2"/>
  <c r="U168242" i="2"/>
  <c r="U168243" i="2"/>
  <c r="U168244" i="2"/>
  <c r="U168245" i="2"/>
  <c r="U168246" i="2"/>
  <c r="U168247" i="2"/>
  <c r="U168248" i="2"/>
  <c r="U168249" i="2"/>
  <c r="U168250" i="2"/>
  <c r="U168251" i="2"/>
  <c r="U168252" i="2"/>
  <c r="U168253" i="2"/>
  <c r="U168254" i="2"/>
  <c r="U168255" i="2"/>
  <c r="U168256" i="2"/>
  <c r="U168257" i="2"/>
  <c r="U168258" i="2"/>
  <c r="U168259" i="2"/>
  <c r="U168260" i="2"/>
  <c r="U168261" i="2"/>
  <c r="U168262" i="2"/>
  <c r="U168263" i="2"/>
  <c r="U168264" i="2"/>
  <c r="U168265" i="2"/>
  <c r="U168266" i="2"/>
  <c r="U168267" i="2"/>
  <c r="U168268" i="2"/>
  <c r="U168269" i="2"/>
  <c r="U168270" i="2"/>
  <c r="U168271" i="2"/>
  <c r="U168272" i="2"/>
  <c r="U168273" i="2"/>
  <c r="U168274" i="2"/>
  <c r="U168275" i="2"/>
  <c r="U168276" i="2"/>
  <c r="U168277" i="2"/>
  <c r="U168278" i="2"/>
  <c r="U168279" i="2"/>
  <c r="U168280" i="2"/>
  <c r="U168281" i="2"/>
  <c r="U168282" i="2"/>
  <c r="U168283" i="2"/>
  <c r="U168284" i="2"/>
  <c r="U168285" i="2"/>
  <c r="U168286" i="2"/>
  <c r="U168287" i="2"/>
  <c r="U168288" i="2"/>
  <c r="U168289" i="2"/>
  <c r="U168290" i="2"/>
  <c r="U168291" i="2"/>
  <c r="U168292" i="2"/>
  <c r="U168293" i="2"/>
  <c r="U168294" i="2"/>
  <c r="U168295" i="2"/>
  <c r="U168296" i="2"/>
  <c r="U168297" i="2"/>
  <c r="U168298" i="2"/>
  <c r="U168299" i="2"/>
  <c r="U168300" i="2"/>
  <c r="U168301" i="2"/>
  <c r="U168302" i="2"/>
  <c r="U168303" i="2"/>
  <c r="U168304" i="2"/>
  <c r="U168305" i="2"/>
  <c r="U168306" i="2"/>
  <c r="U168307" i="2"/>
  <c r="U168308" i="2"/>
  <c r="U168309" i="2"/>
  <c r="U168310" i="2"/>
  <c r="U168311" i="2"/>
  <c r="U168312" i="2"/>
  <c r="U168313" i="2"/>
  <c r="U168314" i="2"/>
  <c r="U168315" i="2"/>
  <c r="U168316" i="2"/>
  <c r="U168317" i="2"/>
  <c r="U168318" i="2"/>
  <c r="U168319" i="2"/>
  <c r="U168320" i="2"/>
  <c r="U168321" i="2"/>
  <c r="U168322" i="2"/>
  <c r="U168323" i="2"/>
  <c r="U168324" i="2"/>
  <c r="U168325" i="2"/>
  <c r="U168326" i="2"/>
  <c r="U168327" i="2"/>
  <c r="U168328" i="2"/>
  <c r="U168329" i="2"/>
  <c r="U168330" i="2"/>
  <c r="U168331" i="2"/>
  <c r="U168332" i="2"/>
  <c r="U168333" i="2"/>
  <c r="U168334" i="2"/>
  <c r="U168335" i="2"/>
  <c r="U168336" i="2"/>
  <c r="U168337" i="2"/>
  <c r="U168338" i="2"/>
  <c r="U168339" i="2"/>
  <c r="U168340" i="2"/>
  <c r="U168341" i="2"/>
  <c r="U168342" i="2"/>
  <c r="U168343" i="2"/>
  <c r="U168344" i="2"/>
  <c r="U168345" i="2"/>
  <c r="U168346" i="2"/>
  <c r="U168347" i="2"/>
  <c r="U168348" i="2"/>
  <c r="U168349" i="2"/>
  <c r="U168350" i="2"/>
  <c r="U168351" i="2"/>
  <c r="U168352" i="2"/>
  <c r="U168353" i="2"/>
  <c r="U168354" i="2"/>
  <c r="U168355" i="2"/>
  <c r="U168356" i="2"/>
  <c r="U168357" i="2"/>
  <c r="U168358" i="2"/>
  <c r="U168359" i="2"/>
  <c r="U168360" i="2"/>
  <c r="U168361" i="2"/>
  <c r="U168362" i="2"/>
  <c r="U168363" i="2"/>
  <c r="U168364" i="2"/>
  <c r="U168365" i="2"/>
  <c r="U168366" i="2"/>
  <c r="U168367" i="2"/>
  <c r="U168368" i="2"/>
  <c r="U168369" i="2"/>
  <c r="U168370" i="2"/>
  <c r="U168371" i="2"/>
  <c r="U168372" i="2"/>
  <c r="U168373" i="2"/>
  <c r="U168374" i="2"/>
  <c r="U168375" i="2"/>
  <c r="U168376" i="2"/>
  <c r="U168377" i="2"/>
  <c r="U168378" i="2"/>
  <c r="U168379" i="2"/>
  <c r="U168380" i="2"/>
  <c r="U168381" i="2"/>
  <c r="U168382" i="2"/>
  <c r="U168383" i="2"/>
  <c r="U168384" i="2"/>
  <c r="U168385" i="2"/>
  <c r="U168386" i="2"/>
  <c r="U168387" i="2"/>
  <c r="U168388" i="2"/>
  <c r="U168389" i="2"/>
  <c r="U168390" i="2"/>
  <c r="U168391" i="2"/>
  <c r="U168392" i="2"/>
  <c r="U168393" i="2"/>
  <c r="U168394" i="2"/>
  <c r="U168395" i="2"/>
  <c r="U168396" i="2"/>
  <c r="U168397" i="2"/>
  <c r="U168398" i="2"/>
  <c r="U168399" i="2"/>
  <c r="U168400" i="2"/>
  <c r="U168401" i="2"/>
  <c r="U168402" i="2"/>
  <c r="U168403" i="2"/>
  <c r="U168404" i="2"/>
  <c r="U168405" i="2"/>
  <c r="U168406" i="2"/>
  <c r="U168407" i="2"/>
  <c r="U168408" i="2"/>
  <c r="U168409" i="2"/>
  <c r="U168410" i="2"/>
  <c r="U168411" i="2"/>
  <c r="U168412" i="2"/>
  <c r="U168413" i="2"/>
  <c r="U168414" i="2"/>
  <c r="U168415" i="2"/>
  <c r="U168416" i="2"/>
  <c r="U168417" i="2"/>
  <c r="U168418" i="2"/>
  <c r="U168419" i="2"/>
  <c r="U168420" i="2"/>
  <c r="U168421" i="2"/>
  <c r="U168422" i="2"/>
  <c r="U168423" i="2"/>
  <c r="U168424" i="2"/>
  <c r="U168425" i="2"/>
  <c r="U168426" i="2"/>
  <c r="U168427" i="2"/>
  <c r="U168428" i="2"/>
  <c r="U168429" i="2"/>
  <c r="U168430" i="2"/>
  <c r="U168431" i="2"/>
  <c r="U168432" i="2"/>
  <c r="U168433" i="2"/>
  <c r="U168434" i="2"/>
  <c r="U168435" i="2"/>
  <c r="U168436" i="2"/>
  <c r="U168437" i="2"/>
  <c r="U168438" i="2"/>
  <c r="U168439" i="2"/>
  <c r="U168440" i="2"/>
  <c r="U168441" i="2"/>
  <c r="U168442" i="2"/>
  <c r="U168443" i="2"/>
  <c r="U168444" i="2"/>
  <c r="U168445" i="2"/>
  <c r="U168446" i="2"/>
  <c r="U168447" i="2"/>
  <c r="U168448" i="2"/>
  <c r="U168449" i="2"/>
  <c r="U168450" i="2"/>
  <c r="U168451" i="2"/>
  <c r="U168452" i="2"/>
  <c r="U168453" i="2"/>
  <c r="U168454" i="2"/>
  <c r="U168455" i="2"/>
  <c r="U168456" i="2"/>
  <c r="U168457" i="2"/>
  <c r="U168458" i="2"/>
  <c r="U168459" i="2"/>
  <c r="U168460" i="2"/>
  <c r="U168461" i="2"/>
  <c r="U168462" i="2"/>
  <c r="U168463" i="2"/>
  <c r="U168464" i="2"/>
  <c r="U168465" i="2"/>
  <c r="U168466" i="2"/>
  <c r="U168467" i="2"/>
  <c r="U168468" i="2"/>
  <c r="U168469" i="2"/>
  <c r="U168470" i="2"/>
  <c r="U168471" i="2"/>
  <c r="U168472" i="2"/>
  <c r="U168473" i="2"/>
  <c r="U168474" i="2"/>
  <c r="U168475" i="2"/>
  <c r="U168476" i="2"/>
  <c r="U168477" i="2"/>
  <c r="U168478" i="2"/>
  <c r="U168479" i="2"/>
  <c r="U168480" i="2"/>
  <c r="U168481" i="2"/>
  <c r="U168482" i="2"/>
  <c r="U168483" i="2"/>
  <c r="U168484" i="2"/>
  <c r="U168485" i="2"/>
  <c r="U168486" i="2"/>
  <c r="U168487" i="2"/>
  <c r="U168488" i="2"/>
  <c r="U168489" i="2"/>
  <c r="U168490" i="2"/>
  <c r="U168491" i="2"/>
  <c r="U168492" i="2"/>
  <c r="U168493" i="2"/>
  <c r="U168494" i="2"/>
  <c r="U168495" i="2"/>
  <c r="U168496" i="2"/>
  <c r="U168497" i="2"/>
  <c r="U168498" i="2"/>
  <c r="U168499" i="2"/>
  <c r="U168500" i="2"/>
  <c r="U168501" i="2"/>
  <c r="U168502" i="2"/>
  <c r="U168503" i="2"/>
  <c r="U168504" i="2"/>
  <c r="U168505" i="2"/>
  <c r="U168506" i="2"/>
  <c r="U168507" i="2"/>
  <c r="U168508" i="2"/>
  <c r="U168509" i="2"/>
  <c r="U168510" i="2"/>
  <c r="U168511" i="2"/>
  <c r="U168512" i="2"/>
  <c r="U168513" i="2"/>
  <c r="U168514" i="2"/>
  <c r="U168515" i="2"/>
  <c r="U168516" i="2"/>
  <c r="U168517" i="2"/>
  <c r="U168518" i="2"/>
  <c r="U168519" i="2"/>
  <c r="U168520" i="2"/>
  <c r="U168521" i="2"/>
  <c r="U168522" i="2"/>
  <c r="U168523" i="2"/>
  <c r="U168524" i="2"/>
  <c r="U168525" i="2"/>
  <c r="U168526" i="2"/>
  <c r="U168527" i="2"/>
  <c r="U168528" i="2"/>
  <c r="U168529" i="2"/>
  <c r="U168530" i="2"/>
  <c r="U168531" i="2"/>
  <c r="U168532" i="2"/>
  <c r="U168533" i="2"/>
  <c r="U168534" i="2"/>
  <c r="U168535" i="2"/>
  <c r="U168536" i="2"/>
  <c r="U168537" i="2"/>
  <c r="U168538" i="2"/>
  <c r="U168539" i="2"/>
  <c r="U168540" i="2"/>
  <c r="U168541" i="2"/>
  <c r="U168542" i="2"/>
  <c r="U168543" i="2"/>
  <c r="U168544" i="2"/>
  <c r="U168545" i="2"/>
  <c r="U168546" i="2"/>
  <c r="U168547" i="2"/>
  <c r="U168548" i="2"/>
  <c r="U168549" i="2"/>
  <c r="U168550" i="2"/>
  <c r="U168551" i="2"/>
  <c r="U168552" i="2"/>
  <c r="U168553" i="2"/>
  <c r="U168554" i="2"/>
  <c r="U168555" i="2"/>
  <c r="U168556" i="2"/>
  <c r="U168557" i="2"/>
  <c r="U168558" i="2"/>
  <c r="U168559" i="2"/>
  <c r="U168560" i="2"/>
  <c r="U168561" i="2"/>
  <c r="U168562" i="2"/>
  <c r="U168563" i="2"/>
  <c r="U168564" i="2"/>
  <c r="U168565" i="2"/>
  <c r="U168566" i="2"/>
  <c r="U168567" i="2"/>
  <c r="U168568" i="2"/>
  <c r="U168569" i="2"/>
  <c r="U168570" i="2"/>
  <c r="U168571" i="2"/>
  <c r="U168572" i="2"/>
  <c r="U168573" i="2"/>
  <c r="U168574" i="2"/>
  <c r="U168575" i="2"/>
  <c r="U168576" i="2"/>
  <c r="U168577" i="2"/>
  <c r="U168578" i="2"/>
  <c r="U168579" i="2"/>
  <c r="U168580" i="2"/>
  <c r="U168581" i="2"/>
  <c r="U168582" i="2"/>
  <c r="U168583" i="2"/>
  <c r="U168584" i="2"/>
  <c r="U168585" i="2"/>
  <c r="U168586" i="2"/>
  <c r="U168587" i="2"/>
  <c r="U168588" i="2"/>
  <c r="U168589" i="2"/>
  <c r="U168590" i="2"/>
  <c r="U168591" i="2"/>
  <c r="U168592" i="2"/>
  <c r="U168593" i="2"/>
  <c r="U168594" i="2"/>
  <c r="U168595" i="2"/>
  <c r="U168596" i="2"/>
  <c r="U168597" i="2"/>
  <c r="U168598" i="2"/>
  <c r="U168599" i="2"/>
  <c r="U168600" i="2"/>
  <c r="U168601" i="2"/>
  <c r="U168602" i="2"/>
  <c r="U168603" i="2"/>
  <c r="U168604" i="2"/>
  <c r="U168605" i="2"/>
  <c r="U168606" i="2"/>
  <c r="U168607" i="2"/>
  <c r="U168608" i="2"/>
  <c r="U168609" i="2"/>
  <c r="U168610" i="2"/>
  <c r="U168611" i="2"/>
  <c r="U168612" i="2"/>
  <c r="U168613" i="2"/>
  <c r="U168614" i="2"/>
  <c r="U168615" i="2"/>
  <c r="U168616" i="2"/>
  <c r="U168617" i="2"/>
  <c r="U168618" i="2"/>
  <c r="U168619" i="2"/>
  <c r="U168620" i="2"/>
  <c r="U168621" i="2"/>
  <c r="U168622" i="2"/>
  <c r="U168623" i="2"/>
  <c r="U168624" i="2"/>
  <c r="U168625" i="2"/>
  <c r="U168626" i="2"/>
  <c r="U168627" i="2"/>
  <c r="U168628" i="2"/>
  <c r="U168629" i="2"/>
  <c r="U168630" i="2"/>
  <c r="U168631" i="2"/>
  <c r="U168632" i="2"/>
  <c r="U168633" i="2"/>
  <c r="U168634" i="2"/>
  <c r="U168635" i="2"/>
  <c r="U168636" i="2"/>
  <c r="U168637" i="2"/>
  <c r="U168638" i="2"/>
  <c r="U168639" i="2"/>
  <c r="U168640" i="2"/>
  <c r="U168641" i="2"/>
  <c r="U168642" i="2"/>
  <c r="U168643" i="2"/>
  <c r="U168644" i="2"/>
  <c r="U168645" i="2"/>
  <c r="U168646" i="2"/>
  <c r="U168647" i="2"/>
  <c r="U168648" i="2"/>
  <c r="U168649" i="2"/>
  <c r="U168650" i="2"/>
  <c r="U168651" i="2"/>
  <c r="U168652" i="2"/>
  <c r="U168653" i="2"/>
  <c r="U168654" i="2"/>
  <c r="U168655" i="2"/>
  <c r="U168656" i="2"/>
  <c r="U168657" i="2"/>
  <c r="U168658" i="2"/>
  <c r="U168659" i="2"/>
  <c r="U168660" i="2"/>
  <c r="U168661" i="2"/>
  <c r="U168662" i="2"/>
  <c r="U168663" i="2"/>
  <c r="U168664" i="2"/>
  <c r="U168665" i="2"/>
  <c r="U168666" i="2"/>
  <c r="U168667" i="2"/>
  <c r="U168668" i="2"/>
  <c r="U168669" i="2"/>
  <c r="U168670" i="2"/>
  <c r="U168671" i="2"/>
  <c r="U168672" i="2"/>
  <c r="U168673" i="2"/>
  <c r="U168674" i="2"/>
  <c r="U168675" i="2"/>
  <c r="U168676" i="2"/>
  <c r="U168677" i="2"/>
  <c r="U168678" i="2"/>
  <c r="U168679" i="2"/>
  <c r="U168680" i="2"/>
  <c r="U168681" i="2"/>
  <c r="U168682" i="2"/>
  <c r="U168683" i="2"/>
  <c r="U168684" i="2"/>
  <c r="U168685" i="2"/>
  <c r="U168686" i="2"/>
  <c r="U168687" i="2"/>
  <c r="U168688" i="2"/>
  <c r="U168689" i="2"/>
  <c r="U168690" i="2"/>
  <c r="U168691" i="2"/>
  <c r="U168692" i="2"/>
  <c r="U168693" i="2"/>
  <c r="U168694" i="2"/>
  <c r="U168695" i="2"/>
  <c r="U168696" i="2"/>
  <c r="U168697" i="2"/>
  <c r="U168698" i="2"/>
  <c r="U168699" i="2"/>
  <c r="U168700" i="2"/>
  <c r="U168701" i="2"/>
  <c r="U168702" i="2"/>
  <c r="U168703" i="2"/>
  <c r="U168704" i="2"/>
  <c r="U168705" i="2"/>
  <c r="U168706" i="2"/>
  <c r="U168707" i="2"/>
  <c r="U168708" i="2"/>
  <c r="U168709" i="2"/>
  <c r="U168710" i="2"/>
  <c r="U168711" i="2"/>
  <c r="U168712" i="2"/>
  <c r="U168713" i="2"/>
  <c r="U168714" i="2"/>
  <c r="U168715" i="2"/>
  <c r="U168716" i="2"/>
  <c r="U168717" i="2"/>
  <c r="U168718" i="2"/>
  <c r="U168719" i="2"/>
  <c r="U168720" i="2"/>
  <c r="U168721" i="2"/>
  <c r="U168722" i="2"/>
  <c r="U168723" i="2"/>
  <c r="U168724" i="2"/>
  <c r="U168725" i="2"/>
  <c r="U168726" i="2"/>
  <c r="U168727" i="2"/>
  <c r="U168728" i="2"/>
  <c r="U168729" i="2"/>
  <c r="U168730" i="2"/>
  <c r="U168731" i="2"/>
  <c r="U168732" i="2"/>
  <c r="U168733" i="2"/>
  <c r="U168734" i="2"/>
  <c r="U168735" i="2"/>
  <c r="U168736" i="2"/>
  <c r="U168737" i="2"/>
  <c r="U168738" i="2"/>
  <c r="U168739" i="2"/>
  <c r="U168740" i="2"/>
  <c r="U168741" i="2"/>
  <c r="U168742" i="2"/>
  <c r="U168743" i="2"/>
  <c r="U168744" i="2"/>
  <c r="U168745" i="2"/>
  <c r="U168746" i="2"/>
  <c r="U168747" i="2"/>
  <c r="U168748" i="2"/>
  <c r="U168749" i="2"/>
  <c r="U168750" i="2"/>
  <c r="U168751" i="2"/>
  <c r="U168752" i="2"/>
  <c r="U168753" i="2"/>
  <c r="U168754" i="2"/>
  <c r="U168755" i="2"/>
  <c r="U168756" i="2"/>
  <c r="U168757" i="2"/>
  <c r="U168758" i="2"/>
  <c r="U168759" i="2"/>
  <c r="U168760" i="2"/>
  <c r="U168761" i="2"/>
  <c r="U168762" i="2"/>
  <c r="U168763" i="2"/>
  <c r="U168764" i="2"/>
  <c r="U168765" i="2"/>
  <c r="U168766" i="2"/>
  <c r="U168767" i="2"/>
  <c r="U168768" i="2"/>
  <c r="U168769" i="2"/>
  <c r="U168770" i="2"/>
  <c r="U168771" i="2"/>
  <c r="U168772" i="2"/>
  <c r="U168773" i="2"/>
  <c r="U168774" i="2"/>
  <c r="U168775" i="2"/>
  <c r="U168776" i="2"/>
  <c r="U168777" i="2"/>
  <c r="U168778" i="2"/>
  <c r="U168779" i="2"/>
  <c r="U168780" i="2"/>
  <c r="U168781" i="2"/>
  <c r="U168782" i="2"/>
  <c r="U168783" i="2"/>
  <c r="U168784" i="2"/>
  <c r="U168785" i="2"/>
  <c r="U168786" i="2"/>
  <c r="U168787" i="2"/>
  <c r="U168788" i="2"/>
  <c r="U168789" i="2"/>
  <c r="U168790" i="2"/>
  <c r="U168791" i="2"/>
  <c r="U168792" i="2"/>
  <c r="U168793" i="2"/>
  <c r="U168794" i="2"/>
  <c r="U168795" i="2"/>
  <c r="U168796" i="2"/>
  <c r="U168797" i="2"/>
  <c r="U168798" i="2"/>
  <c r="U168799" i="2"/>
  <c r="U168800" i="2"/>
  <c r="U168801" i="2"/>
  <c r="U168802" i="2"/>
  <c r="U168803" i="2"/>
  <c r="U168804" i="2"/>
  <c r="U168805" i="2"/>
  <c r="U168806" i="2"/>
  <c r="U168807" i="2"/>
  <c r="U168808" i="2"/>
  <c r="U168809" i="2"/>
  <c r="U168810" i="2"/>
  <c r="U168811" i="2"/>
  <c r="U168812" i="2"/>
  <c r="U168813" i="2"/>
  <c r="U168814" i="2"/>
  <c r="U168815" i="2"/>
  <c r="U168816" i="2"/>
  <c r="U168817" i="2"/>
  <c r="U168818" i="2"/>
  <c r="U168819" i="2"/>
  <c r="U168820" i="2"/>
  <c r="U168821" i="2"/>
  <c r="U168822" i="2"/>
  <c r="U168823" i="2"/>
  <c r="U168824" i="2"/>
  <c r="U168825" i="2"/>
  <c r="U168826" i="2"/>
  <c r="U168827" i="2"/>
  <c r="U168828" i="2"/>
  <c r="U168829" i="2"/>
  <c r="U168830" i="2"/>
  <c r="U168831" i="2"/>
  <c r="U168832" i="2"/>
  <c r="U168833" i="2"/>
  <c r="U168834" i="2"/>
  <c r="U168835" i="2"/>
  <c r="U168836" i="2"/>
  <c r="U168837" i="2"/>
  <c r="U168838" i="2"/>
  <c r="U168839" i="2"/>
  <c r="U168840" i="2"/>
  <c r="U168841" i="2"/>
  <c r="U168842" i="2"/>
  <c r="U168843" i="2"/>
  <c r="U168844" i="2"/>
  <c r="U168845" i="2"/>
  <c r="U168846" i="2"/>
  <c r="U168847" i="2"/>
  <c r="U168848" i="2"/>
  <c r="U168849" i="2"/>
  <c r="U168850" i="2"/>
  <c r="U168851" i="2"/>
  <c r="U168852" i="2"/>
  <c r="U168853" i="2"/>
  <c r="U168854" i="2"/>
  <c r="U168855" i="2"/>
  <c r="U168856" i="2"/>
  <c r="U168857" i="2"/>
  <c r="U168858" i="2"/>
  <c r="U168859" i="2"/>
  <c r="U168860" i="2"/>
  <c r="U168861" i="2"/>
  <c r="U168862" i="2"/>
  <c r="U168863" i="2"/>
  <c r="U168864" i="2"/>
  <c r="U168865" i="2"/>
  <c r="U168866" i="2"/>
  <c r="U168867" i="2"/>
  <c r="U168868" i="2"/>
  <c r="U168869" i="2"/>
  <c r="U168870" i="2"/>
  <c r="U168871" i="2"/>
  <c r="U168872" i="2"/>
  <c r="U168873" i="2"/>
  <c r="U168874" i="2"/>
  <c r="U168875" i="2"/>
  <c r="U168876" i="2"/>
  <c r="U168877" i="2"/>
  <c r="U168878" i="2"/>
  <c r="U168879" i="2"/>
  <c r="U168880" i="2"/>
  <c r="U168881" i="2"/>
  <c r="U168882" i="2"/>
  <c r="U168883" i="2"/>
  <c r="U168884" i="2"/>
  <c r="U168885" i="2"/>
  <c r="U168886" i="2"/>
  <c r="U168887" i="2"/>
  <c r="U168888" i="2"/>
  <c r="U168889" i="2"/>
  <c r="U168890" i="2"/>
  <c r="U168891" i="2"/>
  <c r="U168892" i="2"/>
  <c r="U168893" i="2"/>
  <c r="U168894" i="2"/>
  <c r="U168895" i="2"/>
  <c r="U168896" i="2"/>
  <c r="U168897" i="2"/>
  <c r="U168898" i="2"/>
  <c r="U168899" i="2"/>
  <c r="U168900" i="2"/>
  <c r="U168901" i="2"/>
  <c r="U168902" i="2"/>
  <c r="U168903" i="2"/>
  <c r="U168904" i="2"/>
  <c r="U168905" i="2"/>
  <c r="U168906" i="2"/>
  <c r="U168907" i="2"/>
  <c r="U168908" i="2"/>
  <c r="U168909" i="2"/>
  <c r="U168910" i="2"/>
  <c r="U168911" i="2"/>
  <c r="U168912" i="2"/>
  <c r="U168913" i="2"/>
  <c r="U168914" i="2"/>
  <c r="U168915" i="2"/>
  <c r="U168916" i="2"/>
  <c r="U168917" i="2"/>
  <c r="U168918" i="2"/>
  <c r="U168919" i="2"/>
  <c r="U168920" i="2"/>
  <c r="U168921" i="2"/>
  <c r="U168922" i="2"/>
  <c r="U168923" i="2"/>
  <c r="U168924" i="2"/>
  <c r="U168925" i="2"/>
  <c r="U168926" i="2"/>
  <c r="U168927" i="2"/>
  <c r="U168928" i="2"/>
  <c r="U168929" i="2"/>
  <c r="U168930" i="2"/>
  <c r="U168931" i="2"/>
  <c r="U168932" i="2"/>
  <c r="U168933" i="2"/>
  <c r="U168934" i="2"/>
  <c r="U168935" i="2"/>
  <c r="U168936" i="2"/>
  <c r="U168937" i="2"/>
  <c r="U168938" i="2"/>
  <c r="U168939" i="2"/>
  <c r="U168940" i="2"/>
  <c r="U168941" i="2"/>
  <c r="U168942" i="2"/>
  <c r="U168943" i="2"/>
  <c r="U168944" i="2"/>
  <c r="U168945" i="2"/>
  <c r="U168946" i="2"/>
  <c r="U168947" i="2"/>
  <c r="U168948" i="2"/>
  <c r="U168949" i="2"/>
  <c r="U168950" i="2"/>
  <c r="U168951" i="2"/>
  <c r="U168952" i="2"/>
  <c r="U168953" i="2"/>
  <c r="U168954" i="2"/>
  <c r="U168955" i="2"/>
  <c r="U168956" i="2"/>
  <c r="U168957" i="2"/>
  <c r="U168958" i="2"/>
  <c r="U168959" i="2"/>
  <c r="U168960" i="2"/>
  <c r="U168961" i="2"/>
  <c r="U168962" i="2"/>
  <c r="U168963" i="2"/>
  <c r="U168964" i="2"/>
  <c r="U168965" i="2"/>
  <c r="U168966" i="2"/>
  <c r="U168967" i="2"/>
  <c r="U168968" i="2"/>
  <c r="U168969" i="2"/>
  <c r="U168970" i="2"/>
  <c r="U168971" i="2"/>
  <c r="U168972" i="2"/>
  <c r="U168973" i="2"/>
  <c r="U168974" i="2"/>
  <c r="U168975" i="2"/>
  <c r="U168976" i="2"/>
  <c r="U168977" i="2"/>
  <c r="U168978" i="2"/>
  <c r="U168979" i="2"/>
  <c r="U168980" i="2"/>
  <c r="U168981" i="2"/>
  <c r="U168982" i="2"/>
  <c r="U168983" i="2"/>
  <c r="U168984" i="2"/>
  <c r="U168985" i="2"/>
  <c r="U168986" i="2"/>
  <c r="U168987" i="2"/>
  <c r="U168988" i="2"/>
  <c r="U168989" i="2"/>
  <c r="U168990" i="2"/>
  <c r="U168991" i="2"/>
  <c r="U168992" i="2"/>
  <c r="U168993" i="2"/>
  <c r="U168994" i="2"/>
  <c r="U168995" i="2"/>
  <c r="U168996" i="2"/>
  <c r="U168997" i="2"/>
  <c r="U168998" i="2"/>
  <c r="U168999" i="2"/>
  <c r="U169000" i="2"/>
  <c r="U169001" i="2"/>
  <c r="U169002" i="2"/>
  <c r="U169003" i="2"/>
  <c r="U169004" i="2"/>
  <c r="U169005" i="2"/>
  <c r="U169006" i="2"/>
  <c r="U169007" i="2"/>
  <c r="U169008" i="2"/>
  <c r="U169009" i="2"/>
  <c r="U169010" i="2"/>
  <c r="U169011" i="2"/>
  <c r="U169012" i="2"/>
  <c r="U169013" i="2"/>
  <c r="U169014" i="2"/>
  <c r="U169015" i="2"/>
  <c r="U169016" i="2"/>
  <c r="U169017" i="2"/>
  <c r="U169018" i="2"/>
  <c r="U169019" i="2"/>
  <c r="U169020" i="2"/>
  <c r="U169021" i="2"/>
  <c r="U169022" i="2"/>
  <c r="U169023" i="2"/>
  <c r="U169024" i="2"/>
  <c r="U169025" i="2"/>
  <c r="U169026" i="2"/>
  <c r="U169027" i="2"/>
  <c r="U169028" i="2"/>
  <c r="U169029" i="2"/>
  <c r="U169030" i="2"/>
  <c r="U169031" i="2"/>
  <c r="U169032" i="2"/>
  <c r="U169033" i="2"/>
  <c r="U169034" i="2"/>
  <c r="U169035" i="2"/>
  <c r="U169036" i="2"/>
  <c r="U169037" i="2"/>
  <c r="U169038" i="2"/>
  <c r="U169039" i="2"/>
  <c r="U169040" i="2"/>
  <c r="U169041" i="2"/>
  <c r="U169042" i="2"/>
  <c r="U169043" i="2"/>
  <c r="U169044" i="2"/>
  <c r="U169045" i="2"/>
  <c r="U169046" i="2"/>
  <c r="U169047" i="2"/>
  <c r="U169048" i="2"/>
  <c r="U169049" i="2"/>
  <c r="U169050" i="2"/>
  <c r="U169051" i="2"/>
  <c r="U169052" i="2"/>
  <c r="U169053" i="2"/>
  <c r="U169054" i="2"/>
  <c r="U169055" i="2"/>
  <c r="U169056" i="2"/>
  <c r="U169057" i="2"/>
  <c r="U169058" i="2"/>
  <c r="U169059" i="2"/>
  <c r="U169060" i="2"/>
  <c r="U169061" i="2"/>
  <c r="U169062" i="2"/>
  <c r="U169063" i="2"/>
  <c r="U169064" i="2"/>
  <c r="U169065" i="2"/>
  <c r="U169066" i="2"/>
  <c r="U169067" i="2"/>
  <c r="U169068" i="2"/>
  <c r="U169069" i="2"/>
  <c r="U169070" i="2"/>
  <c r="U169071" i="2"/>
  <c r="U169072" i="2"/>
  <c r="U169073" i="2"/>
  <c r="U169074" i="2"/>
  <c r="U169075" i="2"/>
  <c r="U169076" i="2"/>
  <c r="U169077" i="2"/>
  <c r="U169078" i="2"/>
  <c r="U169079" i="2"/>
  <c r="U169080" i="2"/>
  <c r="U169081" i="2"/>
  <c r="U169082" i="2"/>
  <c r="U169083" i="2"/>
  <c r="U169084" i="2"/>
  <c r="U169085" i="2"/>
  <c r="U169086" i="2"/>
  <c r="U169087" i="2"/>
  <c r="U169088" i="2"/>
  <c r="U169089" i="2"/>
  <c r="U169090" i="2"/>
  <c r="U169091" i="2"/>
  <c r="U169092" i="2"/>
  <c r="U169093" i="2"/>
  <c r="U169094" i="2"/>
  <c r="U169095" i="2"/>
  <c r="U169096" i="2"/>
  <c r="U169097" i="2"/>
  <c r="U169098" i="2"/>
  <c r="U169099" i="2"/>
  <c r="U169100" i="2"/>
  <c r="U169101" i="2"/>
  <c r="U169102" i="2"/>
  <c r="U169103" i="2"/>
  <c r="U169104" i="2"/>
  <c r="U169105" i="2"/>
  <c r="U169106" i="2"/>
  <c r="U169107" i="2"/>
  <c r="U169108" i="2"/>
  <c r="U169109" i="2"/>
  <c r="U169110" i="2"/>
  <c r="U169111" i="2"/>
  <c r="U169112" i="2"/>
  <c r="U169113" i="2"/>
  <c r="U169114" i="2"/>
  <c r="U169115" i="2"/>
  <c r="U169116" i="2"/>
  <c r="U169117" i="2"/>
  <c r="U169118" i="2"/>
  <c r="U169119" i="2"/>
  <c r="U169120" i="2"/>
  <c r="U169121" i="2"/>
  <c r="U169122" i="2"/>
  <c r="U169123" i="2"/>
  <c r="U169124" i="2"/>
  <c r="U169125" i="2"/>
  <c r="U169126" i="2"/>
  <c r="U169127" i="2"/>
  <c r="U169128" i="2"/>
  <c r="U169129" i="2"/>
  <c r="U169130" i="2"/>
  <c r="U169131" i="2"/>
  <c r="U169132" i="2"/>
  <c r="U169133" i="2"/>
  <c r="U169134" i="2"/>
  <c r="U169135" i="2"/>
  <c r="U169136" i="2"/>
  <c r="U169137" i="2"/>
  <c r="U169138" i="2"/>
  <c r="U169139" i="2"/>
  <c r="U169140" i="2"/>
  <c r="U169141" i="2"/>
  <c r="U169142" i="2"/>
  <c r="U169143" i="2"/>
  <c r="U169144" i="2"/>
  <c r="U169145" i="2"/>
  <c r="U169146" i="2"/>
  <c r="U169147" i="2"/>
  <c r="U169148" i="2"/>
  <c r="U169149" i="2"/>
  <c r="U169150" i="2"/>
  <c r="U169151" i="2"/>
  <c r="U169152" i="2"/>
  <c r="U169153" i="2"/>
  <c r="U169154" i="2"/>
  <c r="U169155" i="2"/>
  <c r="U169156" i="2"/>
  <c r="U169157" i="2"/>
  <c r="U169158" i="2"/>
  <c r="U169159" i="2"/>
  <c r="U169160" i="2"/>
  <c r="U169161" i="2"/>
  <c r="U169162" i="2"/>
  <c r="U169163" i="2"/>
  <c r="U169164" i="2"/>
  <c r="U169165" i="2"/>
  <c r="U169166" i="2"/>
  <c r="U169167" i="2"/>
  <c r="U169168" i="2"/>
  <c r="U169169" i="2"/>
  <c r="U169170" i="2"/>
  <c r="U169171" i="2"/>
  <c r="U169172" i="2"/>
  <c r="U169173" i="2"/>
  <c r="U169174" i="2"/>
  <c r="U169175" i="2"/>
  <c r="U169176" i="2"/>
  <c r="U169177" i="2"/>
  <c r="U169178" i="2"/>
  <c r="U169179" i="2"/>
  <c r="U169180" i="2"/>
  <c r="U169181" i="2"/>
  <c r="U169182" i="2"/>
  <c r="U169183" i="2"/>
  <c r="U169184" i="2"/>
  <c r="U169185" i="2"/>
  <c r="U169186" i="2"/>
  <c r="U169187" i="2"/>
  <c r="U169188" i="2"/>
  <c r="U169189" i="2"/>
  <c r="U169190" i="2"/>
  <c r="U169191" i="2"/>
  <c r="U169192" i="2"/>
  <c r="U169193" i="2"/>
  <c r="U169194" i="2"/>
  <c r="U169195" i="2"/>
  <c r="U169196" i="2"/>
  <c r="U169197" i="2"/>
  <c r="U169198" i="2"/>
  <c r="U169199" i="2"/>
  <c r="U169200" i="2"/>
  <c r="U169201" i="2"/>
  <c r="U169202" i="2"/>
  <c r="U169203" i="2"/>
  <c r="U169204" i="2"/>
  <c r="U169205" i="2"/>
  <c r="U169206" i="2"/>
  <c r="U169207" i="2"/>
  <c r="U169208" i="2"/>
  <c r="U169209" i="2"/>
  <c r="U169210" i="2"/>
  <c r="U169211" i="2"/>
  <c r="U169212" i="2"/>
  <c r="U169213" i="2"/>
  <c r="U169214" i="2"/>
  <c r="U169215" i="2"/>
  <c r="U169216" i="2"/>
  <c r="U169217" i="2"/>
  <c r="U169218" i="2"/>
  <c r="U169219" i="2"/>
  <c r="U169220" i="2"/>
  <c r="U169221" i="2"/>
  <c r="U169222" i="2"/>
  <c r="U169223" i="2"/>
  <c r="U169224" i="2"/>
  <c r="U169225" i="2"/>
  <c r="U169226" i="2"/>
  <c r="U169227" i="2"/>
  <c r="U169228" i="2"/>
  <c r="U169229" i="2"/>
  <c r="U169230" i="2"/>
  <c r="U169231" i="2"/>
  <c r="U169232" i="2"/>
  <c r="U169233" i="2"/>
  <c r="U169234" i="2"/>
  <c r="U169235" i="2"/>
  <c r="U169236" i="2"/>
  <c r="U169237" i="2"/>
  <c r="U169238" i="2"/>
  <c r="U169239" i="2"/>
  <c r="U169240" i="2"/>
  <c r="U169241" i="2"/>
  <c r="U169242" i="2"/>
  <c r="U169243" i="2"/>
  <c r="U169244" i="2"/>
  <c r="U169245" i="2"/>
  <c r="U169246" i="2"/>
  <c r="U169247" i="2"/>
  <c r="U169248" i="2"/>
  <c r="U169249" i="2"/>
  <c r="U169250" i="2"/>
  <c r="U169251" i="2"/>
  <c r="U169252" i="2"/>
  <c r="U169253" i="2"/>
  <c r="U169254" i="2"/>
  <c r="U169255" i="2"/>
  <c r="U169256" i="2"/>
  <c r="U169257" i="2"/>
  <c r="U169258" i="2"/>
  <c r="U169259" i="2"/>
  <c r="U169260" i="2"/>
  <c r="U169261" i="2"/>
  <c r="U169262" i="2"/>
  <c r="U169263" i="2"/>
  <c r="U169264" i="2"/>
  <c r="U169265" i="2"/>
  <c r="U169266" i="2"/>
  <c r="U169267" i="2"/>
  <c r="U169268" i="2"/>
  <c r="U169269" i="2"/>
  <c r="U169270" i="2"/>
  <c r="U169271" i="2"/>
  <c r="U169272" i="2"/>
  <c r="U169273" i="2"/>
  <c r="U169274" i="2"/>
  <c r="U169275" i="2"/>
  <c r="U169276" i="2"/>
  <c r="U169277" i="2"/>
  <c r="U169278" i="2"/>
  <c r="U169279" i="2"/>
  <c r="U169280" i="2"/>
  <c r="U169281" i="2"/>
  <c r="U169282" i="2"/>
  <c r="U169283" i="2"/>
  <c r="U169284" i="2"/>
  <c r="U169285" i="2"/>
  <c r="U169286" i="2"/>
  <c r="U169287" i="2"/>
  <c r="U169288" i="2"/>
  <c r="U169289" i="2"/>
  <c r="U169290" i="2"/>
  <c r="U169291" i="2"/>
  <c r="U169292" i="2"/>
  <c r="U169293" i="2"/>
  <c r="U169294" i="2"/>
  <c r="U169295" i="2"/>
  <c r="U169296" i="2"/>
  <c r="U169297" i="2"/>
  <c r="U169298" i="2"/>
  <c r="U169299" i="2"/>
  <c r="U169300" i="2"/>
  <c r="U169301" i="2"/>
  <c r="U169302" i="2"/>
  <c r="U169303" i="2"/>
  <c r="U169304" i="2"/>
  <c r="U169305" i="2"/>
  <c r="U169306" i="2"/>
  <c r="U169307" i="2"/>
  <c r="U169308" i="2"/>
  <c r="U169309" i="2"/>
  <c r="U169310" i="2"/>
  <c r="U169311" i="2"/>
  <c r="U169312" i="2"/>
  <c r="U169313" i="2"/>
  <c r="U169314" i="2"/>
  <c r="U169315" i="2"/>
  <c r="U169316" i="2"/>
  <c r="U169317" i="2"/>
  <c r="U169318" i="2"/>
  <c r="U169319" i="2"/>
  <c r="U169320" i="2"/>
  <c r="U169321" i="2"/>
  <c r="U169322" i="2"/>
  <c r="U169323" i="2"/>
  <c r="U169324" i="2"/>
  <c r="U169325" i="2"/>
  <c r="U169326" i="2"/>
  <c r="U169327" i="2"/>
  <c r="U169328" i="2"/>
  <c r="U169329" i="2"/>
  <c r="U169330" i="2"/>
  <c r="U169331" i="2"/>
  <c r="U169332" i="2"/>
  <c r="U169333" i="2"/>
  <c r="U169334" i="2"/>
  <c r="U169335" i="2"/>
  <c r="U169336" i="2"/>
  <c r="U169337" i="2"/>
  <c r="U169338" i="2"/>
  <c r="U169339" i="2"/>
  <c r="U169340" i="2"/>
  <c r="U169341" i="2"/>
  <c r="U169342" i="2"/>
  <c r="U169343" i="2"/>
  <c r="U169344" i="2"/>
  <c r="U169345" i="2"/>
  <c r="U169346" i="2"/>
  <c r="U169347" i="2"/>
  <c r="U169348" i="2"/>
  <c r="U169349" i="2"/>
  <c r="U169350" i="2"/>
  <c r="U169351" i="2"/>
  <c r="U169352" i="2"/>
  <c r="U169353" i="2"/>
  <c r="U169354" i="2"/>
  <c r="U169355" i="2"/>
  <c r="U169356" i="2"/>
  <c r="U169357" i="2"/>
  <c r="U169358" i="2"/>
  <c r="U169359" i="2"/>
  <c r="U169360" i="2"/>
  <c r="U169361" i="2"/>
  <c r="U169362" i="2"/>
  <c r="U169363" i="2"/>
  <c r="U169364" i="2"/>
  <c r="U169365" i="2"/>
  <c r="U169366" i="2"/>
  <c r="U169367" i="2"/>
  <c r="U169368" i="2"/>
  <c r="U169369" i="2"/>
  <c r="U169370" i="2"/>
  <c r="U169371" i="2"/>
  <c r="U169372" i="2"/>
  <c r="U169373" i="2"/>
  <c r="U169374" i="2"/>
  <c r="U169375" i="2"/>
  <c r="U169376" i="2"/>
  <c r="U169377" i="2"/>
  <c r="U169378" i="2"/>
  <c r="U169379" i="2"/>
  <c r="U169380" i="2"/>
  <c r="U169381" i="2"/>
  <c r="U169382" i="2"/>
  <c r="U169383" i="2"/>
  <c r="U169384" i="2"/>
  <c r="U169385" i="2"/>
  <c r="U169386" i="2"/>
  <c r="U169387" i="2"/>
  <c r="U169388" i="2"/>
  <c r="U169389" i="2"/>
  <c r="U169390" i="2"/>
  <c r="U169391" i="2"/>
  <c r="U169392" i="2"/>
  <c r="U169393" i="2"/>
  <c r="U169394" i="2"/>
  <c r="U169395" i="2"/>
  <c r="U169396" i="2"/>
  <c r="U169397" i="2"/>
  <c r="U169398" i="2"/>
  <c r="U169399" i="2"/>
  <c r="U169400" i="2"/>
  <c r="U169401" i="2"/>
  <c r="U169402" i="2"/>
  <c r="U169403" i="2"/>
  <c r="U169404" i="2"/>
  <c r="U169405" i="2"/>
  <c r="U169406" i="2"/>
  <c r="U169407" i="2"/>
  <c r="U169408" i="2"/>
  <c r="U169409" i="2"/>
  <c r="U169410" i="2"/>
  <c r="U169411" i="2"/>
  <c r="U169412" i="2"/>
  <c r="U169413" i="2"/>
  <c r="U169414" i="2"/>
  <c r="U169415" i="2"/>
  <c r="U169416" i="2"/>
  <c r="U169417" i="2"/>
  <c r="U169418" i="2"/>
  <c r="U169419" i="2"/>
  <c r="U169420" i="2"/>
  <c r="U169421" i="2"/>
  <c r="U169422" i="2"/>
  <c r="U169423" i="2"/>
  <c r="U169424" i="2"/>
  <c r="U169425" i="2"/>
  <c r="U169426" i="2"/>
  <c r="U169427" i="2"/>
  <c r="U169428" i="2"/>
  <c r="U169429" i="2"/>
  <c r="U169430" i="2"/>
  <c r="U169431" i="2"/>
  <c r="U169432" i="2"/>
  <c r="U169433" i="2"/>
  <c r="U169434" i="2"/>
  <c r="U169435" i="2"/>
  <c r="U169436" i="2"/>
  <c r="U169437" i="2"/>
  <c r="U169438" i="2"/>
  <c r="U169439" i="2"/>
  <c r="U169440" i="2"/>
  <c r="U169441" i="2"/>
  <c r="U169442" i="2"/>
  <c r="U169443" i="2"/>
  <c r="U169444" i="2"/>
  <c r="U169445" i="2"/>
  <c r="U169446" i="2"/>
  <c r="U169447" i="2"/>
  <c r="U169448" i="2"/>
  <c r="U169449" i="2"/>
  <c r="U169450" i="2"/>
  <c r="U169451" i="2"/>
  <c r="U169452" i="2"/>
  <c r="U169453" i="2"/>
  <c r="U169454" i="2"/>
  <c r="U169455" i="2"/>
  <c r="U169456" i="2"/>
  <c r="U169457" i="2"/>
  <c r="U169458" i="2"/>
  <c r="U169459" i="2"/>
  <c r="U169460" i="2"/>
  <c r="U169461" i="2"/>
  <c r="U169462" i="2"/>
  <c r="U169463" i="2"/>
  <c r="U169464" i="2"/>
  <c r="U169465" i="2"/>
  <c r="U169466" i="2"/>
  <c r="U169467" i="2"/>
  <c r="U169468" i="2"/>
  <c r="U169469" i="2"/>
  <c r="U169470" i="2"/>
  <c r="U169471" i="2"/>
  <c r="U169472" i="2"/>
  <c r="U169473" i="2"/>
  <c r="U169474" i="2"/>
  <c r="U169475" i="2"/>
  <c r="U169476" i="2"/>
  <c r="U169477" i="2"/>
  <c r="U169478" i="2"/>
  <c r="U169479" i="2"/>
  <c r="U169480" i="2"/>
  <c r="U169481" i="2"/>
  <c r="U169482" i="2"/>
  <c r="U169483" i="2"/>
  <c r="U169484" i="2"/>
  <c r="U169485" i="2"/>
  <c r="U169486" i="2"/>
  <c r="U169487" i="2"/>
  <c r="U169488" i="2"/>
  <c r="U169489" i="2"/>
  <c r="U169490" i="2"/>
  <c r="U169491" i="2"/>
  <c r="U169492" i="2"/>
  <c r="U169493" i="2"/>
  <c r="U169494" i="2"/>
  <c r="U169495" i="2"/>
  <c r="U169496" i="2"/>
  <c r="U169497" i="2"/>
  <c r="U169498" i="2"/>
  <c r="U169499" i="2"/>
  <c r="U169500" i="2"/>
  <c r="U169501" i="2"/>
  <c r="U169502" i="2"/>
  <c r="U169503" i="2"/>
  <c r="U169504" i="2"/>
  <c r="U169505" i="2"/>
  <c r="U169506" i="2"/>
  <c r="U169507" i="2"/>
  <c r="U169508" i="2"/>
  <c r="U169509" i="2"/>
  <c r="U169510" i="2"/>
  <c r="U169511" i="2"/>
  <c r="U169512" i="2"/>
  <c r="U169513" i="2"/>
  <c r="U169514" i="2"/>
  <c r="U169515" i="2"/>
  <c r="U169516" i="2"/>
  <c r="U169517" i="2"/>
  <c r="U169518" i="2"/>
  <c r="U169519" i="2"/>
  <c r="U169520" i="2"/>
  <c r="U169521" i="2"/>
  <c r="U169522" i="2"/>
  <c r="U169523" i="2"/>
  <c r="U169524" i="2"/>
  <c r="U169525" i="2"/>
  <c r="U169526" i="2"/>
  <c r="U169527" i="2"/>
  <c r="U169528" i="2"/>
  <c r="U169529" i="2"/>
  <c r="U169530" i="2"/>
  <c r="U169531" i="2"/>
  <c r="U169532" i="2"/>
  <c r="U169533" i="2"/>
  <c r="U169534" i="2"/>
  <c r="U169535" i="2"/>
  <c r="U169536" i="2"/>
  <c r="U169537" i="2"/>
  <c r="U169538" i="2"/>
  <c r="U169539" i="2"/>
  <c r="U169540" i="2"/>
  <c r="U169541" i="2"/>
  <c r="U169542" i="2"/>
  <c r="U169543" i="2"/>
  <c r="U169544" i="2"/>
  <c r="U169545" i="2"/>
  <c r="U169546" i="2"/>
  <c r="U169547" i="2"/>
  <c r="U169548" i="2"/>
  <c r="U169549" i="2"/>
  <c r="U169550" i="2"/>
  <c r="U169551" i="2"/>
  <c r="U169552" i="2"/>
  <c r="U169553" i="2"/>
  <c r="U169554" i="2"/>
  <c r="U169555" i="2"/>
  <c r="U169556" i="2"/>
  <c r="U169557" i="2"/>
  <c r="U169558" i="2"/>
  <c r="U169559" i="2"/>
  <c r="U169560" i="2"/>
  <c r="U169561" i="2"/>
  <c r="U169562" i="2"/>
  <c r="U169563" i="2"/>
  <c r="U169564" i="2"/>
  <c r="U169565" i="2"/>
  <c r="U169566" i="2"/>
  <c r="U169567" i="2"/>
  <c r="U169568" i="2"/>
  <c r="U169569" i="2"/>
  <c r="U169570" i="2"/>
  <c r="U169571" i="2"/>
  <c r="U169572" i="2"/>
  <c r="U169573" i="2"/>
  <c r="U169574" i="2"/>
  <c r="U169575" i="2"/>
  <c r="U169576" i="2"/>
  <c r="U169577" i="2"/>
  <c r="U169578" i="2"/>
  <c r="U169579" i="2"/>
  <c r="U169580" i="2"/>
  <c r="U169581" i="2"/>
  <c r="U169582" i="2"/>
  <c r="U169583" i="2"/>
  <c r="U169584" i="2"/>
  <c r="U169585" i="2"/>
  <c r="U169586" i="2"/>
  <c r="U169587" i="2"/>
  <c r="U169588" i="2"/>
  <c r="U169589" i="2"/>
  <c r="U169590" i="2"/>
  <c r="U169591" i="2"/>
  <c r="U169592" i="2"/>
  <c r="U169593" i="2"/>
  <c r="U169594" i="2"/>
  <c r="U169595" i="2"/>
  <c r="U169596" i="2"/>
  <c r="U169597" i="2"/>
  <c r="U169598" i="2"/>
  <c r="U169599" i="2"/>
  <c r="U169600" i="2"/>
  <c r="U169601" i="2"/>
  <c r="U169602" i="2"/>
  <c r="U169603" i="2"/>
  <c r="U169604" i="2"/>
  <c r="U169605" i="2"/>
  <c r="U169606" i="2"/>
  <c r="U169607" i="2"/>
  <c r="U169608" i="2"/>
  <c r="U169609" i="2"/>
  <c r="U169610" i="2"/>
  <c r="U169611" i="2"/>
  <c r="U169612" i="2"/>
  <c r="U169613" i="2"/>
  <c r="U169614" i="2"/>
  <c r="U169615" i="2"/>
  <c r="U169616" i="2"/>
  <c r="U169617" i="2"/>
  <c r="U169618" i="2"/>
  <c r="U169619" i="2"/>
  <c r="U169620" i="2"/>
  <c r="U169621" i="2"/>
  <c r="U169622" i="2"/>
  <c r="U169623" i="2"/>
  <c r="U169624" i="2"/>
  <c r="U169625" i="2"/>
  <c r="U169626" i="2"/>
  <c r="U169627" i="2"/>
  <c r="U169628" i="2"/>
  <c r="U169629" i="2"/>
  <c r="U169630" i="2"/>
  <c r="U169631" i="2"/>
  <c r="U169632" i="2"/>
  <c r="U169633" i="2"/>
  <c r="U169634" i="2"/>
  <c r="U169635" i="2"/>
  <c r="U169636" i="2"/>
  <c r="U169637" i="2"/>
  <c r="U169638" i="2"/>
  <c r="U169639" i="2"/>
  <c r="U169640" i="2"/>
  <c r="U169641" i="2"/>
  <c r="U169642" i="2"/>
  <c r="U169643" i="2"/>
  <c r="U169644" i="2"/>
  <c r="U169645" i="2"/>
  <c r="U169646" i="2"/>
  <c r="U169647" i="2"/>
  <c r="U169648" i="2"/>
  <c r="U169649" i="2"/>
  <c r="U169650" i="2"/>
  <c r="U169651" i="2"/>
  <c r="U169652" i="2"/>
  <c r="U169653" i="2"/>
  <c r="U169654" i="2"/>
  <c r="U169655" i="2"/>
  <c r="U169656" i="2"/>
  <c r="U169657" i="2"/>
  <c r="U169658" i="2"/>
  <c r="U169659" i="2"/>
  <c r="U169660" i="2"/>
  <c r="U169661" i="2"/>
  <c r="U169662" i="2"/>
  <c r="U169663" i="2"/>
  <c r="U169664" i="2"/>
  <c r="U169665" i="2"/>
  <c r="U169666" i="2"/>
  <c r="U169667" i="2"/>
  <c r="U169668" i="2"/>
  <c r="U169669" i="2"/>
  <c r="U169670" i="2"/>
  <c r="U169671" i="2"/>
  <c r="U169672" i="2"/>
  <c r="U169673" i="2"/>
  <c r="U169674" i="2"/>
  <c r="U169675" i="2"/>
  <c r="U169676" i="2"/>
  <c r="U169677" i="2"/>
  <c r="U169678" i="2"/>
  <c r="U169679" i="2"/>
  <c r="U169680" i="2"/>
  <c r="U169681" i="2"/>
  <c r="U169682" i="2"/>
  <c r="U169683" i="2"/>
  <c r="U169684" i="2"/>
  <c r="U169685" i="2"/>
  <c r="U169686" i="2"/>
  <c r="U169687" i="2"/>
  <c r="U169688" i="2"/>
  <c r="U169689" i="2"/>
  <c r="U169690" i="2"/>
  <c r="U169691" i="2"/>
  <c r="U169692" i="2"/>
  <c r="U169693" i="2"/>
  <c r="U169694" i="2"/>
  <c r="U169695" i="2"/>
  <c r="U169696" i="2"/>
  <c r="U169697" i="2"/>
  <c r="U169698" i="2"/>
  <c r="U169699" i="2"/>
  <c r="U169700" i="2"/>
  <c r="U169701" i="2"/>
  <c r="U169702" i="2"/>
  <c r="U169703" i="2"/>
  <c r="U169704" i="2"/>
  <c r="U169705" i="2"/>
  <c r="U169706" i="2"/>
  <c r="U169707" i="2"/>
  <c r="U169708" i="2"/>
  <c r="U169709" i="2"/>
  <c r="U169710" i="2"/>
  <c r="U169711" i="2"/>
  <c r="U169712" i="2"/>
  <c r="U169713" i="2"/>
  <c r="U169714" i="2"/>
  <c r="U169715" i="2"/>
  <c r="U169716" i="2"/>
  <c r="U169717" i="2"/>
  <c r="U169718" i="2"/>
  <c r="U169719" i="2"/>
  <c r="U169720" i="2"/>
  <c r="U169721" i="2"/>
  <c r="U169722" i="2"/>
  <c r="U169723" i="2"/>
  <c r="U169724" i="2"/>
  <c r="U169725" i="2"/>
  <c r="U169726" i="2"/>
  <c r="U169727" i="2"/>
  <c r="U169728" i="2"/>
  <c r="U169729" i="2"/>
  <c r="U169730" i="2"/>
  <c r="U169731" i="2"/>
  <c r="U169732" i="2"/>
  <c r="U169733" i="2"/>
  <c r="U169734" i="2"/>
  <c r="U169735" i="2"/>
  <c r="U169736" i="2"/>
  <c r="U169737" i="2"/>
  <c r="U169738" i="2"/>
  <c r="U169739" i="2"/>
  <c r="U169740" i="2"/>
  <c r="U169741" i="2"/>
  <c r="U169742" i="2"/>
  <c r="U169743" i="2"/>
  <c r="U169744" i="2"/>
  <c r="U169745" i="2"/>
  <c r="U169746" i="2"/>
  <c r="U169747" i="2"/>
  <c r="U169748" i="2"/>
  <c r="U169749" i="2"/>
  <c r="U169750" i="2"/>
  <c r="U169751" i="2"/>
  <c r="U169752" i="2"/>
  <c r="U169753" i="2"/>
  <c r="U169754" i="2"/>
  <c r="U169755" i="2"/>
  <c r="U169756" i="2"/>
  <c r="U169757" i="2"/>
  <c r="U169758" i="2"/>
  <c r="U169759" i="2"/>
  <c r="U169760" i="2"/>
  <c r="U169761" i="2"/>
  <c r="U169762" i="2"/>
  <c r="U169763" i="2"/>
  <c r="U169764" i="2"/>
  <c r="U169765" i="2"/>
  <c r="U169766" i="2"/>
  <c r="U169767" i="2"/>
  <c r="U169768" i="2"/>
  <c r="U169769" i="2"/>
  <c r="U169770" i="2"/>
  <c r="U169771" i="2"/>
  <c r="U169772" i="2"/>
  <c r="U169773" i="2"/>
  <c r="U169774" i="2"/>
  <c r="U169775" i="2"/>
  <c r="U169776" i="2"/>
  <c r="U169777" i="2"/>
  <c r="U169778" i="2"/>
  <c r="U169779" i="2"/>
  <c r="U169780" i="2"/>
  <c r="U169781" i="2"/>
  <c r="U169782" i="2"/>
  <c r="U169783" i="2"/>
  <c r="U169784" i="2"/>
  <c r="U169785" i="2"/>
  <c r="U169786" i="2"/>
  <c r="U169787" i="2"/>
  <c r="U169788" i="2"/>
  <c r="U169789" i="2"/>
  <c r="U169790" i="2"/>
  <c r="U169791" i="2"/>
  <c r="U169792" i="2"/>
  <c r="U169793" i="2"/>
  <c r="U169794" i="2"/>
  <c r="U169795" i="2"/>
  <c r="U169796" i="2"/>
  <c r="U169797" i="2"/>
  <c r="U169798" i="2"/>
  <c r="U169799" i="2"/>
  <c r="U169800" i="2"/>
  <c r="U169801" i="2"/>
  <c r="U169802" i="2"/>
  <c r="U169803" i="2"/>
  <c r="U169804" i="2"/>
  <c r="U169805" i="2"/>
  <c r="U169806" i="2"/>
  <c r="U169807" i="2"/>
  <c r="U169808" i="2"/>
  <c r="U169809" i="2"/>
  <c r="U169810" i="2"/>
  <c r="U169811" i="2"/>
  <c r="U169812" i="2"/>
  <c r="U169813" i="2"/>
  <c r="U169814" i="2"/>
  <c r="U169815" i="2"/>
  <c r="U169816" i="2"/>
  <c r="U169817" i="2"/>
  <c r="U169818" i="2"/>
  <c r="U169819" i="2"/>
  <c r="U169820" i="2"/>
  <c r="U169821" i="2"/>
  <c r="U169822" i="2"/>
  <c r="U169823" i="2"/>
  <c r="U169824" i="2"/>
  <c r="U169825" i="2"/>
  <c r="U169826" i="2"/>
  <c r="U169827" i="2"/>
  <c r="U169828" i="2"/>
  <c r="U169829" i="2"/>
  <c r="U169830" i="2"/>
  <c r="U169831" i="2"/>
  <c r="U169832" i="2"/>
  <c r="U169833" i="2"/>
  <c r="U169834" i="2"/>
  <c r="U169835" i="2"/>
  <c r="U169836" i="2"/>
  <c r="U169837" i="2"/>
  <c r="U169838" i="2"/>
  <c r="U169839" i="2"/>
  <c r="U169840" i="2"/>
  <c r="U169841" i="2"/>
  <c r="U169842" i="2"/>
  <c r="U169843" i="2"/>
  <c r="U169844" i="2"/>
  <c r="U169845" i="2"/>
  <c r="U169846" i="2"/>
  <c r="U169847" i="2"/>
  <c r="U169848" i="2"/>
  <c r="U169849" i="2"/>
  <c r="U169850" i="2"/>
  <c r="U169851" i="2"/>
  <c r="U169852" i="2"/>
  <c r="U169853" i="2"/>
  <c r="U169854" i="2"/>
  <c r="U169855" i="2"/>
  <c r="U169856" i="2"/>
  <c r="U169857" i="2"/>
  <c r="U169858" i="2"/>
  <c r="U169859" i="2"/>
  <c r="U169860" i="2"/>
  <c r="U169861" i="2"/>
  <c r="U169862" i="2"/>
  <c r="U169863" i="2"/>
  <c r="U169864" i="2"/>
  <c r="U169865" i="2"/>
  <c r="U169866" i="2"/>
  <c r="U169867" i="2"/>
  <c r="U169868" i="2"/>
  <c r="U169869" i="2"/>
  <c r="U169870" i="2"/>
  <c r="U169871" i="2"/>
  <c r="U169872" i="2"/>
  <c r="U169873" i="2"/>
  <c r="U169874" i="2"/>
  <c r="U169875" i="2"/>
  <c r="U169876" i="2"/>
  <c r="U169877" i="2"/>
  <c r="U169878" i="2"/>
  <c r="U169879" i="2"/>
  <c r="U169880" i="2"/>
  <c r="U169881" i="2"/>
  <c r="U169882" i="2"/>
  <c r="U169883" i="2"/>
  <c r="U169884" i="2"/>
  <c r="U169885" i="2"/>
  <c r="U169886" i="2"/>
  <c r="U169887" i="2"/>
  <c r="U169888" i="2"/>
  <c r="U169889" i="2"/>
  <c r="U169890" i="2"/>
  <c r="U169891" i="2"/>
  <c r="U169892" i="2"/>
  <c r="U169893" i="2"/>
  <c r="U169894" i="2"/>
  <c r="U169895" i="2"/>
  <c r="U169896" i="2"/>
  <c r="U169897" i="2"/>
  <c r="U169898" i="2"/>
  <c r="U169899" i="2"/>
  <c r="U169900" i="2"/>
  <c r="U169901" i="2"/>
  <c r="U169902" i="2"/>
  <c r="U169903" i="2"/>
  <c r="U169904" i="2"/>
  <c r="U169905" i="2"/>
  <c r="U169906" i="2"/>
  <c r="U169907" i="2"/>
  <c r="U169908" i="2"/>
  <c r="U169909" i="2"/>
  <c r="U169910" i="2"/>
  <c r="U169911" i="2"/>
  <c r="U169912" i="2"/>
  <c r="U169913" i="2"/>
  <c r="U169914" i="2"/>
  <c r="U169915" i="2"/>
  <c r="U169916" i="2"/>
  <c r="U169917" i="2"/>
  <c r="U169918" i="2"/>
  <c r="U169919" i="2"/>
  <c r="U169920" i="2"/>
  <c r="U169921" i="2"/>
  <c r="U169922" i="2"/>
  <c r="U169923" i="2"/>
  <c r="U169924" i="2"/>
  <c r="U169925" i="2"/>
  <c r="U169926" i="2"/>
  <c r="U169927" i="2"/>
  <c r="U169928" i="2"/>
  <c r="U169929" i="2"/>
  <c r="U169930" i="2"/>
  <c r="U169931" i="2"/>
  <c r="U169932" i="2"/>
  <c r="U169933" i="2"/>
  <c r="U169934" i="2"/>
  <c r="U169935" i="2"/>
  <c r="U169936" i="2"/>
  <c r="U169937" i="2"/>
  <c r="U169938" i="2"/>
  <c r="U169939" i="2"/>
  <c r="U169940" i="2"/>
  <c r="U169941" i="2"/>
  <c r="U169942" i="2"/>
  <c r="U169943" i="2"/>
  <c r="U169944" i="2"/>
  <c r="U169945" i="2"/>
  <c r="U169946" i="2"/>
  <c r="U169947" i="2"/>
  <c r="U169948" i="2"/>
  <c r="U169949" i="2"/>
  <c r="U169950" i="2"/>
  <c r="U169951" i="2"/>
  <c r="U169952" i="2"/>
  <c r="U169953" i="2"/>
  <c r="U169954" i="2"/>
  <c r="U169955" i="2"/>
  <c r="U169956" i="2"/>
  <c r="U169957" i="2"/>
  <c r="U169958" i="2"/>
  <c r="U169959" i="2"/>
  <c r="U169960" i="2"/>
  <c r="U169961" i="2"/>
  <c r="U169962" i="2"/>
  <c r="U169963" i="2"/>
  <c r="U169964" i="2"/>
  <c r="U169965" i="2"/>
  <c r="U169966" i="2"/>
  <c r="U169967" i="2"/>
  <c r="U169968" i="2"/>
  <c r="U169969" i="2"/>
  <c r="U169970" i="2"/>
  <c r="U169971" i="2"/>
  <c r="U169972" i="2"/>
  <c r="U169973" i="2"/>
  <c r="U169974" i="2"/>
  <c r="U169975" i="2"/>
  <c r="U169976" i="2"/>
  <c r="U169977" i="2"/>
  <c r="U169978" i="2"/>
  <c r="U169979" i="2"/>
  <c r="U169980" i="2"/>
  <c r="U169981" i="2"/>
  <c r="U169982" i="2"/>
  <c r="U169983" i="2"/>
  <c r="U169984" i="2"/>
  <c r="U169985" i="2"/>
  <c r="U169986" i="2"/>
  <c r="U169987" i="2"/>
  <c r="U169988" i="2"/>
  <c r="U169989" i="2"/>
  <c r="U169990" i="2"/>
  <c r="U169991" i="2"/>
  <c r="U169992" i="2"/>
  <c r="U169993" i="2"/>
  <c r="U169994" i="2"/>
  <c r="U169995" i="2"/>
  <c r="U169996" i="2"/>
  <c r="U169997" i="2"/>
  <c r="U169998" i="2"/>
  <c r="U169999" i="2"/>
  <c r="U170000" i="2"/>
  <c r="U170001" i="2"/>
  <c r="U170002" i="2"/>
  <c r="U170003" i="2"/>
  <c r="U170004" i="2"/>
  <c r="U170005" i="2"/>
  <c r="U170006" i="2"/>
  <c r="U170007" i="2"/>
  <c r="U170008" i="2"/>
  <c r="U170009" i="2"/>
  <c r="U170010" i="2"/>
  <c r="U170011" i="2"/>
  <c r="U170012" i="2"/>
  <c r="U170013" i="2"/>
  <c r="U170014" i="2"/>
  <c r="U170015" i="2"/>
  <c r="U170016" i="2"/>
  <c r="U170017" i="2"/>
  <c r="U170018" i="2"/>
  <c r="U170019" i="2"/>
  <c r="U170020" i="2"/>
  <c r="U170021" i="2"/>
  <c r="U170022" i="2"/>
  <c r="U170023" i="2"/>
  <c r="U170024" i="2"/>
  <c r="U170025" i="2"/>
  <c r="U170026" i="2"/>
  <c r="U170027" i="2"/>
  <c r="U170028" i="2"/>
  <c r="U170029" i="2"/>
  <c r="U170030" i="2"/>
  <c r="U170031" i="2"/>
  <c r="U170032" i="2"/>
  <c r="U170033" i="2"/>
  <c r="U170034" i="2"/>
  <c r="U170035" i="2"/>
  <c r="U170036" i="2"/>
  <c r="U170037" i="2"/>
  <c r="U170038" i="2"/>
  <c r="U170039" i="2"/>
  <c r="U170040" i="2"/>
  <c r="U170041" i="2"/>
  <c r="U170042" i="2"/>
  <c r="U170043" i="2"/>
  <c r="U170044" i="2"/>
  <c r="U170045" i="2"/>
  <c r="U170046" i="2"/>
  <c r="U170047" i="2"/>
  <c r="U170048" i="2"/>
  <c r="U170049" i="2"/>
  <c r="U170050" i="2"/>
  <c r="U170051" i="2"/>
  <c r="U170052" i="2"/>
  <c r="U170053" i="2"/>
  <c r="U170054" i="2"/>
  <c r="U170055" i="2"/>
  <c r="U170056" i="2"/>
  <c r="U170057" i="2"/>
  <c r="U170058" i="2"/>
  <c r="U170059" i="2"/>
  <c r="U170060" i="2"/>
  <c r="U170061" i="2"/>
  <c r="U170062" i="2"/>
  <c r="U170063" i="2"/>
  <c r="U170064" i="2"/>
  <c r="U170065" i="2"/>
  <c r="U170066" i="2"/>
  <c r="U170067" i="2"/>
  <c r="U170068" i="2"/>
  <c r="U170069" i="2"/>
  <c r="U170070" i="2"/>
  <c r="U170071" i="2"/>
  <c r="U170072" i="2"/>
  <c r="U170073" i="2"/>
  <c r="U170074" i="2"/>
  <c r="U170075" i="2"/>
  <c r="U170076" i="2"/>
  <c r="U170077" i="2"/>
  <c r="U170078" i="2"/>
  <c r="U170079" i="2"/>
  <c r="U170080" i="2"/>
  <c r="U170081" i="2"/>
  <c r="U170082" i="2"/>
  <c r="U170083" i="2"/>
  <c r="U170084" i="2"/>
  <c r="U170085" i="2"/>
  <c r="U170086" i="2"/>
  <c r="U170087" i="2"/>
  <c r="U170088" i="2"/>
  <c r="U170089" i="2"/>
  <c r="U170090" i="2"/>
  <c r="U170091" i="2"/>
  <c r="U170092" i="2"/>
  <c r="U170093" i="2"/>
  <c r="U170094" i="2"/>
  <c r="U170095" i="2"/>
  <c r="U170096" i="2"/>
  <c r="U170097" i="2"/>
  <c r="U170098" i="2"/>
  <c r="U170099" i="2"/>
  <c r="U170100" i="2"/>
  <c r="U170101" i="2"/>
  <c r="U170102" i="2"/>
  <c r="U170103" i="2"/>
  <c r="U170104" i="2"/>
  <c r="U170105" i="2"/>
  <c r="U170106" i="2"/>
  <c r="U170107" i="2"/>
  <c r="U170108" i="2"/>
  <c r="U170109" i="2"/>
  <c r="U170110" i="2"/>
  <c r="U170111" i="2"/>
  <c r="U170112" i="2"/>
  <c r="U170113" i="2"/>
  <c r="U170114" i="2"/>
  <c r="U170115" i="2"/>
  <c r="U170116" i="2"/>
  <c r="U170117" i="2"/>
  <c r="U170118" i="2"/>
  <c r="U170119" i="2"/>
  <c r="U170120" i="2"/>
  <c r="U170121" i="2"/>
  <c r="U170122" i="2"/>
  <c r="U170123" i="2"/>
  <c r="U170124" i="2"/>
  <c r="U170125" i="2"/>
  <c r="U170126" i="2"/>
  <c r="U170127" i="2"/>
  <c r="U170128" i="2"/>
  <c r="U170129" i="2"/>
  <c r="U170130" i="2"/>
  <c r="U170131" i="2"/>
  <c r="U170132" i="2"/>
  <c r="U170133" i="2"/>
  <c r="U170134" i="2"/>
  <c r="U170135" i="2"/>
  <c r="U170136" i="2"/>
  <c r="U170137" i="2"/>
  <c r="U170138" i="2"/>
  <c r="U170139" i="2"/>
  <c r="U170140" i="2"/>
  <c r="U170141" i="2"/>
  <c r="U170142" i="2"/>
  <c r="U170143" i="2"/>
  <c r="U170144" i="2"/>
  <c r="U170145" i="2"/>
  <c r="U170146" i="2"/>
  <c r="U170147" i="2"/>
  <c r="U170148" i="2"/>
  <c r="U170149" i="2"/>
  <c r="U170150" i="2"/>
  <c r="U170151" i="2"/>
  <c r="U170152" i="2"/>
  <c r="U170153" i="2"/>
  <c r="U170154" i="2"/>
  <c r="U170155" i="2"/>
  <c r="U170156" i="2"/>
  <c r="U170157" i="2"/>
  <c r="U170158" i="2"/>
  <c r="U170159" i="2"/>
  <c r="U170160" i="2"/>
  <c r="U170161" i="2"/>
  <c r="U170162" i="2"/>
  <c r="U170163" i="2"/>
  <c r="U170164" i="2"/>
  <c r="U170165" i="2"/>
  <c r="U170166" i="2"/>
  <c r="U170167" i="2"/>
  <c r="U170168" i="2"/>
  <c r="U170169" i="2"/>
  <c r="U170170" i="2"/>
  <c r="U170171" i="2"/>
  <c r="U170172" i="2"/>
  <c r="U170173" i="2"/>
  <c r="U170174" i="2"/>
  <c r="U170175" i="2"/>
  <c r="U170176" i="2"/>
  <c r="U170177" i="2"/>
  <c r="U170178" i="2"/>
  <c r="U170179" i="2"/>
  <c r="U170180" i="2"/>
  <c r="U170181" i="2"/>
  <c r="U170182" i="2"/>
  <c r="U170183" i="2"/>
  <c r="U170184" i="2"/>
  <c r="U170185" i="2"/>
  <c r="U170186" i="2"/>
  <c r="U170187" i="2"/>
  <c r="U170188" i="2"/>
  <c r="U170189" i="2"/>
  <c r="U170190" i="2"/>
  <c r="U170191" i="2"/>
  <c r="U170192" i="2"/>
  <c r="U170193" i="2"/>
  <c r="U170194" i="2"/>
  <c r="U170195" i="2"/>
  <c r="U170196" i="2"/>
  <c r="U170197" i="2"/>
  <c r="U170198" i="2"/>
  <c r="U170199" i="2"/>
  <c r="U170200" i="2"/>
  <c r="U170201" i="2"/>
  <c r="U170202" i="2"/>
  <c r="U170203" i="2"/>
  <c r="U170204" i="2"/>
  <c r="U170205" i="2"/>
  <c r="U170206" i="2"/>
  <c r="U170207" i="2"/>
  <c r="U170208" i="2"/>
  <c r="U170209" i="2"/>
  <c r="U170210" i="2"/>
  <c r="U170211" i="2"/>
  <c r="U170212" i="2"/>
  <c r="U170213" i="2"/>
  <c r="U170214" i="2"/>
  <c r="U170215" i="2"/>
  <c r="U170216" i="2"/>
  <c r="U170217" i="2"/>
  <c r="U170218" i="2"/>
  <c r="U170219" i="2"/>
  <c r="U170220" i="2"/>
  <c r="U170221" i="2"/>
  <c r="U170222" i="2"/>
  <c r="U170223" i="2"/>
  <c r="U170224" i="2"/>
  <c r="U170225" i="2"/>
  <c r="U170226" i="2"/>
  <c r="U170227" i="2"/>
  <c r="U170228" i="2"/>
  <c r="U170229" i="2"/>
  <c r="U170230" i="2"/>
  <c r="U170231" i="2"/>
  <c r="U170232" i="2"/>
  <c r="U170233" i="2"/>
  <c r="U170234" i="2"/>
  <c r="U170235" i="2"/>
  <c r="U170236" i="2"/>
  <c r="U170237" i="2"/>
  <c r="U170238" i="2"/>
  <c r="U170239" i="2"/>
  <c r="U170240" i="2"/>
  <c r="U170241" i="2"/>
  <c r="U170242" i="2"/>
  <c r="U170243" i="2"/>
  <c r="U170244" i="2"/>
  <c r="U170245" i="2"/>
  <c r="U170246" i="2"/>
  <c r="U170247" i="2"/>
  <c r="U170248" i="2"/>
  <c r="U170249" i="2"/>
  <c r="U170250" i="2"/>
  <c r="U170251" i="2"/>
  <c r="U170252" i="2"/>
  <c r="U170253" i="2"/>
  <c r="U170254" i="2"/>
  <c r="U170255" i="2"/>
  <c r="U170256" i="2"/>
  <c r="U170257" i="2"/>
  <c r="U170258" i="2"/>
  <c r="U170259" i="2"/>
  <c r="U170260" i="2"/>
  <c r="U170261" i="2"/>
  <c r="U170262" i="2"/>
  <c r="U170263" i="2"/>
  <c r="U170264" i="2"/>
  <c r="U170265" i="2"/>
  <c r="U170266" i="2"/>
  <c r="U170267" i="2"/>
  <c r="U170268" i="2"/>
  <c r="U170269" i="2"/>
  <c r="U170270" i="2"/>
  <c r="U170271" i="2"/>
  <c r="U170272" i="2"/>
  <c r="U170273" i="2"/>
  <c r="U170274" i="2"/>
  <c r="U170275" i="2"/>
  <c r="U170276" i="2"/>
  <c r="U170277" i="2"/>
  <c r="U170278" i="2"/>
  <c r="U170279" i="2"/>
  <c r="U170280" i="2"/>
  <c r="U170281" i="2"/>
  <c r="U170282" i="2"/>
  <c r="U170283" i="2"/>
  <c r="U170284" i="2"/>
  <c r="U170285" i="2"/>
  <c r="U170286" i="2"/>
  <c r="U170287" i="2"/>
  <c r="U170288" i="2"/>
  <c r="U170289" i="2"/>
  <c r="U170290" i="2"/>
  <c r="U170291" i="2"/>
  <c r="U170292" i="2"/>
  <c r="U170293" i="2"/>
  <c r="U170294" i="2"/>
  <c r="U170295" i="2"/>
  <c r="U170296" i="2"/>
  <c r="U170297" i="2"/>
  <c r="U170298" i="2"/>
  <c r="U170299" i="2"/>
  <c r="U170300" i="2"/>
  <c r="U170301" i="2"/>
  <c r="U170302" i="2"/>
  <c r="U170303" i="2"/>
  <c r="U170304" i="2"/>
  <c r="U170305" i="2"/>
  <c r="U170306" i="2"/>
  <c r="U170307" i="2"/>
  <c r="U170308" i="2"/>
  <c r="U170309" i="2"/>
  <c r="U170310" i="2"/>
  <c r="U170311" i="2"/>
  <c r="U170312" i="2"/>
  <c r="U170313" i="2"/>
  <c r="U170314" i="2"/>
  <c r="U170315" i="2"/>
  <c r="U170316" i="2"/>
  <c r="U170317" i="2"/>
  <c r="U170318" i="2"/>
  <c r="U170319" i="2"/>
  <c r="U170320" i="2"/>
  <c r="U170321" i="2"/>
  <c r="U170322" i="2"/>
  <c r="U170323" i="2"/>
  <c r="U170324" i="2"/>
  <c r="U170325" i="2"/>
  <c r="U170326" i="2"/>
  <c r="U170327" i="2"/>
  <c r="U170328" i="2"/>
  <c r="U170329" i="2"/>
  <c r="U170330" i="2"/>
  <c r="U170331" i="2"/>
  <c r="U170332" i="2"/>
  <c r="U170333" i="2"/>
  <c r="U170334" i="2"/>
  <c r="U170335" i="2"/>
  <c r="U170336" i="2"/>
  <c r="U170337" i="2"/>
  <c r="U170338" i="2"/>
  <c r="U170339" i="2"/>
  <c r="U170340" i="2"/>
  <c r="U170341" i="2"/>
  <c r="U170342" i="2"/>
  <c r="U170343" i="2"/>
  <c r="U170344" i="2"/>
  <c r="U170345" i="2"/>
  <c r="U170346" i="2"/>
  <c r="U170347" i="2"/>
  <c r="U170348" i="2"/>
  <c r="U170349" i="2"/>
  <c r="U170350" i="2"/>
  <c r="U170351" i="2"/>
  <c r="U170352" i="2"/>
  <c r="U170353" i="2"/>
  <c r="U170354" i="2"/>
  <c r="U170355" i="2"/>
  <c r="U170356" i="2"/>
  <c r="U170357" i="2"/>
  <c r="U170358" i="2"/>
  <c r="U170359" i="2"/>
  <c r="U170360" i="2"/>
  <c r="U170361" i="2"/>
  <c r="U170362" i="2"/>
  <c r="U170363" i="2"/>
  <c r="U170364" i="2"/>
  <c r="U170365" i="2"/>
  <c r="U170366" i="2"/>
  <c r="U170367" i="2"/>
  <c r="U170368" i="2"/>
  <c r="U170369" i="2"/>
  <c r="U170370" i="2"/>
  <c r="U170371" i="2"/>
  <c r="U170372" i="2"/>
  <c r="U170373" i="2"/>
  <c r="U170374" i="2"/>
  <c r="U170375" i="2"/>
  <c r="U170376" i="2"/>
  <c r="U170377" i="2"/>
  <c r="U170378" i="2"/>
  <c r="U170379" i="2"/>
  <c r="U170380" i="2"/>
  <c r="U170381" i="2"/>
  <c r="U170382" i="2"/>
  <c r="U170383" i="2"/>
  <c r="U170384" i="2"/>
  <c r="U170385" i="2"/>
  <c r="U170386" i="2"/>
  <c r="U170387" i="2"/>
  <c r="U170388" i="2"/>
  <c r="U170389" i="2"/>
  <c r="U170390" i="2"/>
  <c r="U170391" i="2"/>
  <c r="U170392" i="2"/>
  <c r="U170393" i="2"/>
  <c r="U170394" i="2"/>
  <c r="U170395" i="2"/>
  <c r="U170396" i="2"/>
  <c r="U170397" i="2"/>
  <c r="U170398" i="2"/>
  <c r="U170399" i="2"/>
  <c r="U170400" i="2"/>
  <c r="U170401" i="2"/>
  <c r="U170402" i="2"/>
  <c r="U170403" i="2"/>
  <c r="U170404" i="2"/>
  <c r="U170405" i="2"/>
  <c r="U170406" i="2"/>
  <c r="U170407" i="2"/>
  <c r="U170408" i="2"/>
  <c r="U170409" i="2"/>
  <c r="U170410" i="2"/>
  <c r="U170411" i="2"/>
  <c r="U170412" i="2"/>
  <c r="U170413" i="2"/>
  <c r="U170414" i="2"/>
  <c r="U170415" i="2"/>
  <c r="U170416" i="2"/>
  <c r="U170417" i="2"/>
  <c r="U170418" i="2"/>
  <c r="U170419" i="2"/>
  <c r="U170420" i="2"/>
  <c r="U170421" i="2"/>
  <c r="U170422" i="2"/>
  <c r="U170423" i="2"/>
  <c r="U170424" i="2"/>
  <c r="U170425" i="2"/>
  <c r="U170426" i="2"/>
  <c r="U170427" i="2"/>
  <c r="U170428" i="2"/>
  <c r="U170429" i="2"/>
  <c r="U170430" i="2"/>
  <c r="U170431" i="2"/>
  <c r="U170432" i="2"/>
  <c r="U170433" i="2"/>
  <c r="U170434" i="2"/>
  <c r="U170435" i="2"/>
  <c r="U170436" i="2"/>
  <c r="U170437" i="2"/>
  <c r="U170438" i="2"/>
  <c r="U170439" i="2"/>
  <c r="U170440" i="2"/>
  <c r="U170441" i="2"/>
  <c r="U170442" i="2"/>
  <c r="U170443" i="2"/>
  <c r="U170444" i="2"/>
  <c r="U170445" i="2"/>
  <c r="U170446" i="2"/>
  <c r="U170447" i="2"/>
  <c r="U170448" i="2"/>
  <c r="U170449" i="2"/>
  <c r="U170450" i="2"/>
  <c r="U170451" i="2"/>
  <c r="U170452" i="2"/>
  <c r="U170453" i="2"/>
  <c r="U170454" i="2"/>
  <c r="U170455" i="2"/>
  <c r="U170456" i="2"/>
  <c r="U170457" i="2"/>
  <c r="U170458" i="2"/>
  <c r="U170459" i="2"/>
  <c r="U170460" i="2"/>
  <c r="U170461" i="2"/>
  <c r="U170462" i="2"/>
  <c r="U170463" i="2"/>
  <c r="U170464" i="2"/>
  <c r="U170465" i="2"/>
  <c r="U170466" i="2"/>
  <c r="U170467" i="2"/>
  <c r="U170468" i="2"/>
  <c r="U170469" i="2"/>
  <c r="U170470" i="2"/>
  <c r="U170471" i="2"/>
  <c r="U170472" i="2"/>
  <c r="U170473" i="2"/>
  <c r="U170474" i="2"/>
  <c r="U170475" i="2"/>
  <c r="U170476" i="2"/>
  <c r="U170477" i="2"/>
  <c r="U170478" i="2"/>
  <c r="U170479" i="2"/>
  <c r="U170480" i="2"/>
  <c r="U170481" i="2"/>
  <c r="U170482" i="2"/>
  <c r="U170483" i="2"/>
  <c r="U170484" i="2"/>
  <c r="U170485" i="2"/>
  <c r="U170486" i="2"/>
  <c r="U170487" i="2"/>
  <c r="U170488" i="2"/>
  <c r="U170489" i="2"/>
  <c r="U170490" i="2"/>
  <c r="U170491" i="2"/>
  <c r="U170492" i="2"/>
  <c r="U170493" i="2"/>
  <c r="U170494" i="2"/>
  <c r="U170495" i="2"/>
  <c r="U170496" i="2"/>
  <c r="U170497" i="2"/>
  <c r="U170498" i="2"/>
  <c r="U170499" i="2"/>
  <c r="U170500" i="2"/>
  <c r="U170501" i="2"/>
  <c r="U170502" i="2"/>
  <c r="U170503" i="2"/>
  <c r="U170504" i="2"/>
  <c r="U170505" i="2"/>
  <c r="U170506" i="2"/>
  <c r="U170507" i="2"/>
  <c r="U170508" i="2"/>
  <c r="U170509" i="2"/>
  <c r="U170510" i="2"/>
  <c r="U170511" i="2"/>
  <c r="U170512" i="2"/>
  <c r="U170513" i="2"/>
  <c r="U170514" i="2"/>
  <c r="U170515" i="2"/>
  <c r="U170516" i="2"/>
  <c r="U170517" i="2"/>
  <c r="U170518" i="2"/>
  <c r="U170519" i="2"/>
  <c r="U170520" i="2"/>
  <c r="U170521" i="2"/>
  <c r="U170522" i="2"/>
  <c r="U170523" i="2"/>
  <c r="U170524" i="2"/>
  <c r="U170525" i="2"/>
  <c r="U170526" i="2"/>
  <c r="U170527" i="2"/>
  <c r="U170528" i="2"/>
  <c r="U170529" i="2"/>
  <c r="U170530" i="2"/>
  <c r="U170531" i="2"/>
  <c r="U170532" i="2"/>
  <c r="U170533" i="2"/>
  <c r="U170534" i="2"/>
  <c r="U170535" i="2"/>
  <c r="U170536" i="2"/>
  <c r="U170537" i="2"/>
  <c r="U170538" i="2"/>
  <c r="U170539" i="2"/>
  <c r="U170540" i="2"/>
  <c r="U170541" i="2"/>
  <c r="U170542" i="2"/>
  <c r="U170543" i="2"/>
  <c r="U170544" i="2"/>
  <c r="U170545" i="2"/>
  <c r="U170546" i="2"/>
  <c r="U170547" i="2"/>
  <c r="U170548" i="2"/>
  <c r="U170549" i="2"/>
  <c r="U170550" i="2"/>
  <c r="U170551" i="2"/>
  <c r="U170552" i="2"/>
  <c r="U170553" i="2"/>
  <c r="U170554" i="2"/>
  <c r="U170555" i="2"/>
  <c r="U170556" i="2"/>
  <c r="U170557" i="2"/>
  <c r="U170558" i="2"/>
  <c r="U170559" i="2"/>
  <c r="U170560" i="2"/>
  <c r="U170561" i="2"/>
  <c r="U170562" i="2"/>
  <c r="U170563" i="2"/>
  <c r="U170564" i="2"/>
  <c r="U170565" i="2"/>
  <c r="U170566" i="2"/>
  <c r="U170567" i="2"/>
  <c r="U170568" i="2"/>
  <c r="U170569" i="2"/>
  <c r="U170570" i="2"/>
  <c r="U170571" i="2"/>
  <c r="U170572" i="2"/>
  <c r="U170573" i="2"/>
  <c r="U170574" i="2"/>
  <c r="U170575" i="2"/>
  <c r="U170576" i="2"/>
  <c r="U170577" i="2"/>
  <c r="U170578" i="2"/>
  <c r="U170579" i="2"/>
  <c r="U170580" i="2"/>
  <c r="U170581" i="2"/>
  <c r="U170582" i="2"/>
  <c r="U170583" i="2"/>
  <c r="U170584" i="2"/>
  <c r="U170585" i="2"/>
  <c r="U170586" i="2"/>
  <c r="U170587" i="2"/>
  <c r="U170588" i="2"/>
  <c r="U170589" i="2"/>
  <c r="U170590" i="2"/>
  <c r="U170591" i="2"/>
  <c r="U170592" i="2"/>
  <c r="U170593" i="2"/>
  <c r="U170594" i="2"/>
  <c r="U170595" i="2"/>
  <c r="U170596" i="2"/>
  <c r="U170597" i="2"/>
  <c r="U170598" i="2"/>
  <c r="U170599" i="2"/>
  <c r="U170600" i="2"/>
  <c r="U170601" i="2"/>
  <c r="U170602" i="2"/>
  <c r="U170603" i="2"/>
  <c r="U170604" i="2"/>
  <c r="U170605" i="2"/>
  <c r="U170606" i="2"/>
  <c r="U170607" i="2"/>
  <c r="U170608" i="2"/>
  <c r="U170609" i="2"/>
  <c r="U170610" i="2"/>
  <c r="U170611" i="2"/>
  <c r="U170612" i="2"/>
  <c r="U170613" i="2"/>
  <c r="U170614" i="2"/>
  <c r="U170615" i="2"/>
  <c r="U170616" i="2"/>
  <c r="U170617" i="2"/>
  <c r="U170618" i="2"/>
  <c r="U170619" i="2"/>
  <c r="U170620" i="2"/>
  <c r="U170621" i="2"/>
  <c r="U170622" i="2"/>
  <c r="U170623" i="2"/>
  <c r="U170624" i="2"/>
  <c r="U170625" i="2"/>
  <c r="U170626" i="2"/>
  <c r="U170627" i="2"/>
  <c r="U170628" i="2"/>
  <c r="U170629" i="2"/>
  <c r="U170630" i="2"/>
  <c r="U170631" i="2"/>
  <c r="U170632" i="2"/>
  <c r="U170633" i="2"/>
  <c r="U170634" i="2"/>
  <c r="U170635" i="2"/>
  <c r="U170636" i="2"/>
  <c r="U170637" i="2"/>
  <c r="U170638" i="2"/>
  <c r="U170639" i="2"/>
  <c r="U170640" i="2"/>
  <c r="U170641" i="2"/>
  <c r="U170642" i="2"/>
  <c r="U170643" i="2"/>
  <c r="U170644" i="2"/>
  <c r="U170645" i="2"/>
  <c r="U170646" i="2"/>
  <c r="U170647" i="2"/>
  <c r="U170648" i="2"/>
  <c r="U170649" i="2"/>
  <c r="U170650" i="2"/>
  <c r="U170651" i="2"/>
  <c r="U170652" i="2"/>
  <c r="U170653" i="2"/>
  <c r="U170654" i="2"/>
  <c r="U170655" i="2"/>
  <c r="U170656" i="2"/>
  <c r="U170657" i="2"/>
  <c r="U170658" i="2"/>
  <c r="U170659" i="2"/>
  <c r="U170660" i="2"/>
  <c r="U170661" i="2"/>
  <c r="U170662" i="2"/>
  <c r="U170663" i="2"/>
  <c r="U170664" i="2"/>
  <c r="U170665" i="2"/>
  <c r="U170666" i="2"/>
  <c r="U170667" i="2"/>
  <c r="U170668" i="2"/>
  <c r="U170669" i="2"/>
  <c r="U170670" i="2"/>
  <c r="U170671" i="2"/>
  <c r="U170672" i="2"/>
  <c r="U170673" i="2"/>
  <c r="U170674" i="2"/>
  <c r="U170675" i="2"/>
  <c r="U170676" i="2"/>
  <c r="U170677" i="2"/>
  <c r="U170678" i="2"/>
  <c r="U170679" i="2"/>
  <c r="U170680" i="2"/>
  <c r="U170681" i="2"/>
  <c r="U170682" i="2"/>
  <c r="U170683" i="2"/>
  <c r="U170684" i="2"/>
  <c r="U170685" i="2"/>
  <c r="U170686" i="2"/>
  <c r="U170687" i="2"/>
  <c r="U170688" i="2"/>
  <c r="U170689" i="2"/>
  <c r="U170690" i="2"/>
  <c r="U170691" i="2"/>
  <c r="U170692" i="2"/>
  <c r="U170693" i="2"/>
  <c r="U170694" i="2"/>
  <c r="U170695" i="2"/>
  <c r="U170696" i="2"/>
  <c r="U170697" i="2"/>
  <c r="U170698" i="2"/>
  <c r="U170699" i="2"/>
  <c r="U170700" i="2"/>
  <c r="U170701" i="2"/>
  <c r="U170702" i="2"/>
  <c r="U170703" i="2"/>
  <c r="U170704" i="2"/>
  <c r="U170705" i="2"/>
  <c r="U170706" i="2"/>
  <c r="U170707" i="2"/>
  <c r="U170708" i="2"/>
  <c r="U170709" i="2"/>
  <c r="U170710" i="2"/>
  <c r="U170711" i="2"/>
  <c r="U170712" i="2"/>
  <c r="U170713" i="2"/>
  <c r="U170714" i="2"/>
  <c r="U170715" i="2"/>
  <c r="U170716" i="2"/>
  <c r="U170717" i="2"/>
  <c r="U170718" i="2"/>
  <c r="U170719" i="2"/>
  <c r="U170720" i="2"/>
  <c r="U170721" i="2"/>
  <c r="U170722" i="2"/>
  <c r="U170723" i="2"/>
  <c r="U170724" i="2"/>
  <c r="U170725" i="2"/>
  <c r="U170726" i="2"/>
  <c r="U170727" i="2"/>
  <c r="U170728" i="2"/>
  <c r="U170729" i="2"/>
  <c r="U170730" i="2"/>
  <c r="U170731" i="2"/>
  <c r="U170732" i="2"/>
  <c r="U170733" i="2"/>
  <c r="U170734" i="2"/>
  <c r="U170735" i="2"/>
  <c r="U170736" i="2"/>
  <c r="U170737" i="2"/>
  <c r="U170738" i="2"/>
  <c r="U170739" i="2"/>
  <c r="U170740" i="2"/>
  <c r="U170741" i="2"/>
  <c r="U170742" i="2"/>
  <c r="U170743" i="2"/>
  <c r="U170744" i="2"/>
  <c r="U170745" i="2"/>
  <c r="U170746" i="2"/>
  <c r="U170747" i="2"/>
  <c r="U170748" i="2"/>
  <c r="U170749" i="2"/>
  <c r="U170750" i="2"/>
  <c r="U170751" i="2"/>
  <c r="U170752" i="2"/>
  <c r="U170753" i="2"/>
  <c r="U170754" i="2"/>
  <c r="U170755" i="2"/>
  <c r="U170756" i="2"/>
  <c r="U170757" i="2"/>
  <c r="U170758" i="2"/>
  <c r="U170759" i="2"/>
  <c r="U170760" i="2"/>
  <c r="U170761" i="2"/>
  <c r="U170762" i="2"/>
  <c r="U170763" i="2"/>
  <c r="U170764" i="2"/>
  <c r="U170765" i="2"/>
  <c r="U170766" i="2"/>
  <c r="U170767" i="2"/>
  <c r="U170768" i="2"/>
  <c r="U170769" i="2"/>
  <c r="U170770" i="2"/>
  <c r="U170771" i="2"/>
  <c r="U170772" i="2"/>
  <c r="U170773" i="2"/>
  <c r="U170774" i="2"/>
  <c r="U170775" i="2"/>
  <c r="U170776" i="2"/>
  <c r="U170777" i="2"/>
  <c r="U170778" i="2"/>
  <c r="U170779" i="2"/>
  <c r="U170780" i="2"/>
  <c r="U170781" i="2"/>
  <c r="U170782" i="2"/>
  <c r="U170783" i="2"/>
  <c r="U170784" i="2"/>
  <c r="U170785" i="2"/>
  <c r="U170786" i="2"/>
  <c r="U170787" i="2"/>
  <c r="U170788" i="2"/>
  <c r="U170789" i="2"/>
  <c r="U170790" i="2"/>
  <c r="U170791" i="2"/>
  <c r="U170792" i="2"/>
  <c r="U170793" i="2"/>
  <c r="U170794" i="2"/>
  <c r="U170795" i="2"/>
  <c r="U170796" i="2"/>
  <c r="U170797" i="2"/>
  <c r="U170798" i="2"/>
  <c r="U170799" i="2"/>
  <c r="U170800" i="2"/>
  <c r="U170801" i="2"/>
  <c r="U170802" i="2"/>
  <c r="U170803" i="2"/>
  <c r="U170804" i="2"/>
  <c r="U170805" i="2"/>
  <c r="U170806" i="2"/>
  <c r="U170807" i="2"/>
  <c r="U170808" i="2"/>
  <c r="U170809" i="2"/>
  <c r="U170810" i="2"/>
  <c r="U170811" i="2"/>
  <c r="U170812" i="2"/>
  <c r="U170813" i="2"/>
  <c r="U170814" i="2"/>
  <c r="U170815" i="2"/>
  <c r="U170816" i="2"/>
  <c r="U170817" i="2"/>
  <c r="U170818" i="2"/>
  <c r="U170819" i="2"/>
  <c r="U170820" i="2"/>
  <c r="U170821" i="2"/>
  <c r="U170822" i="2"/>
  <c r="U170823" i="2"/>
  <c r="U170824" i="2"/>
  <c r="U170825" i="2"/>
  <c r="U170826" i="2"/>
  <c r="U170827" i="2"/>
  <c r="U170828" i="2"/>
  <c r="U170829" i="2"/>
  <c r="U170830" i="2"/>
  <c r="U170831" i="2"/>
  <c r="U170832" i="2"/>
  <c r="U170833" i="2"/>
  <c r="U170834" i="2"/>
  <c r="U170835" i="2"/>
  <c r="U170836" i="2"/>
  <c r="U170837" i="2"/>
  <c r="U170838" i="2"/>
  <c r="U170839" i="2"/>
  <c r="U170840" i="2"/>
  <c r="U170841" i="2"/>
  <c r="U170842" i="2"/>
  <c r="U170843" i="2"/>
  <c r="U170844" i="2"/>
  <c r="U170845" i="2"/>
  <c r="U170846" i="2"/>
  <c r="U170847" i="2"/>
  <c r="U170848" i="2"/>
  <c r="U170849" i="2"/>
  <c r="U170850" i="2"/>
  <c r="U170851" i="2"/>
  <c r="U170852" i="2"/>
  <c r="U170853" i="2"/>
  <c r="U170854" i="2"/>
  <c r="U170855" i="2"/>
  <c r="U170856" i="2"/>
  <c r="U170857" i="2"/>
  <c r="U170858" i="2"/>
  <c r="U170859" i="2"/>
  <c r="U170860" i="2"/>
  <c r="U170861" i="2"/>
  <c r="U170862" i="2"/>
  <c r="U170863" i="2"/>
  <c r="U170864" i="2"/>
  <c r="U170865" i="2"/>
  <c r="U170866" i="2"/>
  <c r="U170867" i="2"/>
  <c r="U170868" i="2"/>
  <c r="U170869" i="2"/>
  <c r="U170870" i="2"/>
  <c r="U170871" i="2"/>
  <c r="U170872" i="2"/>
  <c r="U170873" i="2"/>
  <c r="U170874" i="2"/>
  <c r="U170875" i="2"/>
  <c r="U170876" i="2"/>
  <c r="U170877" i="2"/>
  <c r="U170878" i="2"/>
  <c r="U170879" i="2"/>
  <c r="U170880" i="2"/>
  <c r="U170881" i="2"/>
  <c r="U170882" i="2"/>
  <c r="U170883" i="2"/>
  <c r="U170884" i="2"/>
  <c r="U170885" i="2"/>
  <c r="U170886" i="2"/>
  <c r="U170887" i="2"/>
  <c r="U170888" i="2"/>
  <c r="U170889" i="2"/>
  <c r="U170890" i="2"/>
  <c r="U170891" i="2"/>
  <c r="U170892" i="2"/>
  <c r="U170893" i="2"/>
  <c r="U170894" i="2"/>
  <c r="U170895" i="2"/>
  <c r="U170896" i="2"/>
  <c r="U170897" i="2"/>
  <c r="U170898" i="2"/>
  <c r="U170899" i="2"/>
  <c r="U170900" i="2"/>
  <c r="U170901" i="2"/>
  <c r="U170902" i="2"/>
  <c r="U170903" i="2"/>
  <c r="U170904" i="2"/>
  <c r="U170905" i="2"/>
  <c r="U170906" i="2"/>
  <c r="U170907" i="2"/>
  <c r="U170908" i="2"/>
  <c r="U170909" i="2"/>
  <c r="U170910" i="2"/>
  <c r="U170911" i="2"/>
  <c r="U170912" i="2"/>
  <c r="U170913" i="2"/>
  <c r="U170914" i="2"/>
  <c r="U170915" i="2"/>
  <c r="U170916" i="2"/>
  <c r="U170917" i="2"/>
  <c r="U170918" i="2"/>
  <c r="U170919" i="2"/>
  <c r="U170920" i="2"/>
  <c r="U170921" i="2"/>
  <c r="U170922" i="2"/>
  <c r="U170923" i="2"/>
  <c r="U170924" i="2"/>
  <c r="U170925" i="2"/>
  <c r="U170926" i="2"/>
  <c r="U170927" i="2"/>
  <c r="U170928" i="2"/>
  <c r="U170929" i="2"/>
  <c r="U170930" i="2"/>
  <c r="U170931" i="2"/>
  <c r="U170932" i="2"/>
  <c r="U170933" i="2"/>
  <c r="U170934" i="2"/>
  <c r="U170935" i="2"/>
  <c r="U170936" i="2"/>
  <c r="U170937" i="2"/>
  <c r="U170938" i="2"/>
  <c r="U170939" i="2"/>
  <c r="U170940" i="2"/>
  <c r="U170941" i="2"/>
  <c r="U170942" i="2"/>
  <c r="U170943" i="2"/>
  <c r="U170944" i="2"/>
  <c r="U170945" i="2"/>
  <c r="U170946" i="2"/>
  <c r="U170947" i="2"/>
  <c r="U170948" i="2"/>
  <c r="U170949" i="2"/>
  <c r="U170950" i="2"/>
  <c r="U170951" i="2"/>
  <c r="U170952" i="2"/>
  <c r="U170953" i="2"/>
  <c r="U170954" i="2"/>
  <c r="U170955" i="2"/>
  <c r="U170956" i="2"/>
  <c r="U170957" i="2"/>
  <c r="U170958" i="2"/>
  <c r="U170959" i="2"/>
  <c r="U170960" i="2"/>
  <c r="U170961" i="2"/>
  <c r="U170962" i="2"/>
  <c r="U170963" i="2"/>
  <c r="U170964" i="2"/>
  <c r="U170965" i="2"/>
  <c r="U170966" i="2"/>
  <c r="U170967" i="2"/>
  <c r="U170968" i="2"/>
  <c r="U170969" i="2"/>
  <c r="U170970" i="2"/>
  <c r="U170971" i="2"/>
  <c r="U170972" i="2"/>
  <c r="U170973" i="2"/>
  <c r="U170974" i="2"/>
  <c r="U170975" i="2"/>
  <c r="U170976" i="2"/>
  <c r="U170977" i="2"/>
  <c r="U170978" i="2"/>
  <c r="U170979" i="2"/>
  <c r="U170980" i="2"/>
  <c r="U170981" i="2"/>
  <c r="U170982" i="2"/>
  <c r="U170983" i="2"/>
  <c r="U170984" i="2"/>
  <c r="U170985" i="2"/>
  <c r="U170986" i="2"/>
  <c r="U170987" i="2"/>
  <c r="U170988" i="2"/>
  <c r="U170989" i="2"/>
  <c r="U170990" i="2"/>
  <c r="U170991" i="2"/>
  <c r="U170992" i="2"/>
  <c r="U170993" i="2"/>
  <c r="U170994" i="2"/>
  <c r="U170995" i="2"/>
  <c r="U170996" i="2"/>
  <c r="U170997" i="2"/>
  <c r="U170998" i="2"/>
  <c r="U170999" i="2"/>
  <c r="U171000" i="2"/>
  <c r="U171001" i="2"/>
  <c r="U171002" i="2"/>
  <c r="U171003" i="2"/>
  <c r="U171004" i="2"/>
  <c r="U171005" i="2"/>
  <c r="U171006" i="2"/>
  <c r="U171007" i="2"/>
  <c r="U171008" i="2"/>
  <c r="U171009" i="2"/>
  <c r="U171010" i="2"/>
  <c r="U171011" i="2"/>
  <c r="U171012" i="2"/>
  <c r="U171013" i="2"/>
  <c r="U171014" i="2"/>
  <c r="U171015" i="2"/>
  <c r="U171016" i="2"/>
  <c r="U171017" i="2"/>
  <c r="U171018" i="2"/>
  <c r="U171019" i="2"/>
  <c r="U171020" i="2"/>
  <c r="U171021" i="2"/>
  <c r="U171022" i="2"/>
  <c r="U171023" i="2"/>
  <c r="U171024" i="2"/>
  <c r="U171025" i="2"/>
  <c r="U171026" i="2"/>
  <c r="U171027" i="2"/>
  <c r="U171028" i="2"/>
  <c r="U171029" i="2"/>
  <c r="U171030" i="2"/>
  <c r="U171031" i="2"/>
  <c r="U171032" i="2"/>
  <c r="U171033" i="2"/>
  <c r="U171034" i="2"/>
  <c r="U171035" i="2"/>
  <c r="U171036" i="2"/>
  <c r="U171037" i="2"/>
  <c r="U171038" i="2"/>
  <c r="U171039" i="2"/>
  <c r="U171040" i="2"/>
  <c r="U171041" i="2"/>
  <c r="U171042" i="2"/>
  <c r="U171043" i="2"/>
  <c r="U171044" i="2"/>
  <c r="U171045" i="2"/>
  <c r="U171046" i="2"/>
  <c r="U171047" i="2"/>
  <c r="U171048" i="2"/>
  <c r="U171049" i="2"/>
  <c r="U171050" i="2"/>
  <c r="U171051" i="2"/>
  <c r="U171052" i="2"/>
  <c r="U171053" i="2"/>
  <c r="U171054" i="2"/>
  <c r="U171055" i="2"/>
  <c r="U171056" i="2"/>
  <c r="U171057" i="2"/>
  <c r="U171058" i="2"/>
  <c r="U171059" i="2"/>
  <c r="U171060" i="2"/>
  <c r="U171061" i="2"/>
  <c r="U171062" i="2"/>
  <c r="U171063" i="2"/>
  <c r="U171064" i="2"/>
  <c r="U171065" i="2"/>
  <c r="U171066" i="2"/>
  <c r="U171067" i="2"/>
  <c r="U171068" i="2"/>
  <c r="U171069" i="2"/>
  <c r="U171070" i="2"/>
  <c r="U171071" i="2"/>
  <c r="U171072" i="2"/>
  <c r="U171073" i="2"/>
  <c r="U171074" i="2"/>
  <c r="U171075" i="2"/>
  <c r="U171076" i="2"/>
  <c r="U171077" i="2"/>
  <c r="U171078" i="2"/>
  <c r="U171079" i="2"/>
  <c r="U171080" i="2"/>
  <c r="U171081" i="2"/>
  <c r="U171082" i="2"/>
  <c r="U171083" i="2"/>
  <c r="U171084" i="2"/>
  <c r="U171085" i="2"/>
  <c r="U171086" i="2"/>
  <c r="U171087" i="2"/>
  <c r="U171088" i="2"/>
  <c r="U171089" i="2"/>
  <c r="U171090" i="2"/>
  <c r="U171091" i="2"/>
  <c r="U171092" i="2"/>
  <c r="U171093" i="2"/>
  <c r="U171094" i="2"/>
  <c r="U171095" i="2"/>
  <c r="U171096" i="2"/>
  <c r="U171097" i="2"/>
  <c r="U171098" i="2"/>
  <c r="U171099" i="2"/>
  <c r="U171100" i="2"/>
  <c r="U171101" i="2"/>
  <c r="U171102" i="2"/>
  <c r="U171103" i="2"/>
  <c r="U171104" i="2"/>
  <c r="U171105" i="2"/>
  <c r="U171106" i="2"/>
  <c r="U171107" i="2"/>
  <c r="U171108" i="2"/>
  <c r="U171109" i="2"/>
  <c r="U171110" i="2"/>
  <c r="U171111" i="2"/>
  <c r="U171112" i="2"/>
  <c r="U171113" i="2"/>
  <c r="U171114" i="2"/>
  <c r="U171115" i="2"/>
  <c r="U171116" i="2"/>
  <c r="U171117" i="2"/>
  <c r="U171118" i="2"/>
  <c r="U171119" i="2"/>
  <c r="U171120" i="2"/>
  <c r="U171121" i="2"/>
  <c r="U171122" i="2"/>
  <c r="U171123" i="2"/>
  <c r="U171124" i="2"/>
  <c r="U171125" i="2"/>
  <c r="U171126" i="2"/>
  <c r="U171127" i="2"/>
  <c r="U171128" i="2"/>
  <c r="U171129" i="2"/>
  <c r="U171130" i="2"/>
  <c r="U171131" i="2"/>
  <c r="U171132" i="2"/>
  <c r="U171133" i="2"/>
  <c r="U171134" i="2"/>
  <c r="U171135" i="2"/>
  <c r="U171136" i="2"/>
  <c r="U171137" i="2"/>
  <c r="U171138" i="2"/>
  <c r="U171139" i="2"/>
  <c r="U171140" i="2"/>
  <c r="U171141" i="2"/>
  <c r="U171142" i="2"/>
  <c r="U171143" i="2"/>
  <c r="U171144" i="2"/>
  <c r="U171145" i="2"/>
  <c r="U171146" i="2"/>
  <c r="U171147" i="2"/>
  <c r="U171148" i="2"/>
  <c r="U171149" i="2"/>
  <c r="U171150" i="2"/>
  <c r="U171151" i="2"/>
  <c r="U171152" i="2"/>
  <c r="U171153" i="2"/>
  <c r="U171154" i="2"/>
  <c r="U171155" i="2"/>
  <c r="U171156" i="2"/>
  <c r="U171157" i="2"/>
  <c r="U171158" i="2"/>
  <c r="U171159" i="2"/>
  <c r="U171160" i="2"/>
  <c r="U171161" i="2"/>
  <c r="U171162" i="2"/>
  <c r="U171163" i="2"/>
  <c r="U171164" i="2"/>
  <c r="U171165" i="2"/>
  <c r="U171166" i="2"/>
  <c r="U171167" i="2"/>
  <c r="U171168" i="2"/>
  <c r="U171169" i="2"/>
  <c r="U171170" i="2"/>
  <c r="U171171" i="2"/>
  <c r="U171172" i="2"/>
  <c r="U171173" i="2"/>
  <c r="U171174" i="2"/>
  <c r="U171175" i="2"/>
  <c r="U171176" i="2"/>
  <c r="U171177" i="2"/>
  <c r="U171178" i="2"/>
  <c r="U171179" i="2"/>
  <c r="U171180" i="2"/>
  <c r="U171181" i="2"/>
  <c r="U171182" i="2"/>
  <c r="U171183" i="2"/>
  <c r="U171184" i="2"/>
  <c r="U171185" i="2"/>
  <c r="U171186" i="2"/>
  <c r="U171187" i="2"/>
  <c r="U171188" i="2"/>
  <c r="U171189" i="2"/>
  <c r="U171190" i="2"/>
  <c r="U171191" i="2"/>
  <c r="U171192" i="2"/>
  <c r="U171193" i="2"/>
  <c r="U171194" i="2"/>
  <c r="U171195" i="2"/>
  <c r="U171196" i="2"/>
  <c r="U171197" i="2"/>
  <c r="U171198" i="2"/>
  <c r="U171199" i="2"/>
  <c r="U171200" i="2"/>
  <c r="U171201" i="2"/>
  <c r="U171202" i="2"/>
  <c r="U171203" i="2"/>
  <c r="U171204" i="2"/>
  <c r="U171205" i="2"/>
  <c r="U171206" i="2"/>
  <c r="U171207" i="2"/>
  <c r="U171208" i="2"/>
  <c r="U171209" i="2"/>
  <c r="U171210" i="2"/>
  <c r="U171211" i="2"/>
  <c r="U171212" i="2"/>
  <c r="U171213" i="2"/>
  <c r="U171214" i="2"/>
  <c r="U171215" i="2"/>
  <c r="U171216" i="2"/>
  <c r="U171217" i="2"/>
  <c r="U171218" i="2"/>
  <c r="U171219" i="2"/>
  <c r="U171220" i="2"/>
  <c r="U171221" i="2"/>
  <c r="U171222" i="2"/>
  <c r="U171223" i="2"/>
  <c r="U171224" i="2"/>
  <c r="U171225" i="2"/>
  <c r="U171226" i="2"/>
  <c r="U171227" i="2"/>
  <c r="U171228" i="2"/>
  <c r="U171229" i="2"/>
  <c r="U171230" i="2"/>
  <c r="U171231" i="2"/>
  <c r="U171232" i="2"/>
  <c r="U171233" i="2"/>
  <c r="U171234" i="2"/>
  <c r="U171235" i="2"/>
  <c r="U171236" i="2"/>
  <c r="U171237" i="2"/>
  <c r="U171238" i="2"/>
  <c r="U171239" i="2"/>
  <c r="U171240" i="2"/>
  <c r="U171241" i="2"/>
  <c r="U171242" i="2"/>
  <c r="U171243" i="2"/>
  <c r="U171244" i="2"/>
  <c r="U171245" i="2"/>
  <c r="U171246" i="2"/>
  <c r="U171247" i="2"/>
  <c r="U171248" i="2"/>
  <c r="U171249" i="2"/>
  <c r="U171250" i="2"/>
  <c r="U171251" i="2"/>
  <c r="U171252" i="2"/>
  <c r="U171253" i="2"/>
  <c r="U171254" i="2"/>
  <c r="U171255" i="2"/>
  <c r="U171256" i="2"/>
  <c r="U171257" i="2"/>
  <c r="U171258" i="2"/>
  <c r="U171259" i="2"/>
  <c r="U171260" i="2"/>
  <c r="U171261" i="2"/>
  <c r="U171262" i="2"/>
  <c r="U171263" i="2"/>
  <c r="U171264" i="2"/>
  <c r="U171265" i="2"/>
  <c r="U171266" i="2"/>
  <c r="U171267" i="2"/>
  <c r="U171268" i="2"/>
  <c r="U171269" i="2"/>
  <c r="U171270" i="2"/>
  <c r="U171271" i="2"/>
  <c r="U171272" i="2"/>
  <c r="U171273" i="2"/>
  <c r="U171274" i="2"/>
  <c r="U171275" i="2"/>
  <c r="U171276" i="2"/>
  <c r="U171277" i="2"/>
  <c r="U171278" i="2"/>
  <c r="U171279" i="2"/>
  <c r="U171280" i="2"/>
  <c r="U171281" i="2"/>
  <c r="U171282" i="2"/>
  <c r="U171283" i="2"/>
  <c r="U171284" i="2"/>
  <c r="U171285" i="2"/>
  <c r="U171286" i="2"/>
  <c r="U171287" i="2"/>
  <c r="U171288" i="2"/>
  <c r="U171289" i="2"/>
  <c r="U171290" i="2"/>
  <c r="U171291" i="2"/>
  <c r="U171292" i="2"/>
  <c r="U171293" i="2"/>
  <c r="U171294" i="2"/>
  <c r="U171295" i="2"/>
  <c r="U171296" i="2"/>
  <c r="U171297" i="2"/>
  <c r="U171298" i="2"/>
  <c r="U171299" i="2"/>
  <c r="U171300" i="2"/>
  <c r="U171301" i="2"/>
  <c r="U171302" i="2"/>
  <c r="U171303" i="2"/>
  <c r="U171304" i="2"/>
  <c r="U171305" i="2"/>
  <c r="U171306" i="2"/>
  <c r="U171307" i="2"/>
  <c r="U171308" i="2"/>
  <c r="U171309" i="2"/>
  <c r="U171310" i="2"/>
  <c r="U171311" i="2"/>
  <c r="U171312" i="2"/>
  <c r="U171313" i="2"/>
  <c r="U171314" i="2"/>
  <c r="U171315" i="2"/>
  <c r="U171316" i="2"/>
  <c r="U171317" i="2"/>
  <c r="U171318" i="2"/>
  <c r="U171319" i="2"/>
  <c r="U171320" i="2"/>
  <c r="U171321" i="2"/>
  <c r="U171322" i="2"/>
  <c r="U171323" i="2"/>
  <c r="U171324" i="2"/>
  <c r="U171325" i="2"/>
  <c r="U171326" i="2"/>
  <c r="U171327" i="2"/>
  <c r="U171328" i="2"/>
  <c r="U171329" i="2"/>
  <c r="U171330" i="2"/>
  <c r="U171331" i="2"/>
  <c r="U171332" i="2"/>
  <c r="U171333" i="2"/>
  <c r="U171334" i="2"/>
  <c r="U171335" i="2"/>
  <c r="U171336" i="2"/>
  <c r="U171337" i="2"/>
  <c r="U171338" i="2"/>
  <c r="U171339" i="2"/>
  <c r="U171340" i="2"/>
  <c r="U171341" i="2"/>
  <c r="U171342" i="2"/>
  <c r="U171343" i="2"/>
  <c r="U171344" i="2"/>
  <c r="U171345" i="2"/>
  <c r="U171346" i="2"/>
  <c r="U171347" i="2"/>
  <c r="U171348" i="2"/>
  <c r="U171349" i="2"/>
  <c r="U171350" i="2"/>
  <c r="U171351" i="2"/>
  <c r="U171352" i="2"/>
  <c r="U171353" i="2"/>
  <c r="U171354" i="2"/>
  <c r="U171355" i="2"/>
  <c r="U171356" i="2"/>
  <c r="U171357" i="2"/>
  <c r="U171358" i="2"/>
  <c r="U171359" i="2"/>
  <c r="U171360" i="2"/>
  <c r="U171361" i="2"/>
  <c r="U171362" i="2"/>
  <c r="U171363" i="2"/>
  <c r="U171364" i="2"/>
  <c r="U171365" i="2"/>
  <c r="U171366" i="2"/>
  <c r="U171367" i="2"/>
  <c r="U171368" i="2"/>
  <c r="U171369" i="2"/>
  <c r="U171370" i="2"/>
  <c r="U171371" i="2"/>
  <c r="U171372" i="2"/>
  <c r="U171373" i="2"/>
  <c r="U171374" i="2"/>
  <c r="U171375" i="2"/>
  <c r="U171376" i="2"/>
  <c r="U171377" i="2"/>
  <c r="U171378" i="2"/>
  <c r="U171379" i="2"/>
  <c r="U171380" i="2"/>
  <c r="U171381" i="2"/>
  <c r="U171382" i="2"/>
  <c r="U171383" i="2"/>
  <c r="U171384" i="2"/>
  <c r="U171385" i="2"/>
  <c r="U171386" i="2"/>
  <c r="U171387" i="2"/>
  <c r="U171388" i="2"/>
  <c r="U171389" i="2"/>
  <c r="U171390" i="2"/>
  <c r="U171391" i="2"/>
  <c r="U171392" i="2"/>
  <c r="U171393" i="2"/>
  <c r="U171394" i="2"/>
  <c r="U171395" i="2"/>
  <c r="U171396" i="2"/>
  <c r="U171397" i="2"/>
  <c r="U171398" i="2"/>
  <c r="U171399" i="2"/>
  <c r="U171400" i="2"/>
  <c r="U171401" i="2"/>
  <c r="U171402" i="2"/>
  <c r="U171403" i="2"/>
  <c r="U171404" i="2"/>
  <c r="U171405" i="2"/>
  <c r="U171406" i="2"/>
  <c r="U171407" i="2"/>
  <c r="U171408" i="2"/>
  <c r="U171409" i="2"/>
  <c r="U171410" i="2"/>
  <c r="U171411" i="2"/>
  <c r="U171412" i="2"/>
  <c r="U171413" i="2"/>
  <c r="U171414" i="2"/>
  <c r="U171415" i="2"/>
  <c r="U171416" i="2"/>
  <c r="U171417" i="2"/>
  <c r="U171418" i="2"/>
  <c r="U171419" i="2"/>
  <c r="U171420" i="2"/>
  <c r="U171421" i="2"/>
  <c r="U171422" i="2"/>
  <c r="U171423" i="2"/>
  <c r="U171424" i="2"/>
  <c r="U171425" i="2"/>
  <c r="U171426" i="2"/>
  <c r="U171427" i="2"/>
  <c r="U171428" i="2"/>
  <c r="U171429" i="2"/>
  <c r="U171430" i="2"/>
  <c r="U171431" i="2"/>
  <c r="U171432" i="2"/>
  <c r="U171433" i="2"/>
  <c r="U171434" i="2"/>
  <c r="U171435" i="2"/>
  <c r="U171436" i="2"/>
  <c r="U171437" i="2"/>
  <c r="U171438" i="2"/>
  <c r="U171439" i="2"/>
  <c r="U171440" i="2"/>
  <c r="U171441" i="2"/>
  <c r="U171442" i="2"/>
  <c r="U171443" i="2"/>
  <c r="U171444" i="2"/>
  <c r="U171445" i="2"/>
  <c r="U171446" i="2"/>
  <c r="U171447" i="2"/>
  <c r="U171448" i="2"/>
  <c r="U171449" i="2"/>
  <c r="U171450" i="2"/>
  <c r="U171451" i="2"/>
  <c r="U171452" i="2"/>
  <c r="U171453" i="2"/>
  <c r="U171454" i="2"/>
  <c r="U171455" i="2"/>
  <c r="U171456" i="2"/>
  <c r="U171457" i="2"/>
  <c r="U171458" i="2"/>
  <c r="U171459" i="2"/>
  <c r="U171460" i="2"/>
  <c r="U171461" i="2"/>
  <c r="U171462" i="2"/>
  <c r="U171463" i="2"/>
  <c r="U171464" i="2"/>
  <c r="U171465" i="2"/>
  <c r="U171466" i="2"/>
  <c r="U171467" i="2"/>
  <c r="U171468" i="2"/>
  <c r="U171469" i="2"/>
  <c r="U171470" i="2"/>
  <c r="U171471" i="2"/>
  <c r="U171472" i="2"/>
  <c r="U171473" i="2"/>
  <c r="U171474" i="2"/>
  <c r="U171475" i="2"/>
  <c r="U171476" i="2"/>
  <c r="U171477" i="2"/>
  <c r="U171478" i="2"/>
  <c r="U171479" i="2"/>
  <c r="U171480" i="2"/>
  <c r="U171481" i="2"/>
  <c r="U171482" i="2"/>
  <c r="U171483" i="2"/>
  <c r="U171484" i="2"/>
  <c r="U171485" i="2"/>
  <c r="U171486" i="2"/>
  <c r="U171487" i="2"/>
  <c r="U171488" i="2"/>
  <c r="U171489" i="2"/>
  <c r="U171490" i="2"/>
  <c r="U171491" i="2"/>
  <c r="U171492" i="2"/>
  <c r="U171493" i="2"/>
  <c r="U171494" i="2"/>
  <c r="U171495" i="2"/>
  <c r="U171496" i="2"/>
  <c r="U171497" i="2"/>
  <c r="U171498" i="2"/>
  <c r="U171499" i="2"/>
  <c r="U171500" i="2"/>
  <c r="U171501" i="2"/>
  <c r="U171502" i="2"/>
  <c r="U171503" i="2"/>
  <c r="U171504" i="2"/>
  <c r="U171505" i="2"/>
  <c r="U171506" i="2"/>
  <c r="U171507" i="2"/>
  <c r="U171508" i="2"/>
  <c r="U171509" i="2"/>
  <c r="U171510" i="2"/>
  <c r="U171511" i="2"/>
  <c r="U171512" i="2"/>
  <c r="U171513" i="2"/>
  <c r="U171514" i="2"/>
  <c r="U171515" i="2"/>
  <c r="U171516" i="2"/>
  <c r="U171517" i="2"/>
  <c r="U171518" i="2"/>
  <c r="U171519" i="2"/>
  <c r="U171520" i="2"/>
  <c r="U171521" i="2"/>
  <c r="U171522" i="2"/>
  <c r="U171523" i="2"/>
  <c r="U171524" i="2"/>
  <c r="U171525" i="2"/>
  <c r="U171526" i="2"/>
  <c r="U171527" i="2"/>
  <c r="U171528" i="2"/>
  <c r="U171529" i="2"/>
  <c r="U171530" i="2"/>
  <c r="U171531" i="2"/>
  <c r="U171532" i="2"/>
  <c r="U171533" i="2"/>
  <c r="U171534" i="2"/>
  <c r="U171535" i="2"/>
  <c r="U171536" i="2"/>
  <c r="U171537" i="2"/>
  <c r="U171538" i="2"/>
  <c r="U171539" i="2"/>
  <c r="U171540" i="2"/>
  <c r="U171541" i="2"/>
  <c r="U171542" i="2"/>
  <c r="U171543" i="2"/>
  <c r="U171544" i="2"/>
  <c r="U171545" i="2"/>
  <c r="U171546" i="2"/>
  <c r="U171547" i="2"/>
  <c r="U171548" i="2"/>
  <c r="U171549" i="2"/>
  <c r="U171550" i="2"/>
  <c r="U171551" i="2"/>
  <c r="U171552" i="2"/>
  <c r="U171553" i="2"/>
  <c r="U171554" i="2"/>
  <c r="U171555" i="2"/>
  <c r="U171556" i="2"/>
  <c r="U171557" i="2"/>
  <c r="U171558" i="2"/>
  <c r="U171559" i="2"/>
  <c r="U171560" i="2"/>
  <c r="U171561" i="2"/>
  <c r="U171562" i="2"/>
  <c r="U171563" i="2"/>
  <c r="U171564" i="2"/>
  <c r="U171565" i="2"/>
  <c r="U171566" i="2"/>
  <c r="U171567" i="2"/>
  <c r="U171568" i="2"/>
  <c r="U171569" i="2"/>
  <c r="U171570" i="2"/>
  <c r="U171571" i="2"/>
  <c r="U171572" i="2"/>
  <c r="U171573" i="2"/>
  <c r="U171574" i="2"/>
  <c r="U171575" i="2"/>
  <c r="U171576" i="2"/>
  <c r="U171577" i="2"/>
  <c r="U171578" i="2"/>
  <c r="U171579" i="2"/>
  <c r="U171580" i="2"/>
  <c r="U171581" i="2"/>
  <c r="U171582" i="2"/>
  <c r="U171583" i="2"/>
  <c r="U171584" i="2"/>
  <c r="U171585" i="2"/>
  <c r="U171586" i="2"/>
  <c r="U171587" i="2"/>
  <c r="U171588" i="2"/>
  <c r="U171589" i="2"/>
  <c r="U171590" i="2"/>
  <c r="U171591" i="2"/>
  <c r="U171592" i="2"/>
  <c r="U171593" i="2"/>
  <c r="U171594" i="2"/>
  <c r="U171595" i="2"/>
  <c r="U171596" i="2"/>
  <c r="U171597" i="2"/>
  <c r="U171598" i="2"/>
  <c r="U171599" i="2"/>
  <c r="U171600" i="2"/>
  <c r="U171601" i="2"/>
  <c r="U171602" i="2"/>
  <c r="U171603" i="2"/>
  <c r="U171604" i="2"/>
  <c r="U171605" i="2"/>
  <c r="U171606" i="2"/>
  <c r="U171607" i="2"/>
  <c r="U171608" i="2"/>
  <c r="U171609" i="2"/>
  <c r="U171610" i="2"/>
  <c r="U171611" i="2"/>
  <c r="U171612" i="2"/>
  <c r="U171613" i="2"/>
  <c r="U171614" i="2"/>
  <c r="U171615" i="2"/>
  <c r="U171616" i="2"/>
  <c r="U171617" i="2"/>
  <c r="U171618" i="2"/>
  <c r="U171619" i="2"/>
  <c r="U171620" i="2"/>
  <c r="U171621" i="2"/>
  <c r="U171622" i="2"/>
  <c r="U171623" i="2"/>
  <c r="U171624" i="2"/>
  <c r="U171625" i="2"/>
  <c r="U171626" i="2"/>
  <c r="U171627" i="2"/>
  <c r="U171628" i="2"/>
  <c r="U171629" i="2"/>
  <c r="U171630" i="2"/>
  <c r="U171631" i="2"/>
  <c r="U171632" i="2"/>
  <c r="U171633" i="2"/>
  <c r="U171634" i="2"/>
  <c r="U171635" i="2"/>
  <c r="U171636" i="2"/>
  <c r="U171637" i="2"/>
  <c r="U171638" i="2"/>
  <c r="U171639" i="2"/>
  <c r="U171640" i="2"/>
  <c r="U171641" i="2"/>
  <c r="U171642" i="2"/>
  <c r="U171643" i="2"/>
  <c r="U171644" i="2"/>
  <c r="U171645" i="2"/>
  <c r="U171646" i="2"/>
  <c r="U171647" i="2"/>
  <c r="U171648" i="2"/>
  <c r="U171649" i="2"/>
  <c r="U171650" i="2"/>
  <c r="U171651" i="2"/>
  <c r="U171652" i="2"/>
  <c r="U171653" i="2"/>
  <c r="U171654" i="2"/>
  <c r="U171655" i="2"/>
  <c r="U171656" i="2"/>
  <c r="U171657" i="2"/>
  <c r="U171658" i="2"/>
  <c r="U171659" i="2"/>
  <c r="U171660" i="2"/>
  <c r="U171661" i="2"/>
  <c r="U171662" i="2"/>
  <c r="U171663" i="2"/>
  <c r="U171664" i="2"/>
  <c r="U171665" i="2"/>
  <c r="U171666" i="2"/>
  <c r="U171667" i="2"/>
  <c r="U171668" i="2"/>
  <c r="U171669" i="2"/>
  <c r="U171670" i="2"/>
  <c r="U171671" i="2"/>
  <c r="U171672" i="2"/>
  <c r="U171673" i="2"/>
  <c r="U171674" i="2"/>
  <c r="U171675" i="2"/>
  <c r="U171676" i="2"/>
  <c r="U171677" i="2"/>
  <c r="U171678" i="2"/>
  <c r="U171679" i="2"/>
  <c r="U171680" i="2"/>
  <c r="U171681" i="2"/>
  <c r="U171682" i="2"/>
  <c r="U171683" i="2"/>
  <c r="U171684" i="2"/>
  <c r="U171685" i="2"/>
  <c r="U171686" i="2"/>
  <c r="U171687" i="2"/>
  <c r="U171688" i="2"/>
  <c r="U171689" i="2"/>
  <c r="U171690" i="2"/>
  <c r="U171691" i="2"/>
  <c r="U171692" i="2"/>
  <c r="U171693" i="2"/>
  <c r="U171694" i="2"/>
  <c r="U171695" i="2"/>
  <c r="U171696" i="2"/>
  <c r="U171697" i="2"/>
  <c r="U171698" i="2"/>
  <c r="U171699" i="2"/>
  <c r="U171700" i="2"/>
  <c r="U171701" i="2"/>
  <c r="U171702" i="2"/>
  <c r="U171703" i="2"/>
  <c r="U171704" i="2"/>
  <c r="U171705" i="2"/>
  <c r="U171706" i="2"/>
  <c r="U171707" i="2"/>
  <c r="U171708" i="2"/>
  <c r="U171709" i="2"/>
  <c r="U171710" i="2"/>
  <c r="U171711" i="2"/>
  <c r="U171712" i="2"/>
  <c r="U171713" i="2"/>
  <c r="U171714" i="2"/>
  <c r="U171715" i="2"/>
  <c r="U171716" i="2"/>
  <c r="U171717" i="2"/>
  <c r="U171718" i="2"/>
  <c r="U171719" i="2"/>
  <c r="U171720" i="2"/>
  <c r="U171721" i="2"/>
  <c r="U171722" i="2"/>
  <c r="U171723" i="2"/>
  <c r="U171724" i="2"/>
  <c r="U171725" i="2"/>
  <c r="U171726" i="2"/>
  <c r="U171727" i="2"/>
  <c r="U171728" i="2"/>
  <c r="U171729" i="2"/>
  <c r="U171730" i="2"/>
  <c r="U171731" i="2"/>
  <c r="U171732" i="2"/>
  <c r="U171733" i="2"/>
  <c r="U171734" i="2"/>
  <c r="U171735" i="2"/>
  <c r="U171736" i="2"/>
  <c r="U171737" i="2"/>
  <c r="U171738" i="2"/>
  <c r="U171739" i="2"/>
  <c r="U171740" i="2"/>
  <c r="U171741" i="2"/>
  <c r="U171742" i="2"/>
  <c r="U171743" i="2"/>
  <c r="U171744" i="2"/>
  <c r="U171745" i="2"/>
  <c r="U171746" i="2"/>
  <c r="U171747" i="2"/>
  <c r="U171748" i="2"/>
  <c r="U171749" i="2"/>
  <c r="U171750" i="2"/>
  <c r="U171751" i="2"/>
  <c r="U171752" i="2"/>
  <c r="U171753" i="2"/>
  <c r="U171754" i="2"/>
  <c r="U171755" i="2"/>
  <c r="U171756" i="2"/>
  <c r="U171757" i="2"/>
  <c r="U171758" i="2"/>
  <c r="U171759" i="2"/>
  <c r="U171760" i="2"/>
  <c r="U171761" i="2"/>
  <c r="U171762" i="2"/>
  <c r="U171763" i="2"/>
  <c r="U171764" i="2"/>
  <c r="U171765" i="2"/>
  <c r="U171766" i="2"/>
  <c r="U171767" i="2"/>
  <c r="U171768" i="2"/>
  <c r="U171769" i="2"/>
  <c r="U171770" i="2"/>
  <c r="U171771" i="2"/>
  <c r="U171772" i="2"/>
  <c r="U171773" i="2"/>
  <c r="U171774" i="2"/>
  <c r="U171775" i="2"/>
  <c r="U171776" i="2"/>
  <c r="U171777" i="2"/>
  <c r="U171778" i="2"/>
  <c r="U171779" i="2"/>
  <c r="U171780" i="2"/>
  <c r="U171781" i="2"/>
  <c r="U171782" i="2"/>
  <c r="U171783" i="2"/>
  <c r="U171784" i="2"/>
  <c r="U171785" i="2"/>
  <c r="U171786" i="2"/>
  <c r="U171787" i="2"/>
  <c r="U171788" i="2"/>
  <c r="U171789" i="2"/>
  <c r="U171790" i="2"/>
  <c r="U171791" i="2"/>
  <c r="U171792" i="2"/>
  <c r="U171793" i="2"/>
  <c r="U171794" i="2"/>
  <c r="U171795" i="2"/>
  <c r="U171796" i="2"/>
  <c r="U171797" i="2"/>
  <c r="U171798" i="2"/>
  <c r="U171799" i="2"/>
  <c r="U171800" i="2"/>
  <c r="U171801" i="2"/>
  <c r="U171802" i="2"/>
  <c r="U171803" i="2"/>
  <c r="U171804" i="2"/>
  <c r="U171805" i="2"/>
  <c r="U171806" i="2"/>
  <c r="U171807" i="2"/>
  <c r="U171808" i="2"/>
  <c r="U171809" i="2"/>
  <c r="U171810" i="2"/>
  <c r="U171811" i="2"/>
  <c r="U171812" i="2"/>
  <c r="U171813" i="2"/>
  <c r="U171814" i="2"/>
  <c r="U171815" i="2"/>
  <c r="U171816" i="2"/>
  <c r="U171817" i="2"/>
  <c r="U171818" i="2"/>
  <c r="U171819" i="2"/>
  <c r="U171820" i="2"/>
  <c r="U171821" i="2"/>
  <c r="U171822" i="2"/>
  <c r="U171823" i="2"/>
  <c r="U171824" i="2"/>
  <c r="U171825" i="2"/>
  <c r="U171826" i="2"/>
  <c r="U171827" i="2"/>
  <c r="U171828" i="2"/>
  <c r="U171829" i="2"/>
  <c r="U171830" i="2"/>
  <c r="U171831" i="2"/>
  <c r="U171832" i="2"/>
  <c r="U171833" i="2"/>
  <c r="U171834" i="2"/>
  <c r="U171835" i="2"/>
  <c r="U171836" i="2"/>
  <c r="U171837" i="2"/>
  <c r="U171838" i="2"/>
  <c r="U171839" i="2"/>
  <c r="U171840" i="2"/>
  <c r="U171841" i="2"/>
  <c r="U171842" i="2"/>
  <c r="U171843" i="2"/>
  <c r="U171844" i="2"/>
  <c r="U171845" i="2"/>
  <c r="U171846" i="2"/>
  <c r="U171847" i="2"/>
  <c r="U171848" i="2"/>
  <c r="U171849" i="2"/>
  <c r="U171850" i="2"/>
  <c r="U171851" i="2"/>
  <c r="U171852" i="2"/>
  <c r="U171853" i="2"/>
  <c r="U171854" i="2"/>
  <c r="U171855" i="2"/>
  <c r="U171856" i="2"/>
  <c r="U171857" i="2"/>
  <c r="U171858" i="2"/>
  <c r="U171859" i="2"/>
  <c r="U171860" i="2"/>
  <c r="U171861" i="2"/>
  <c r="U171862" i="2"/>
  <c r="U171863" i="2"/>
  <c r="U171864" i="2"/>
  <c r="U171865" i="2"/>
  <c r="U171866" i="2"/>
  <c r="U171867" i="2"/>
  <c r="U171868" i="2"/>
  <c r="U171869" i="2"/>
  <c r="U171870" i="2"/>
  <c r="U171871" i="2"/>
  <c r="U171872" i="2"/>
  <c r="U171873" i="2"/>
  <c r="U171874" i="2"/>
  <c r="U171875" i="2"/>
  <c r="U171876" i="2"/>
  <c r="U171877" i="2"/>
  <c r="U171878" i="2"/>
  <c r="U171879" i="2"/>
  <c r="U171880" i="2"/>
  <c r="U171881" i="2"/>
  <c r="U171882" i="2"/>
  <c r="U171883" i="2"/>
  <c r="U171884" i="2"/>
  <c r="U171885" i="2"/>
  <c r="U171886" i="2"/>
  <c r="U171887" i="2"/>
  <c r="U171888" i="2"/>
  <c r="U171889" i="2"/>
  <c r="U171890" i="2"/>
  <c r="U171891" i="2"/>
  <c r="U171892" i="2"/>
  <c r="U171893" i="2"/>
  <c r="U171894" i="2"/>
  <c r="U171895" i="2"/>
  <c r="U171896" i="2"/>
  <c r="U171897" i="2"/>
  <c r="U171898" i="2"/>
  <c r="U171899" i="2"/>
  <c r="U171900" i="2"/>
  <c r="U171901" i="2"/>
  <c r="U171902" i="2"/>
  <c r="U171903" i="2"/>
  <c r="U171904" i="2"/>
  <c r="U171905" i="2"/>
  <c r="U171906" i="2"/>
  <c r="U171907" i="2"/>
  <c r="U171908" i="2"/>
  <c r="U171909" i="2"/>
  <c r="U171910" i="2"/>
  <c r="U171911" i="2"/>
  <c r="U171912" i="2"/>
  <c r="U171913" i="2"/>
  <c r="U171914" i="2"/>
  <c r="U171915" i="2"/>
  <c r="U171916" i="2"/>
  <c r="U171917" i="2"/>
  <c r="U171918" i="2"/>
  <c r="U171919" i="2"/>
  <c r="U171920" i="2"/>
  <c r="U171921" i="2"/>
  <c r="U171922" i="2"/>
  <c r="U171923" i="2"/>
  <c r="U171924" i="2"/>
  <c r="U171925" i="2"/>
  <c r="U171926" i="2"/>
  <c r="U171927" i="2"/>
  <c r="U171928" i="2"/>
  <c r="U171929" i="2"/>
  <c r="U171930" i="2"/>
  <c r="U171931" i="2"/>
  <c r="U171932" i="2"/>
  <c r="U171933" i="2"/>
  <c r="U171934" i="2"/>
  <c r="U171935" i="2"/>
  <c r="U171936" i="2"/>
  <c r="U171937" i="2"/>
  <c r="U171938" i="2"/>
  <c r="U171939" i="2"/>
  <c r="U171940" i="2"/>
  <c r="U171941" i="2"/>
  <c r="U171942" i="2"/>
  <c r="U171943" i="2"/>
  <c r="U171944" i="2"/>
  <c r="U171945" i="2"/>
  <c r="U171946" i="2"/>
  <c r="U171947" i="2"/>
  <c r="U171948" i="2"/>
  <c r="U171949" i="2"/>
  <c r="U171950" i="2"/>
  <c r="U171951" i="2"/>
  <c r="U171952" i="2"/>
  <c r="U171953" i="2"/>
  <c r="U171954" i="2"/>
  <c r="U171955" i="2"/>
  <c r="U171956" i="2"/>
  <c r="U171957" i="2"/>
  <c r="U171958" i="2"/>
  <c r="U171959" i="2"/>
  <c r="U171960" i="2"/>
  <c r="U171961" i="2"/>
  <c r="U171962" i="2"/>
  <c r="U171963" i="2"/>
  <c r="U171964" i="2"/>
  <c r="U171965" i="2"/>
  <c r="U171966" i="2"/>
  <c r="U171967" i="2"/>
  <c r="U171968" i="2"/>
  <c r="U171969" i="2"/>
  <c r="U171970" i="2"/>
  <c r="U171971" i="2"/>
  <c r="U171972" i="2"/>
  <c r="U171973" i="2"/>
  <c r="U171974" i="2"/>
  <c r="U171975" i="2"/>
  <c r="U171976" i="2"/>
  <c r="U171977" i="2"/>
  <c r="U171978" i="2"/>
  <c r="U171979" i="2"/>
  <c r="U171980" i="2"/>
  <c r="U171981" i="2"/>
  <c r="U171982" i="2"/>
  <c r="U171983" i="2"/>
  <c r="U171984" i="2"/>
  <c r="U171985" i="2"/>
  <c r="U171986" i="2"/>
  <c r="U171987" i="2"/>
  <c r="U171988" i="2"/>
  <c r="U171989" i="2"/>
  <c r="U171990" i="2"/>
  <c r="U171991" i="2"/>
  <c r="U171992" i="2"/>
  <c r="U171993" i="2"/>
  <c r="U171994" i="2"/>
  <c r="U171995" i="2"/>
  <c r="U171996" i="2"/>
  <c r="U171997" i="2"/>
  <c r="U171998" i="2"/>
  <c r="U171999" i="2"/>
  <c r="U172000" i="2"/>
  <c r="U172001" i="2"/>
  <c r="U172002" i="2"/>
  <c r="U172003" i="2"/>
  <c r="U172004" i="2"/>
  <c r="U172005" i="2"/>
  <c r="U172006" i="2"/>
  <c r="U172007" i="2"/>
  <c r="U172008" i="2"/>
  <c r="U172009" i="2"/>
  <c r="U172010" i="2"/>
  <c r="U172011" i="2"/>
  <c r="U172012" i="2"/>
  <c r="U172013" i="2"/>
  <c r="U172014" i="2"/>
  <c r="U172015" i="2"/>
  <c r="U172016" i="2"/>
  <c r="U172017" i="2"/>
  <c r="U172018" i="2"/>
  <c r="U172019" i="2"/>
  <c r="U172020" i="2"/>
  <c r="U172021" i="2"/>
  <c r="U172022" i="2"/>
  <c r="U172023" i="2"/>
  <c r="U172024" i="2"/>
  <c r="U172025" i="2"/>
  <c r="U172026" i="2"/>
  <c r="U172027" i="2"/>
  <c r="U172028" i="2"/>
  <c r="U172029" i="2"/>
  <c r="U172030" i="2"/>
  <c r="U172031" i="2"/>
  <c r="U172032" i="2"/>
  <c r="U172033" i="2"/>
  <c r="U172034" i="2"/>
  <c r="U172035" i="2"/>
  <c r="U172036" i="2"/>
  <c r="U172037" i="2"/>
  <c r="U172038" i="2"/>
  <c r="U172039" i="2"/>
  <c r="U172040" i="2"/>
  <c r="U172041" i="2"/>
  <c r="U172042" i="2"/>
  <c r="U172043" i="2"/>
  <c r="U172044" i="2"/>
  <c r="U172045" i="2"/>
  <c r="U172046" i="2"/>
  <c r="U172047" i="2"/>
  <c r="U172048" i="2"/>
  <c r="U172049" i="2"/>
  <c r="U172050" i="2"/>
  <c r="U172051" i="2"/>
  <c r="U172052" i="2"/>
  <c r="U172053" i="2"/>
  <c r="U172054" i="2"/>
  <c r="U172055" i="2"/>
  <c r="U172056" i="2"/>
  <c r="U172057" i="2"/>
  <c r="U172058" i="2"/>
  <c r="U172059" i="2"/>
  <c r="U172060" i="2"/>
  <c r="U172061" i="2"/>
  <c r="U172062" i="2"/>
  <c r="U172063" i="2"/>
  <c r="U172064" i="2"/>
  <c r="U172065" i="2"/>
  <c r="U172066" i="2"/>
  <c r="U172067" i="2"/>
  <c r="U172068" i="2"/>
  <c r="U172069" i="2"/>
  <c r="U172070" i="2"/>
  <c r="U172071" i="2"/>
  <c r="U172072" i="2"/>
  <c r="U172073" i="2"/>
  <c r="U172074" i="2"/>
  <c r="U172075" i="2"/>
  <c r="U172076" i="2"/>
  <c r="U172077" i="2"/>
  <c r="U172078" i="2"/>
  <c r="U172079" i="2"/>
  <c r="U172080" i="2"/>
  <c r="U172081" i="2"/>
  <c r="U172082" i="2"/>
  <c r="U172083" i="2"/>
  <c r="U172084" i="2"/>
  <c r="U172085" i="2"/>
  <c r="U172086" i="2"/>
  <c r="U172087" i="2"/>
  <c r="U172088" i="2"/>
  <c r="U172089" i="2"/>
  <c r="U172090" i="2"/>
  <c r="U172091" i="2"/>
  <c r="U172092" i="2"/>
  <c r="U172093" i="2"/>
  <c r="U172094" i="2"/>
  <c r="U172095" i="2"/>
  <c r="U172096" i="2"/>
  <c r="U172097" i="2"/>
  <c r="U172098" i="2"/>
  <c r="U172099" i="2"/>
  <c r="U172100" i="2"/>
  <c r="U172101" i="2"/>
  <c r="U172102" i="2"/>
  <c r="U172103" i="2"/>
  <c r="U172104" i="2"/>
  <c r="U172105" i="2"/>
  <c r="U172106" i="2"/>
  <c r="U172107" i="2"/>
  <c r="U172108" i="2"/>
  <c r="U172109" i="2"/>
  <c r="U172110" i="2"/>
  <c r="U172111" i="2"/>
  <c r="U172112" i="2"/>
  <c r="U172113" i="2"/>
  <c r="U172114" i="2"/>
  <c r="U172115" i="2"/>
  <c r="U172116" i="2"/>
  <c r="U172117" i="2"/>
  <c r="U172118" i="2"/>
  <c r="U172119" i="2"/>
  <c r="U172120" i="2"/>
  <c r="U172121" i="2"/>
  <c r="U172122" i="2"/>
  <c r="U172123" i="2"/>
  <c r="U172124" i="2"/>
  <c r="U172125" i="2"/>
  <c r="U172126" i="2"/>
  <c r="U172127" i="2"/>
  <c r="U172128" i="2"/>
  <c r="U172129" i="2"/>
  <c r="U172130" i="2"/>
  <c r="U172131" i="2"/>
  <c r="U172132" i="2"/>
  <c r="U172133" i="2"/>
  <c r="U172134" i="2"/>
  <c r="U172135" i="2"/>
  <c r="U172136" i="2"/>
  <c r="U172137" i="2"/>
  <c r="U172138" i="2"/>
  <c r="U172139" i="2"/>
  <c r="U172140" i="2"/>
  <c r="U172141" i="2"/>
  <c r="U172142" i="2"/>
  <c r="U172143" i="2"/>
  <c r="U172144" i="2"/>
  <c r="U172145" i="2"/>
  <c r="U172146" i="2"/>
  <c r="U172147" i="2"/>
  <c r="U172148" i="2"/>
  <c r="U172149" i="2"/>
  <c r="U172150" i="2"/>
  <c r="U172151" i="2"/>
  <c r="U172152" i="2"/>
  <c r="U172153" i="2"/>
  <c r="U172154" i="2"/>
  <c r="U172155" i="2"/>
  <c r="U172156" i="2"/>
  <c r="U172157" i="2"/>
  <c r="U172158" i="2"/>
  <c r="U172159" i="2"/>
  <c r="U172160" i="2"/>
  <c r="U172161" i="2"/>
  <c r="U172162" i="2"/>
  <c r="U172163" i="2"/>
  <c r="U172164" i="2"/>
  <c r="U172165" i="2"/>
  <c r="U172166" i="2"/>
  <c r="U172167" i="2"/>
  <c r="U172168" i="2"/>
  <c r="U172169" i="2"/>
  <c r="U172170" i="2"/>
  <c r="U172171" i="2"/>
  <c r="U172172" i="2"/>
  <c r="U172173" i="2"/>
  <c r="U172174" i="2"/>
  <c r="U172175" i="2"/>
  <c r="U172176" i="2"/>
  <c r="U172177" i="2"/>
  <c r="U172178" i="2"/>
  <c r="U172179" i="2"/>
  <c r="U172180" i="2"/>
  <c r="U172181" i="2"/>
  <c r="U172182" i="2"/>
  <c r="U172183" i="2"/>
  <c r="U172184" i="2"/>
  <c r="U172185" i="2"/>
  <c r="U172186" i="2"/>
  <c r="U172187" i="2"/>
  <c r="U172188" i="2"/>
  <c r="U172189" i="2"/>
  <c r="U172190" i="2"/>
  <c r="U172191" i="2"/>
  <c r="U172192" i="2"/>
  <c r="U172193" i="2"/>
  <c r="U172194" i="2"/>
  <c r="U172195" i="2"/>
  <c r="U172196" i="2"/>
  <c r="U172197" i="2"/>
  <c r="U172198" i="2"/>
  <c r="U172199" i="2"/>
  <c r="U172200" i="2"/>
  <c r="U172201" i="2"/>
  <c r="U172202" i="2"/>
  <c r="U172203" i="2"/>
  <c r="U172204" i="2"/>
  <c r="U172205" i="2"/>
  <c r="U172206" i="2"/>
  <c r="U172207" i="2"/>
  <c r="U172208" i="2"/>
  <c r="U172209" i="2"/>
  <c r="U172210" i="2"/>
  <c r="U172211" i="2"/>
  <c r="U172212" i="2"/>
  <c r="U172213" i="2"/>
  <c r="U172214" i="2"/>
  <c r="U172215" i="2"/>
  <c r="U172216" i="2"/>
  <c r="U172217" i="2"/>
  <c r="U172218" i="2"/>
  <c r="U172219" i="2"/>
  <c r="U172220" i="2"/>
  <c r="U172221" i="2"/>
  <c r="U172222" i="2"/>
  <c r="U172223" i="2"/>
  <c r="U172224" i="2"/>
  <c r="U172225" i="2"/>
  <c r="U172226" i="2"/>
  <c r="U172227" i="2"/>
  <c r="U172228" i="2"/>
  <c r="U172229" i="2"/>
  <c r="U172230" i="2"/>
  <c r="U172231" i="2"/>
  <c r="U172232" i="2"/>
  <c r="U172233" i="2"/>
  <c r="U172234" i="2"/>
  <c r="U172235" i="2"/>
  <c r="U172236" i="2"/>
  <c r="U172237" i="2"/>
  <c r="U172238" i="2"/>
  <c r="U172239" i="2"/>
  <c r="U172240" i="2"/>
  <c r="U172241" i="2"/>
  <c r="U172242" i="2"/>
  <c r="U172243" i="2"/>
  <c r="U172244" i="2"/>
  <c r="U172245" i="2"/>
  <c r="U172246" i="2"/>
  <c r="U172247" i="2"/>
  <c r="U172248" i="2"/>
  <c r="U172249" i="2"/>
  <c r="U172250" i="2"/>
  <c r="U172251" i="2"/>
  <c r="U172252" i="2"/>
  <c r="U172253" i="2"/>
  <c r="U172254" i="2"/>
  <c r="U172255" i="2"/>
  <c r="U172256" i="2"/>
  <c r="U172257" i="2"/>
  <c r="U172258" i="2"/>
  <c r="U172259" i="2"/>
  <c r="U172260" i="2"/>
  <c r="U172261" i="2"/>
  <c r="U172262" i="2"/>
  <c r="U172263" i="2"/>
  <c r="U172264" i="2"/>
  <c r="U172265" i="2"/>
  <c r="U172266" i="2"/>
  <c r="U172267" i="2"/>
  <c r="U172268" i="2"/>
  <c r="U172269" i="2"/>
  <c r="U172270" i="2"/>
  <c r="U172271" i="2"/>
  <c r="U172272" i="2"/>
  <c r="U172273" i="2"/>
  <c r="U172274" i="2"/>
  <c r="U172275" i="2"/>
  <c r="U172276" i="2"/>
  <c r="U172277" i="2"/>
  <c r="U172278" i="2"/>
  <c r="U172279" i="2"/>
  <c r="U172280" i="2"/>
  <c r="U172281" i="2"/>
  <c r="U172282" i="2"/>
  <c r="U172283" i="2"/>
  <c r="U172284" i="2"/>
  <c r="U172285" i="2"/>
  <c r="U172286" i="2"/>
  <c r="U172287" i="2"/>
  <c r="U172288" i="2"/>
  <c r="U172289" i="2"/>
  <c r="U172290" i="2"/>
  <c r="U172291" i="2"/>
  <c r="U172292" i="2"/>
  <c r="U172293" i="2"/>
  <c r="U172294" i="2"/>
  <c r="U172295" i="2"/>
  <c r="U172296" i="2"/>
  <c r="U172297" i="2"/>
  <c r="U172298" i="2"/>
  <c r="U172299" i="2"/>
  <c r="U172300" i="2"/>
  <c r="U172301" i="2"/>
  <c r="U172302" i="2"/>
  <c r="U172303" i="2"/>
  <c r="U172304" i="2"/>
  <c r="U172305" i="2"/>
  <c r="U172306" i="2"/>
  <c r="U172307" i="2"/>
  <c r="U172308" i="2"/>
  <c r="U172309" i="2"/>
  <c r="U172310" i="2"/>
  <c r="U172311" i="2"/>
  <c r="U172312" i="2"/>
  <c r="U172313" i="2"/>
  <c r="U172314" i="2"/>
  <c r="U172315" i="2"/>
  <c r="U172316" i="2"/>
  <c r="U172317" i="2"/>
  <c r="U172318" i="2"/>
  <c r="U172319" i="2"/>
  <c r="U172320" i="2"/>
  <c r="U172321" i="2"/>
  <c r="U172322" i="2"/>
  <c r="U172323" i="2"/>
  <c r="U172324" i="2"/>
  <c r="U172325" i="2"/>
  <c r="U172326" i="2"/>
  <c r="U172327" i="2"/>
  <c r="U172328" i="2"/>
  <c r="U172329" i="2"/>
  <c r="U172330" i="2"/>
  <c r="U172331" i="2"/>
  <c r="U172332" i="2"/>
  <c r="U172333" i="2"/>
  <c r="U172334" i="2"/>
  <c r="U172335" i="2"/>
  <c r="U172336" i="2"/>
  <c r="U172337" i="2"/>
  <c r="U172338" i="2"/>
  <c r="U172339" i="2"/>
  <c r="U172340" i="2"/>
  <c r="U172341" i="2"/>
  <c r="U172342" i="2"/>
  <c r="U172343" i="2"/>
  <c r="U172344" i="2"/>
  <c r="U172345" i="2"/>
  <c r="U172346" i="2"/>
  <c r="U172347" i="2"/>
  <c r="U172348" i="2"/>
  <c r="U172349" i="2"/>
  <c r="U172350" i="2"/>
  <c r="U172351" i="2"/>
  <c r="U172352" i="2"/>
  <c r="U172353" i="2"/>
  <c r="U172354" i="2"/>
  <c r="U172355" i="2"/>
  <c r="U172356" i="2"/>
  <c r="U172357" i="2"/>
  <c r="U172358" i="2"/>
  <c r="U172359" i="2"/>
  <c r="U172360" i="2"/>
  <c r="U172361" i="2"/>
  <c r="U172362" i="2"/>
  <c r="U172363" i="2"/>
  <c r="U172364" i="2"/>
  <c r="U172365" i="2"/>
  <c r="U172366" i="2"/>
  <c r="U172367" i="2"/>
  <c r="U172368" i="2"/>
  <c r="U172369" i="2"/>
  <c r="U172370" i="2"/>
  <c r="U172371" i="2"/>
  <c r="U172372" i="2"/>
  <c r="U172373" i="2"/>
  <c r="U172374" i="2"/>
  <c r="U172375" i="2"/>
  <c r="U172376" i="2"/>
  <c r="U172377" i="2"/>
  <c r="U172378" i="2"/>
  <c r="U172379" i="2"/>
  <c r="U172380" i="2"/>
  <c r="U172381" i="2"/>
  <c r="U172382" i="2"/>
  <c r="U172383" i="2"/>
  <c r="U172384" i="2"/>
  <c r="U172385" i="2"/>
  <c r="U172386" i="2"/>
  <c r="U172387" i="2"/>
  <c r="U172388" i="2"/>
  <c r="U172389" i="2"/>
  <c r="U172390" i="2"/>
  <c r="U172391" i="2"/>
  <c r="U172392" i="2"/>
  <c r="U172393" i="2"/>
  <c r="U172394" i="2"/>
  <c r="U172395" i="2"/>
  <c r="U172396" i="2"/>
  <c r="U172397" i="2"/>
  <c r="U172398" i="2"/>
  <c r="U172399" i="2"/>
  <c r="U172400" i="2"/>
  <c r="U172401" i="2"/>
  <c r="U172402" i="2"/>
  <c r="U172403" i="2"/>
  <c r="U172404" i="2"/>
  <c r="U172405" i="2"/>
  <c r="U172406" i="2"/>
  <c r="U172407" i="2"/>
  <c r="U172408" i="2"/>
  <c r="U172409" i="2"/>
  <c r="U172410" i="2"/>
  <c r="U172411" i="2"/>
  <c r="U172412" i="2"/>
  <c r="U172413" i="2"/>
  <c r="U172414" i="2"/>
  <c r="U172415" i="2"/>
  <c r="U172416" i="2"/>
  <c r="U172417" i="2"/>
  <c r="U172418" i="2"/>
  <c r="U172419" i="2"/>
  <c r="U172420" i="2"/>
  <c r="U172421" i="2"/>
  <c r="U172422" i="2"/>
  <c r="U172423" i="2"/>
  <c r="U172424" i="2"/>
  <c r="U172425" i="2"/>
  <c r="U172426" i="2"/>
  <c r="U172427" i="2"/>
  <c r="U172428" i="2"/>
  <c r="U172429" i="2"/>
  <c r="U172430" i="2"/>
  <c r="U172431" i="2"/>
  <c r="U172432" i="2"/>
  <c r="U172433" i="2"/>
  <c r="U172434" i="2"/>
  <c r="U172435" i="2"/>
  <c r="U172436" i="2"/>
  <c r="U172437" i="2"/>
  <c r="U172438" i="2"/>
  <c r="U172439" i="2"/>
  <c r="U172440" i="2"/>
  <c r="U172441" i="2"/>
  <c r="U172442" i="2"/>
  <c r="U172443" i="2"/>
  <c r="U172444" i="2"/>
  <c r="U172445" i="2"/>
  <c r="U172446" i="2"/>
  <c r="U172447" i="2"/>
  <c r="U172448" i="2"/>
  <c r="U172449" i="2"/>
  <c r="U172450" i="2"/>
  <c r="U172451" i="2"/>
  <c r="U172452" i="2"/>
  <c r="U172453" i="2"/>
  <c r="U172454" i="2"/>
  <c r="U172455" i="2"/>
  <c r="U172456" i="2"/>
  <c r="U172457" i="2"/>
  <c r="U172458" i="2"/>
  <c r="U172459" i="2"/>
  <c r="U172460" i="2"/>
  <c r="U172461" i="2"/>
  <c r="U172462" i="2"/>
  <c r="U172463" i="2"/>
  <c r="U172464" i="2"/>
  <c r="U172465" i="2"/>
  <c r="U172466" i="2"/>
  <c r="U172467" i="2"/>
  <c r="U172468" i="2"/>
  <c r="U172469" i="2"/>
  <c r="U172470" i="2"/>
  <c r="U172471" i="2"/>
  <c r="U172472" i="2"/>
  <c r="U172473" i="2"/>
  <c r="U172474" i="2"/>
  <c r="U172475" i="2"/>
  <c r="U172476" i="2"/>
  <c r="U172477" i="2"/>
  <c r="U172478" i="2"/>
  <c r="U172479" i="2"/>
  <c r="U172480" i="2"/>
  <c r="U172481" i="2"/>
  <c r="U172482" i="2"/>
  <c r="U172483" i="2"/>
  <c r="U172484" i="2"/>
  <c r="U172485" i="2"/>
  <c r="U172486" i="2"/>
  <c r="U172487" i="2"/>
  <c r="U172488" i="2"/>
  <c r="U172489" i="2"/>
  <c r="U172490" i="2"/>
  <c r="U172491" i="2"/>
  <c r="U172492" i="2"/>
  <c r="U172493" i="2"/>
  <c r="U172494" i="2"/>
  <c r="U172495" i="2"/>
  <c r="U172496" i="2"/>
  <c r="U172497" i="2"/>
  <c r="U172498" i="2"/>
  <c r="U172499" i="2"/>
  <c r="U172500" i="2"/>
  <c r="U172501" i="2"/>
  <c r="U172502" i="2"/>
  <c r="U172503" i="2"/>
  <c r="U172504" i="2"/>
  <c r="U172505" i="2"/>
  <c r="U172506" i="2"/>
  <c r="U172507" i="2"/>
  <c r="U172508" i="2"/>
  <c r="U172509" i="2"/>
  <c r="U172510" i="2"/>
  <c r="U172511" i="2"/>
  <c r="U172512" i="2"/>
  <c r="U172513" i="2"/>
  <c r="U172514" i="2"/>
  <c r="U172515" i="2"/>
  <c r="U172516" i="2"/>
  <c r="U172517" i="2"/>
  <c r="U172518" i="2"/>
  <c r="U172519" i="2"/>
  <c r="U172520" i="2"/>
  <c r="U172521" i="2"/>
  <c r="U172522" i="2"/>
  <c r="U172523" i="2"/>
  <c r="U172524" i="2"/>
  <c r="U172525" i="2"/>
  <c r="U172526" i="2"/>
  <c r="U172527" i="2"/>
  <c r="U172528" i="2"/>
  <c r="U172529" i="2"/>
  <c r="U172530" i="2"/>
  <c r="U172531" i="2"/>
  <c r="U172532" i="2"/>
  <c r="U172533" i="2"/>
  <c r="U172534" i="2"/>
  <c r="U172535" i="2"/>
  <c r="U172536" i="2"/>
  <c r="U172537" i="2"/>
  <c r="U172538" i="2"/>
  <c r="U172539" i="2"/>
  <c r="U172540" i="2"/>
  <c r="U172541" i="2"/>
  <c r="U172542" i="2"/>
  <c r="U172543" i="2"/>
  <c r="U172544" i="2"/>
  <c r="U172545" i="2"/>
  <c r="U172546" i="2"/>
  <c r="U172547" i="2"/>
  <c r="U172548" i="2"/>
  <c r="U172549" i="2"/>
  <c r="U172550" i="2"/>
  <c r="U172551" i="2"/>
  <c r="U172552" i="2"/>
  <c r="U172553" i="2"/>
  <c r="U172554" i="2"/>
  <c r="U172555" i="2"/>
  <c r="U172556" i="2"/>
  <c r="U172557" i="2"/>
  <c r="U172558" i="2"/>
  <c r="U172559" i="2"/>
  <c r="U172560" i="2"/>
  <c r="U172561" i="2"/>
  <c r="U172562" i="2"/>
  <c r="U172563" i="2"/>
  <c r="U172564" i="2"/>
  <c r="U172565" i="2"/>
  <c r="U172566" i="2"/>
  <c r="U172567" i="2"/>
  <c r="U172568" i="2"/>
  <c r="U172569" i="2"/>
  <c r="U172570" i="2"/>
  <c r="U172571" i="2"/>
  <c r="U172572" i="2"/>
  <c r="U172573" i="2"/>
  <c r="U172574" i="2"/>
  <c r="U172575" i="2"/>
  <c r="U172576" i="2"/>
  <c r="U172577" i="2"/>
  <c r="U172578" i="2"/>
  <c r="U172579" i="2"/>
  <c r="U172580" i="2"/>
  <c r="U172581" i="2"/>
  <c r="U172582" i="2"/>
  <c r="U172583" i="2"/>
  <c r="U172584" i="2"/>
  <c r="U172585" i="2"/>
  <c r="U172586" i="2"/>
  <c r="U172587" i="2"/>
  <c r="U172588" i="2"/>
  <c r="U172589" i="2"/>
  <c r="U172590" i="2"/>
  <c r="U172591" i="2"/>
  <c r="U172592" i="2"/>
  <c r="U172593" i="2"/>
  <c r="U172594" i="2"/>
  <c r="U172595" i="2"/>
  <c r="U172596" i="2"/>
  <c r="U172597" i="2"/>
  <c r="U172598" i="2"/>
  <c r="U172599" i="2"/>
  <c r="U172600" i="2"/>
  <c r="U172601" i="2"/>
  <c r="U172602" i="2"/>
  <c r="U172603" i="2"/>
  <c r="U172604" i="2"/>
  <c r="U172605" i="2"/>
  <c r="U172606" i="2"/>
  <c r="U172607" i="2"/>
  <c r="U172608" i="2"/>
  <c r="U172609" i="2"/>
  <c r="U172610" i="2"/>
  <c r="U172611" i="2"/>
  <c r="U172612" i="2"/>
  <c r="U172613" i="2"/>
  <c r="U172614" i="2"/>
  <c r="U172615" i="2"/>
  <c r="U172616" i="2"/>
  <c r="U172617" i="2"/>
  <c r="U172618" i="2"/>
  <c r="U172619" i="2"/>
  <c r="U172620" i="2"/>
  <c r="U172621" i="2"/>
  <c r="U172622" i="2"/>
  <c r="U172623" i="2"/>
  <c r="U172624" i="2"/>
  <c r="U172625" i="2"/>
  <c r="U172626" i="2"/>
  <c r="U172627" i="2"/>
  <c r="U172628" i="2"/>
  <c r="U172629" i="2"/>
  <c r="U172630" i="2"/>
  <c r="U172631" i="2"/>
  <c r="U172632" i="2"/>
  <c r="U172633" i="2"/>
  <c r="U172634" i="2"/>
  <c r="U172635" i="2"/>
  <c r="U172636" i="2"/>
  <c r="U172637" i="2"/>
  <c r="U172638" i="2"/>
  <c r="U172639" i="2"/>
  <c r="U172640" i="2"/>
  <c r="U172641" i="2"/>
  <c r="U172642" i="2"/>
  <c r="U172643" i="2"/>
  <c r="U172644" i="2"/>
  <c r="U172645" i="2"/>
  <c r="U172646" i="2"/>
  <c r="U172647" i="2"/>
  <c r="U172648" i="2"/>
  <c r="U172649" i="2"/>
  <c r="U172650" i="2"/>
  <c r="U172651" i="2"/>
  <c r="U172652" i="2"/>
  <c r="U172653" i="2"/>
  <c r="U172654" i="2"/>
  <c r="U172655" i="2"/>
  <c r="U172656" i="2"/>
  <c r="U172657" i="2"/>
  <c r="U172658" i="2"/>
  <c r="U172659" i="2"/>
  <c r="U172660" i="2"/>
  <c r="U172661" i="2"/>
  <c r="U172662" i="2"/>
  <c r="U172663" i="2"/>
  <c r="U172664" i="2"/>
  <c r="U172665" i="2"/>
  <c r="U172666" i="2"/>
  <c r="U172667" i="2"/>
  <c r="U172668" i="2"/>
  <c r="U172669" i="2"/>
  <c r="U172670" i="2"/>
  <c r="U172671" i="2"/>
  <c r="U172672" i="2"/>
  <c r="U172673" i="2"/>
  <c r="U172674" i="2"/>
  <c r="U172675" i="2"/>
  <c r="U172676" i="2"/>
  <c r="U172677" i="2"/>
  <c r="U172678" i="2"/>
  <c r="U172679" i="2"/>
  <c r="U172680" i="2"/>
  <c r="U172681" i="2"/>
  <c r="U172682" i="2"/>
  <c r="U172683" i="2"/>
  <c r="U172684" i="2"/>
  <c r="U172685" i="2"/>
  <c r="U172686" i="2"/>
  <c r="U172687" i="2"/>
  <c r="U172688" i="2"/>
  <c r="U172689" i="2"/>
  <c r="U172690" i="2"/>
  <c r="U172691" i="2"/>
  <c r="U172692" i="2"/>
  <c r="U172693" i="2"/>
  <c r="U172694" i="2"/>
  <c r="U172695" i="2"/>
  <c r="U172696" i="2"/>
  <c r="U172697" i="2"/>
  <c r="U172698" i="2"/>
  <c r="U172699" i="2"/>
  <c r="U172700" i="2"/>
  <c r="U172701" i="2"/>
  <c r="U172702" i="2"/>
  <c r="U172703" i="2"/>
  <c r="U172704" i="2"/>
  <c r="U172705" i="2"/>
  <c r="U172706" i="2"/>
  <c r="U172707" i="2"/>
  <c r="U172708" i="2"/>
  <c r="U172709" i="2"/>
  <c r="U172710" i="2"/>
  <c r="U172711" i="2"/>
  <c r="U172712" i="2"/>
  <c r="U172713" i="2"/>
  <c r="U172714" i="2"/>
  <c r="U172715" i="2"/>
  <c r="U172716" i="2"/>
  <c r="U172717" i="2"/>
  <c r="U172718" i="2"/>
  <c r="U172719" i="2"/>
  <c r="U172720" i="2"/>
  <c r="U172721" i="2"/>
  <c r="U172722" i="2"/>
  <c r="U172723" i="2"/>
  <c r="U172724" i="2"/>
  <c r="U172725" i="2"/>
  <c r="U172726" i="2"/>
  <c r="U172727" i="2"/>
  <c r="U172728" i="2"/>
  <c r="U172729" i="2"/>
  <c r="U172730" i="2"/>
  <c r="U172731" i="2"/>
  <c r="U172732" i="2"/>
  <c r="U172733" i="2"/>
  <c r="U172734" i="2"/>
  <c r="U172735" i="2"/>
  <c r="U172736" i="2"/>
  <c r="U172737" i="2"/>
  <c r="U172738" i="2"/>
  <c r="U172739" i="2"/>
  <c r="U172740" i="2"/>
  <c r="U172741" i="2"/>
  <c r="U172742" i="2"/>
  <c r="U172743" i="2"/>
  <c r="U172744" i="2"/>
  <c r="U172745" i="2"/>
  <c r="U172746" i="2"/>
  <c r="U172747" i="2"/>
  <c r="U172748" i="2"/>
  <c r="U172749" i="2"/>
  <c r="U172750" i="2"/>
  <c r="U172751" i="2"/>
  <c r="U172752" i="2"/>
  <c r="U172753" i="2"/>
  <c r="U172754" i="2"/>
  <c r="U172755" i="2"/>
  <c r="U172756" i="2"/>
  <c r="U172757" i="2"/>
  <c r="U172758" i="2"/>
  <c r="U172759" i="2"/>
  <c r="U172760" i="2"/>
  <c r="U172761" i="2"/>
  <c r="U172762" i="2"/>
  <c r="U172763" i="2"/>
  <c r="U172764" i="2"/>
  <c r="U172765" i="2"/>
  <c r="U172766" i="2"/>
  <c r="U172767" i="2"/>
  <c r="U172768" i="2"/>
  <c r="U172769" i="2"/>
  <c r="U172770" i="2"/>
  <c r="U172771" i="2"/>
  <c r="U172772" i="2"/>
  <c r="U172773" i="2"/>
  <c r="U172774" i="2"/>
  <c r="U172775" i="2"/>
  <c r="U172776" i="2"/>
  <c r="U172777" i="2"/>
  <c r="U172778" i="2"/>
  <c r="U172779" i="2"/>
  <c r="U172780" i="2"/>
  <c r="U172781" i="2"/>
  <c r="U172782" i="2"/>
  <c r="U172783" i="2"/>
  <c r="U172784" i="2"/>
  <c r="U172785" i="2"/>
  <c r="U172786" i="2"/>
  <c r="U172787" i="2"/>
  <c r="U172788" i="2"/>
  <c r="U172789" i="2"/>
  <c r="U172790" i="2"/>
  <c r="U172791" i="2"/>
  <c r="U172792" i="2"/>
  <c r="U172793" i="2"/>
  <c r="U172794" i="2"/>
  <c r="U172795" i="2"/>
  <c r="U172796" i="2"/>
  <c r="U172797" i="2"/>
  <c r="U172798" i="2"/>
  <c r="U172799" i="2"/>
  <c r="U172800" i="2"/>
  <c r="U172801" i="2"/>
  <c r="U172802" i="2"/>
  <c r="U172803" i="2"/>
  <c r="U172804" i="2"/>
  <c r="U172805" i="2"/>
  <c r="U172806" i="2"/>
  <c r="U172807" i="2"/>
  <c r="U172808" i="2"/>
  <c r="U172809" i="2"/>
  <c r="U172810" i="2"/>
  <c r="U172811" i="2"/>
  <c r="U172812" i="2"/>
  <c r="U172813" i="2"/>
  <c r="U172814" i="2"/>
  <c r="U172815" i="2"/>
  <c r="U172816" i="2"/>
  <c r="U172817" i="2"/>
  <c r="U172818" i="2"/>
  <c r="U172819" i="2"/>
  <c r="U172820" i="2"/>
  <c r="U172821" i="2"/>
  <c r="U172822" i="2"/>
  <c r="U172823" i="2"/>
  <c r="U172824" i="2"/>
  <c r="U172825" i="2"/>
  <c r="U172826" i="2"/>
  <c r="U172827" i="2"/>
  <c r="U172828" i="2"/>
  <c r="U172829" i="2"/>
  <c r="U172830" i="2"/>
  <c r="U172831" i="2"/>
  <c r="U172832" i="2"/>
  <c r="U172833" i="2"/>
  <c r="U172834" i="2"/>
  <c r="U172835" i="2"/>
  <c r="U172836" i="2"/>
  <c r="U172837" i="2"/>
  <c r="U172838" i="2"/>
  <c r="U172839" i="2"/>
  <c r="U172840" i="2"/>
  <c r="U172841" i="2"/>
  <c r="U172842" i="2"/>
  <c r="U172843" i="2"/>
  <c r="U172844" i="2"/>
  <c r="U172845" i="2"/>
  <c r="U172846" i="2"/>
  <c r="U172847" i="2"/>
  <c r="U172848" i="2"/>
  <c r="U172849" i="2"/>
  <c r="U172850" i="2"/>
  <c r="U172851" i="2"/>
  <c r="U172852" i="2"/>
  <c r="U172853" i="2"/>
  <c r="U172854" i="2"/>
  <c r="U172855" i="2"/>
  <c r="U172856" i="2"/>
  <c r="U172857" i="2"/>
  <c r="U172858" i="2"/>
  <c r="U172859" i="2"/>
  <c r="U172860" i="2"/>
  <c r="U172861" i="2"/>
  <c r="U172862" i="2"/>
  <c r="U172863" i="2"/>
  <c r="U172864" i="2"/>
  <c r="U172865" i="2"/>
  <c r="U172866" i="2"/>
  <c r="U172867" i="2"/>
  <c r="U172868" i="2"/>
  <c r="U172869" i="2"/>
  <c r="U172870" i="2"/>
  <c r="U172871" i="2"/>
  <c r="U172872" i="2"/>
  <c r="U172873" i="2"/>
  <c r="U172874" i="2"/>
  <c r="U172875" i="2"/>
  <c r="U172876" i="2"/>
  <c r="U172877" i="2"/>
  <c r="U172878" i="2"/>
  <c r="U172879" i="2"/>
  <c r="U172880" i="2"/>
  <c r="U172881" i="2"/>
  <c r="U172882" i="2"/>
  <c r="U172883" i="2"/>
  <c r="U172884" i="2"/>
  <c r="U172885" i="2"/>
  <c r="U172886" i="2"/>
  <c r="U172887" i="2"/>
  <c r="U172888" i="2"/>
  <c r="U172889" i="2"/>
  <c r="U172890" i="2"/>
  <c r="U172891" i="2"/>
  <c r="U172892" i="2"/>
  <c r="U172893" i="2"/>
  <c r="U172894" i="2"/>
  <c r="U172895" i="2"/>
  <c r="U172896" i="2"/>
  <c r="U172897" i="2"/>
  <c r="U172898" i="2"/>
  <c r="U172899" i="2"/>
  <c r="U172900" i="2"/>
  <c r="U172901" i="2"/>
  <c r="U172902" i="2"/>
  <c r="U172903" i="2"/>
  <c r="U172904" i="2"/>
  <c r="U172905" i="2"/>
  <c r="U172906" i="2"/>
  <c r="U172907" i="2"/>
  <c r="U172908" i="2"/>
  <c r="U172909" i="2"/>
  <c r="U172910" i="2"/>
  <c r="U172911" i="2"/>
  <c r="U172912" i="2"/>
  <c r="U172913" i="2"/>
  <c r="U172914" i="2"/>
  <c r="U172915" i="2"/>
  <c r="U172916" i="2"/>
  <c r="U172917" i="2"/>
  <c r="U172918" i="2"/>
  <c r="U172919" i="2"/>
  <c r="U172920" i="2"/>
  <c r="U172921" i="2"/>
  <c r="U172922" i="2"/>
  <c r="U172923" i="2"/>
  <c r="U172924" i="2"/>
  <c r="U172925" i="2"/>
  <c r="U172926" i="2"/>
  <c r="U172927" i="2"/>
  <c r="U172928" i="2"/>
  <c r="U172929" i="2"/>
  <c r="U172930" i="2"/>
  <c r="U172931" i="2"/>
  <c r="U172932" i="2"/>
  <c r="U172933" i="2"/>
  <c r="U172934" i="2"/>
  <c r="U172935" i="2"/>
  <c r="U172936" i="2"/>
  <c r="U172937" i="2"/>
  <c r="U172938" i="2"/>
  <c r="U172939" i="2"/>
  <c r="U172940" i="2"/>
  <c r="U172941" i="2"/>
  <c r="U172942" i="2"/>
  <c r="U172943" i="2"/>
  <c r="U172944" i="2"/>
  <c r="U172945" i="2"/>
  <c r="U172946" i="2"/>
  <c r="U172947" i="2"/>
  <c r="U172948" i="2"/>
  <c r="U172949" i="2"/>
  <c r="U172950" i="2"/>
  <c r="U172951" i="2"/>
  <c r="U172952" i="2"/>
  <c r="U172953" i="2"/>
  <c r="U172954" i="2"/>
  <c r="U172955" i="2"/>
  <c r="U172956" i="2"/>
  <c r="U172957" i="2"/>
  <c r="U172958" i="2"/>
  <c r="U172959" i="2"/>
  <c r="U172960" i="2"/>
  <c r="U172961" i="2"/>
  <c r="U172962" i="2"/>
  <c r="U172963" i="2"/>
  <c r="U172964" i="2"/>
  <c r="U172965" i="2"/>
  <c r="U172966" i="2"/>
  <c r="U172967" i="2"/>
  <c r="U172968" i="2"/>
  <c r="U172969" i="2"/>
  <c r="U172970" i="2"/>
  <c r="U172971" i="2"/>
  <c r="U172972" i="2"/>
  <c r="U172973" i="2"/>
  <c r="U172974" i="2"/>
  <c r="U172975" i="2"/>
  <c r="U172976" i="2"/>
  <c r="U172977" i="2"/>
  <c r="U172978" i="2"/>
  <c r="U172979" i="2"/>
  <c r="U172980" i="2"/>
  <c r="U172981" i="2"/>
  <c r="U172982" i="2"/>
  <c r="U172983" i="2"/>
  <c r="U172984" i="2"/>
  <c r="U172985" i="2"/>
  <c r="U172986" i="2"/>
  <c r="U172987" i="2"/>
  <c r="U172988" i="2"/>
  <c r="U172989" i="2"/>
  <c r="U172990" i="2"/>
  <c r="U172991" i="2"/>
  <c r="U172992" i="2"/>
  <c r="U172993" i="2"/>
  <c r="U172994" i="2"/>
  <c r="U172995" i="2"/>
  <c r="U172996" i="2"/>
  <c r="U172997" i="2"/>
  <c r="U172998" i="2"/>
  <c r="U172999" i="2"/>
  <c r="U173000" i="2"/>
  <c r="U173001" i="2"/>
  <c r="U173002" i="2"/>
  <c r="U173003" i="2"/>
  <c r="U173004" i="2"/>
  <c r="U173005" i="2"/>
  <c r="U173006" i="2"/>
  <c r="U173007" i="2"/>
  <c r="U173008" i="2"/>
  <c r="U173009" i="2"/>
  <c r="U173010" i="2"/>
  <c r="U173011" i="2"/>
  <c r="U173012" i="2"/>
  <c r="U173013" i="2"/>
  <c r="U173014" i="2"/>
  <c r="U173015" i="2"/>
  <c r="U173016" i="2"/>
  <c r="U173017" i="2"/>
  <c r="U173018" i="2"/>
  <c r="U173019" i="2"/>
  <c r="U173020" i="2"/>
  <c r="U173021" i="2"/>
  <c r="U173022" i="2"/>
  <c r="U173023" i="2"/>
  <c r="U173024" i="2"/>
  <c r="U173025" i="2"/>
  <c r="U173026" i="2"/>
  <c r="U173027" i="2"/>
  <c r="U173028" i="2"/>
  <c r="U173029" i="2"/>
  <c r="U173030" i="2"/>
  <c r="U173031" i="2"/>
  <c r="U173032" i="2"/>
  <c r="U173033" i="2"/>
  <c r="U173034" i="2"/>
  <c r="U173035" i="2"/>
  <c r="U173036" i="2"/>
  <c r="U173037" i="2"/>
  <c r="U173038" i="2"/>
  <c r="U173039" i="2"/>
  <c r="U173040" i="2"/>
  <c r="U173041" i="2"/>
  <c r="U173042" i="2"/>
  <c r="U173043" i="2"/>
  <c r="U173044" i="2"/>
  <c r="U173045" i="2"/>
  <c r="U173046" i="2"/>
  <c r="U173047" i="2"/>
  <c r="U173048" i="2"/>
  <c r="U173049" i="2"/>
  <c r="U173050" i="2"/>
  <c r="U173051" i="2"/>
  <c r="U173052" i="2"/>
  <c r="U173053" i="2"/>
  <c r="U173054" i="2"/>
  <c r="U173055" i="2"/>
  <c r="U173056" i="2"/>
  <c r="U173057" i="2"/>
  <c r="U173058" i="2"/>
  <c r="U173059" i="2"/>
  <c r="U173060" i="2"/>
  <c r="U173061" i="2"/>
  <c r="U173062" i="2"/>
  <c r="U173063" i="2"/>
  <c r="U173064" i="2"/>
  <c r="U173065" i="2"/>
  <c r="U173066" i="2"/>
  <c r="U173067" i="2"/>
  <c r="U173068" i="2"/>
  <c r="U173069" i="2"/>
  <c r="U173070" i="2"/>
  <c r="U173071" i="2"/>
  <c r="U173072" i="2"/>
  <c r="U173073" i="2"/>
  <c r="U173074" i="2"/>
  <c r="U173075" i="2"/>
  <c r="U173076" i="2"/>
  <c r="U173077" i="2"/>
  <c r="U173078" i="2"/>
  <c r="U173079" i="2"/>
  <c r="U173080" i="2"/>
  <c r="U173081" i="2"/>
  <c r="U173082" i="2"/>
  <c r="U173083" i="2"/>
  <c r="U173084" i="2"/>
  <c r="U173085" i="2"/>
  <c r="U173086" i="2"/>
  <c r="U173087" i="2"/>
  <c r="U173088" i="2"/>
  <c r="U173089" i="2"/>
  <c r="U173090" i="2"/>
  <c r="U173091" i="2"/>
  <c r="U173092" i="2"/>
  <c r="U173093" i="2"/>
  <c r="U173094" i="2"/>
  <c r="U173095" i="2"/>
  <c r="U173096" i="2"/>
  <c r="U173097" i="2"/>
  <c r="U173098" i="2"/>
  <c r="U173099" i="2"/>
  <c r="U173100" i="2"/>
  <c r="U173101" i="2"/>
  <c r="U173102" i="2"/>
  <c r="U173103" i="2"/>
  <c r="U173104" i="2"/>
  <c r="U173105" i="2"/>
  <c r="U173106" i="2"/>
  <c r="U173107" i="2"/>
  <c r="U173108" i="2"/>
  <c r="U173109" i="2"/>
  <c r="U173110" i="2"/>
  <c r="U173111" i="2"/>
  <c r="U173112" i="2"/>
  <c r="U173113" i="2"/>
  <c r="U173114" i="2"/>
  <c r="U173115" i="2"/>
  <c r="U173116" i="2"/>
  <c r="U173117" i="2"/>
  <c r="U173118" i="2"/>
  <c r="U173119" i="2"/>
  <c r="U173120" i="2"/>
  <c r="U173121" i="2"/>
  <c r="U173122" i="2"/>
  <c r="U173123" i="2"/>
  <c r="U173124" i="2"/>
  <c r="U173125" i="2"/>
  <c r="U173126" i="2"/>
  <c r="U173127" i="2"/>
  <c r="U173128" i="2"/>
  <c r="U173129" i="2"/>
  <c r="U173130" i="2"/>
  <c r="U173131" i="2"/>
  <c r="U173132" i="2"/>
  <c r="U173133" i="2"/>
  <c r="U173134" i="2"/>
  <c r="U173135" i="2"/>
  <c r="U173136" i="2"/>
  <c r="U173137" i="2"/>
  <c r="U173138" i="2"/>
  <c r="U173139" i="2"/>
  <c r="U173140" i="2"/>
  <c r="U173141" i="2"/>
  <c r="U173142" i="2"/>
  <c r="U173143" i="2"/>
  <c r="U173144" i="2"/>
  <c r="U173145" i="2"/>
  <c r="U173146" i="2"/>
  <c r="U173147" i="2"/>
  <c r="U173148" i="2"/>
  <c r="U173149" i="2"/>
  <c r="U173150" i="2"/>
  <c r="U173151" i="2"/>
  <c r="U173152" i="2"/>
  <c r="U173153" i="2"/>
  <c r="U173154" i="2"/>
  <c r="U173155" i="2"/>
  <c r="U173156" i="2"/>
  <c r="U173157" i="2"/>
  <c r="U173158" i="2"/>
  <c r="U173159" i="2"/>
  <c r="U173160" i="2"/>
  <c r="U173161" i="2"/>
  <c r="U173162" i="2"/>
  <c r="U173163" i="2"/>
  <c r="U173164" i="2"/>
  <c r="U173165" i="2"/>
  <c r="U173166" i="2"/>
  <c r="U173167" i="2"/>
  <c r="U173168" i="2"/>
  <c r="U173169" i="2"/>
  <c r="U173170" i="2"/>
  <c r="U173171" i="2"/>
  <c r="U173172" i="2"/>
  <c r="U173173" i="2"/>
  <c r="U173174" i="2"/>
  <c r="U173175" i="2"/>
  <c r="U173176" i="2"/>
  <c r="U173177" i="2"/>
  <c r="U173178" i="2"/>
  <c r="U173179" i="2"/>
  <c r="U173180" i="2"/>
  <c r="U173181" i="2"/>
  <c r="U173182" i="2"/>
  <c r="U173183" i="2"/>
  <c r="U173184" i="2"/>
  <c r="U173185" i="2"/>
  <c r="U173186" i="2"/>
  <c r="U173187" i="2"/>
  <c r="U173188" i="2"/>
  <c r="U173189" i="2"/>
  <c r="U173190" i="2"/>
  <c r="U173191" i="2"/>
  <c r="U173192" i="2"/>
  <c r="U173193" i="2"/>
  <c r="U173194" i="2"/>
  <c r="U173195" i="2"/>
  <c r="U173196" i="2"/>
  <c r="U173197" i="2"/>
  <c r="U173198" i="2"/>
  <c r="U173199" i="2"/>
  <c r="U173200" i="2"/>
  <c r="U173201" i="2"/>
  <c r="U173202" i="2"/>
  <c r="U173203" i="2"/>
  <c r="U173204" i="2"/>
  <c r="U173205" i="2"/>
  <c r="U173206" i="2"/>
  <c r="U173207" i="2"/>
  <c r="U173208" i="2"/>
  <c r="U173209" i="2"/>
  <c r="U173210" i="2"/>
  <c r="U173211" i="2"/>
  <c r="U173212" i="2"/>
  <c r="U173213" i="2"/>
  <c r="U173214" i="2"/>
  <c r="U173215" i="2"/>
  <c r="U173216" i="2"/>
  <c r="U173217" i="2"/>
  <c r="U173218" i="2"/>
  <c r="U173219" i="2"/>
  <c r="U173220" i="2"/>
  <c r="U173221" i="2"/>
  <c r="U173222" i="2"/>
  <c r="U173223" i="2"/>
  <c r="U173224" i="2"/>
  <c r="U173225" i="2"/>
  <c r="U173226" i="2"/>
  <c r="U173227" i="2"/>
  <c r="U173228" i="2"/>
  <c r="U173229" i="2"/>
  <c r="U173230" i="2"/>
  <c r="U173231" i="2"/>
  <c r="U173232" i="2"/>
  <c r="U173233" i="2"/>
  <c r="U173234" i="2"/>
  <c r="U173235" i="2"/>
  <c r="U173236" i="2"/>
  <c r="U173237" i="2"/>
  <c r="U173238" i="2"/>
  <c r="U173239" i="2"/>
  <c r="U173240" i="2"/>
  <c r="U173241" i="2"/>
  <c r="U173242" i="2"/>
  <c r="U173243" i="2"/>
  <c r="U173244" i="2"/>
  <c r="U173245" i="2"/>
  <c r="U173246" i="2"/>
  <c r="U173247" i="2"/>
  <c r="U173248" i="2"/>
  <c r="U173249" i="2"/>
  <c r="U173250" i="2"/>
  <c r="U173251" i="2"/>
  <c r="U173252" i="2"/>
  <c r="U173253" i="2"/>
  <c r="U173254" i="2"/>
  <c r="U173255" i="2"/>
  <c r="U173256" i="2"/>
  <c r="U173257" i="2"/>
  <c r="U173258" i="2"/>
  <c r="U173259" i="2"/>
  <c r="U173260" i="2"/>
  <c r="U173261" i="2"/>
  <c r="U173262" i="2"/>
  <c r="U173263" i="2"/>
  <c r="U173264" i="2"/>
  <c r="U173265" i="2"/>
  <c r="U173266" i="2"/>
  <c r="U173267" i="2"/>
  <c r="U173268" i="2"/>
  <c r="U173269" i="2"/>
  <c r="U173270" i="2"/>
  <c r="U173271" i="2"/>
  <c r="U173272" i="2"/>
  <c r="U173273" i="2"/>
  <c r="U173274" i="2"/>
  <c r="U173275" i="2"/>
  <c r="U173276" i="2"/>
  <c r="U173277" i="2"/>
  <c r="U173278" i="2"/>
  <c r="U173279" i="2"/>
  <c r="U173280" i="2"/>
  <c r="U173281" i="2"/>
  <c r="U173282" i="2"/>
  <c r="U173283" i="2"/>
  <c r="U173284" i="2"/>
  <c r="U173285" i="2"/>
  <c r="U173286" i="2"/>
  <c r="U173287" i="2"/>
  <c r="U173288" i="2"/>
  <c r="U173289" i="2"/>
  <c r="U173290" i="2"/>
  <c r="U173291" i="2"/>
  <c r="U173292" i="2"/>
  <c r="U173293" i="2"/>
  <c r="U173294" i="2"/>
  <c r="U173295" i="2"/>
  <c r="U173296" i="2"/>
  <c r="U173297" i="2"/>
  <c r="U173298" i="2"/>
  <c r="U173299" i="2"/>
  <c r="U173300" i="2"/>
  <c r="U173301" i="2"/>
  <c r="U173302" i="2"/>
  <c r="U173303" i="2"/>
  <c r="U173304" i="2"/>
  <c r="U173305" i="2"/>
  <c r="U173306" i="2"/>
  <c r="U173307" i="2"/>
  <c r="U173308" i="2"/>
  <c r="U173309" i="2"/>
  <c r="U173310" i="2"/>
  <c r="U173311" i="2"/>
  <c r="U173312" i="2"/>
  <c r="U173313" i="2"/>
  <c r="U173314" i="2"/>
  <c r="U173315" i="2"/>
  <c r="U173316" i="2"/>
  <c r="U173317" i="2"/>
  <c r="U173318" i="2"/>
  <c r="U173319" i="2"/>
  <c r="U173320" i="2"/>
  <c r="U173321" i="2"/>
  <c r="U173322" i="2"/>
  <c r="U173323" i="2"/>
  <c r="U173324" i="2"/>
  <c r="U173325" i="2"/>
  <c r="U173326" i="2"/>
  <c r="U173327" i="2"/>
  <c r="U173328" i="2"/>
  <c r="U173329" i="2"/>
  <c r="U173330" i="2"/>
  <c r="U173331" i="2"/>
  <c r="U173332" i="2"/>
  <c r="U173333" i="2"/>
  <c r="U173334" i="2"/>
  <c r="U173335" i="2"/>
  <c r="U173336" i="2"/>
  <c r="U173337" i="2"/>
  <c r="U173338" i="2"/>
  <c r="U173339" i="2"/>
  <c r="U173340" i="2"/>
  <c r="U173341" i="2"/>
  <c r="U173342" i="2"/>
  <c r="U173343" i="2"/>
  <c r="U173344" i="2"/>
  <c r="U173345" i="2"/>
  <c r="U173346" i="2"/>
  <c r="U173347" i="2"/>
  <c r="U173348" i="2"/>
  <c r="U173349" i="2"/>
  <c r="U173350" i="2"/>
  <c r="U173351" i="2"/>
  <c r="U173352" i="2"/>
  <c r="U173353" i="2"/>
  <c r="U173354" i="2"/>
  <c r="U173355" i="2"/>
  <c r="U173356" i="2"/>
  <c r="U173357" i="2"/>
  <c r="U173358" i="2"/>
  <c r="U173359" i="2"/>
  <c r="U173360" i="2"/>
  <c r="U173361" i="2"/>
  <c r="U173362" i="2"/>
  <c r="U173363" i="2"/>
  <c r="U173364" i="2"/>
  <c r="U173365" i="2"/>
  <c r="U173366" i="2"/>
  <c r="U173367" i="2"/>
  <c r="U173368" i="2"/>
  <c r="U173369" i="2"/>
  <c r="U173370" i="2"/>
  <c r="U173371" i="2"/>
  <c r="U173372" i="2"/>
  <c r="U173373" i="2"/>
  <c r="U173374" i="2"/>
  <c r="U173375" i="2"/>
  <c r="U173376" i="2"/>
  <c r="U173377" i="2"/>
  <c r="U173378" i="2"/>
  <c r="U173379" i="2"/>
  <c r="U173380" i="2"/>
  <c r="U173381" i="2"/>
  <c r="U173382" i="2"/>
  <c r="U173383" i="2"/>
  <c r="U173384" i="2"/>
  <c r="U173385" i="2"/>
  <c r="U173386" i="2"/>
  <c r="U173387" i="2"/>
  <c r="U173388" i="2"/>
  <c r="U173389" i="2"/>
  <c r="U173390" i="2"/>
  <c r="U173391" i="2"/>
  <c r="U173392" i="2"/>
  <c r="U173393" i="2"/>
  <c r="U173394" i="2"/>
  <c r="U173395" i="2"/>
  <c r="U173396" i="2"/>
  <c r="U173397" i="2"/>
  <c r="U173398" i="2"/>
  <c r="U173399" i="2"/>
  <c r="U173400" i="2"/>
  <c r="U173401" i="2"/>
  <c r="U173402" i="2"/>
  <c r="U173403" i="2"/>
  <c r="U173404" i="2"/>
  <c r="U173405" i="2"/>
  <c r="U173406" i="2"/>
  <c r="U173407" i="2"/>
  <c r="U173408" i="2"/>
  <c r="U173409" i="2"/>
  <c r="U173410" i="2"/>
  <c r="U173411" i="2"/>
  <c r="U173412" i="2"/>
  <c r="U173413" i="2"/>
  <c r="U173414" i="2"/>
  <c r="U173415" i="2"/>
  <c r="U173416" i="2"/>
  <c r="U173417" i="2"/>
  <c r="U173418" i="2"/>
  <c r="U173419" i="2"/>
  <c r="U173420" i="2"/>
  <c r="U173421" i="2"/>
  <c r="U173422" i="2"/>
  <c r="U173423" i="2"/>
  <c r="U173424" i="2"/>
  <c r="U173425" i="2"/>
  <c r="U173426" i="2"/>
  <c r="U173427" i="2"/>
  <c r="U173428" i="2"/>
  <c r="U173429" i="2"/>
  <c r="U173430" i="2"/>
  <c r="U173431" i="2"/>
  <c r="U173432" i="2"/>
  <c r="U173433" i="2"/>
  <c r="U173434" i="2"/>
  <c r="U173435" i="2"/>
  <c r="U173436" i="2"/>
  <c r="U173437" i="2"/>
  <c r="U173438" i="2"/>
  <c r="U173439" i="2"/>
  <c r="U173440" i="2"/>
  <c r="U173441" i="2"/>
  <c r="U173442" i="2"/>
  <c r="U173443" i="2"/>
  <c r="U173444" i="2"/>
  <c r="U173445" i="2"/>
  <c r="U173446" i="2"/>
  <c r="U173447" i="2"/>
  <c r="U173448" i="2"/>
  <c r="U173449" i="2"/>
  <c r="U173450" i="2"/>
  <c r="U173451" i="2"/>
  <c r="U173452" i="2"/>
  <c r="U173453" i="2"/>
  <c r="U173454" i="2"/>
  <c r="U173455" i="2"/>
  <c r="U173456" i="2"/>
  <c r="U173457" i="2"/>
  <c r="U173458" i="2"/>
  <c r="U173459" i="2"/>
  <c r="U173460" i="2"/>
  <c r="U173461" i="2"/>
  <c r="U173462" i="2"/>
  <c r="U173463" i="2"/>
  <c r="U173464" i="2"/>
  <c r="U173465" i="2"/>
  <c r="U173466" i="2"/>
  <c r="U173467" i="2"/>
  <c r="U173468" i="2"/>
  <c r="U173469" i="2"/>
  <c r="U173470" i="2"/>
  <c r="U173471" i="2"/>
  <c r="U173472" i="2"/>
  <c r="U173473" i="2"/>
  <c r="U173474" i="2"/>
  <c r="U173475" i="2"/>
  <c r="U173476" i="2"/>
  <c r="U173477" i="2"/>
  <c r="U173478" i="2"/>
  <c r="U173479" i="2"/>
  <c r="U173480" i="2"/>
  <c r="U173481" i="2"/>
  <c r="U173482" i="2"/>
  <c r="U173483" i="2"/>
  <c r="U173484" i="2"/>
  <c r="U173485" i="2"/>
  <c r="U173486" i="2"/>
  <c r="U173487" i="2"/>
  <c r="U173488" i="2"/>
  <c r="U173489" i="2"/>
  <c r="U173490" i="2"/>
  <c r="U173491" i="2"/>
  <c r="U173492" i="2"/>
  <c r="U173493" i="2"/>
  <c r="U173494" i="2"/>
  <c r="U173495" i="2"/>
  <c r="U173496" i="2"/>
  <c r="U173497" i="2"/>
  <c r="U173498" i="2"/>
  <c r="U173499" i="2"/>
  <c r="U173500" i="2"/>
  <c r="U173501" i="2"/>
  <c r="U173502" i="2"/>
  <c r="U173503" i="2"/>
  <c r="U173504" i="2"/>
  <c r="U173505" i="2"/>
  <c r="U173506" i="2"/>
  <c r="U173507" i="2"/>
  <c r="U173508" i="2"/>
  <c r="U173509" i="2"/>
  <c r="U173510" i="2"/>
  <c r="U173511" i="2"/>
  <c r="U173512" i="2"/>
  <c r="U173513" i="2"/>
  <c r="U173514" i="2"/>
  <c r="U173515" i="2"/>
  <c r="U173516" i="2"/>
  <c r="U173517" i="2"/>
  <c r="U173518" i="2"/>
  <c r="U173519" i="2"/>
  <c r="U173520" i="2"/>
  <c r="U173521" i="2"/>
  <c r="U173522" i="2"/>
  <c r="U173523" i="2"/>
  <c r="U173524" i="2"/>
  <c r="U173525" i="2"/>
  <c r="U173526" i="2"/>
  <c r="U173527" i="2"/>
  <c r="U173528" i="2"/>
  <c r="U173529" i="2"/>
  <c r="U173530" i="2"/>
  <c r="U173531" i="2"/>
  <c r="U173532" i="2"/>
  <c r="U173533" i="2"/>
  <c r="U173534" i="2"/>
  <c r="U173535" i="2"/>
  <c r="U173536" i="2"/>
  <c r="U173537" i="2"/>
  <c r="U173538" i="2"/>
  <c r="U173539" i="2"/>
  <c r="U173540" i="2"/>
  <c r="U173541" i="2"/>
  <c r="U173542" i="2"/>
  <c r="U173543" i="2"/>
  <c r="U173544" i="2"/>
  <c r="U173545" i="2"/>
  <c r="U173546" i="2"/>
  <c r="U173547" i="2"/>
  <c r="U173548" i="2"/>
  <c r="U173549" i="2"/>
  <c r="U173550" i="2"/>
  <c r="U173551" i="2"/>
  <c r="U173552" i="2"/>
  <c r="U173553" i="2"/>
  <c r="U173554" i="2"/>
  <c r="U173555" i="2"/>
  <c r="U173556" i="2"/>
  <c r="U173557" i="2"/>
  <c r="U173558" i="2"/>
  <c r="U173559" i="2"/>
  <c r="U173560" i="2"/>
  <c r="U173561" i="2"/>
  <c r="U173562" i="2"/>
  <c r="U173563" i="2"/>
  <c r="U173564" i="2"/>
  <c r="U173565" i="2"/>
  <c r="U173566" i="2"/>
  <c r="U173567" i="2"/>
  <c r="U173568" i="2"/>
  <c r="U173569" i="2"/>
  <c r="U173570" i="2"/>
  <c r="U173571" i="2"/>
  <c r="U173572" i="2"/>
  <c r="U173573" i="2"/>
  <c r="U173574" i="2"/>
  <c r="U173575" i="2"/>
  <c r="U173576" i="2"/>
  <c r="U173577" i="2"/>
  <c r="U173578" i="2"/>
  <c r="U173579" i="2"/>
  <c r="U173580" i="2"/>
  <c r="U173581" i="2"/>
  <c r="U173582" i="2"/>
  <c r="U173583" i="2"/>
  <c r="U173584" i="2"/>
  <c r="U173585" i="2"/>
  <c r="U173586" i="2"/>
  <c r="U173587" i="2"/>
  <c r="U173588" i="2"/>
  <c r="U173589" i="2"/>
  <c r="U173590" i="2"/>
  <c r="U173591" i="2"/>
  <c r="U173592" i="2"/>
  <c r="U173593" i="2"/>
  <c r="U173594" i="2"/>
  <c r="U173595" i="2"/>
  <c r="U173596" i="2"/>
  <c r="U173597" i="2"/>
  <c r="U173598" i="2"/>
  <c r="U173599" i="2"/>
  <c r="U173600" i="2"/>
  <c r="U173601" i="2"/>
  <c r="U173602" i="2"/>
  <c r="U173603" i="2"/>
  <c r="U173604" i="2"/>
  <c r="U173605" i="2"/>
  <c r="U173606" i="2"/>
  <c r="U173607" i="2"/>
  <c r="U173608" i="2"/>
  <c r="U173609" i="2"/>
  <c r="U173610" i="2"/>
  <c r="U173611" i="2"/>
  <c r="U173612" i="2"/>
  <c r="U173613" i="2"/>
  <c r="U173614" i="2"/>
  <c r="U173615" i="2"/>
  <c r="U173616" i="2"/>
  <c r="U173617" i="2"/>
  <c r="U173618" i="2"/>
  <c r="U173619" i="2"/>
  <c r="U173620" i="2"/>
  <c r="U173621" i="2"/>
  <c r="U173622" i="2"/>
  <c r="U173623" i="2"/>
  <c r="U173624" i="2"/>
  <c r="U173625" i="2"/>
  <c r="U173626" i="2"/>
  <c r="U173627" i="2"/>
  <c r="U173628" i="2"/>
  <c r="U173629" i="2"/>
  <c r="U173630" i="2"/>
  <c r="U173631" i="2"/>
  <c r="U173632" i="2"/>
  <c r="U173633" i="2"/>
  <c r="U173634" i="2"/>
  <c r="U173635" i="2"/>
  <c r="U173636" i="2"/>
  <c r="U173637" i="2"/>
  <c r="U173638" i="2"/>
  <c r="U173639" i="2"/>
  <c r="U173640" i="2"/>
  <c r="U173641" i="2"/>
  <c r="U173642" i="2"/>
  <c r="U173643" i="2"/>
  <c r="U173644" i="2"/>
  <c r="U173645" i="2"/>
  <c r="U173646" i="2"/>
  <c r="U173647" i="2"/>
  <c r="U173648" i="2"/>
  <c r="U173649" i="2"/>
  <c r="U173650" i="2"/>
  <c r="U173651" i="2"/>
  <c r="U173652" i="2"/>
  <c r="U173653" i="2"/>
  <c r="U173654" i="2"/>
  <c r="U173655" i="2"/>
  <c r="U173656" i="2"/>
  <c r="U173657" i="2"/>
  <c r="U173658" i="2"/>
  <c r="U173659" i="2"/>
  <c r="U173660" i="2"/>
  <c r="U173661" i="2"/>
  <c r="U173662" i="2"/>
  <c r="U173663" i="2"/>
  <c r="U173664" i="2"/>
  <c r="U173665" i="2"/>
  <c r="U173666" i="2"/>
  <c r="U173667" i="2"/>
  <c r="U173668" i="2"/>
  <c r="U173669" i="2"/>
  <c r="U173670" i="2"/>
  <c r="U173671" i="2"/>
  <c r="U173672" i="2"/>
  <c r="U173673" i="2"/>
  <c r="U173674" i="2"/>
  <c r="U173675" i="2"/>
  <c r="U173676" i="2"/>
  <c r="U173677" i="2"/>
  <c r="U173678" i="2"/>
  <c r="U173679" i="2"/>
  <c r="U173680" i="2"/>
  <c r="U173681" i="2"/>
  <c r="U173682" i="2"/>
  <c r="U173683" i="2"/>
  <c r="U173684" i="2"/>
  <c r="U173685" i="2"/>
  <c r="U173686" i="2"/>
  <c r="U173687" i="2"/>
  <c r="U173688" i="2"/>
  <c r="U173689" i="2"/>
  <c r="U173690" i="2"/>
  <c r="U173691" i="2"/>
  <c r="U173692" i="2"/>
  <c r="U173693" i="2"/>
  <c r="U173694" i="2"/>
  <c r="U173695" i="2"/>
  <c r="U173696" i="2"/>
  <c r="U173697" i="2"/>
  <c r="U173698" i="2"/>
  <c r="U173699" i="2"/>
  <c r="U173700" i="2"/>
  <c r="U173701" i="2"/>
  <c r="U173702" i="2"/>
  <c r="U173703" i="2"/>
  <c r="U173704" i="2"/>
  <c r="U173705" i="2"/>
  <c r="U173706" i="2"/>
  <c r="U173707" i="2"/>
  <c r="U173708" i="2"/>
  <c r="U173709" i="2"/>
  <c r="U173710" i="2"/>
  <c r="U173711" i="2"/>
  <c r="U173712" i="2"/>
  <c r="U173713" i="2"/>
  <c r="U173714" i="2"/>
  <c r="U173715" i="2"/>
  <c r="U173716" i="2"/>
  <c r="U173717" i="2"/>
  <c r="U173718" i="2"/>
  <c r="U173719" i="2"/>
  <c r="U173720" i="2"/>
  <c r="U173721" i="2"/>
  <c r="U173722" i="2"/>
  <c r="U173723" i="2"/>
  <c r="U173724" i="2"/>
  <c r="U173725" i="2"/>
  <c r="U173726" i="2"/>
  <c r="U173727" i="2"/>
  <c r="U173728" i="2"/>
  <c r="U173729" i="2"/>
  <c r="U173730" i="2"/>
  <c r="U173731" i="2"/>
  <c r="U173732" i="2"/>
  <c r="U173733" i="2"/>
  <c r="U173734" i="2"/>
  <c r="U173735" i="2"/>
  <c r="U173736" i="2"/>
  <c r="U173737" i="2"/>
  <c r="U173738" i="2"/>
  <c r="U173739" i="2"/>
  <c r="U173740" i="2"/>
  <c r="U173741" i="2"/>
  <c r="U173742" i="2"/>
  <c r="U173743" i="2"/>
  <c r="U173744" i="2"/>
  <c r="U173745" i="2"/>
  <c r="U173746" i="2"/>
  <c r="U173747" i="2"/>
  <c r="U173748" i="2"/>
  <c r="U173749" i="2"/>
  <c r="U173750" i="2"/>
  <c r="U173751" i="2"/>
  <c r="U173752" i="2"/>
  <c r="U173753" i="2"/>
  <c r="U173754" i="2"/>
  <c r="U173755" i="2"/>
  <c r="U173756" i="2"/>
  <c r="U173757" i="2"/>
  <c r="U173758" i="2"/>
  <c r="U173759" i="2"/>
  <c r="U173760" i="2"/>
  <c r="U173761" i="2"/>
  <c r="U173762" i="2"/>
  <c r="U173763" i="2"/>
  <c r="U173764" i="2"/>
  <c r="U173765" i="2"/>
  <c r="U173766" i="2"/>
  <c r="U173767" i="2"/>
  <c r="U173768" i="2"/>
  <c r="U173769" i="2"/>
  <c r="U173770" i="2"/>
  <c r="U173771" i="2"/>
  <c r="U173772" i="2"/>
  <c r="U173773" i="2"/>
  <c r="U173774" i="2"/>
  <c r="U173775" i="2"/>
  <c r="U173776" i="2"/>
  <c r="U173777" i="2"/>
  <c r="U173778" i="2"/>
  <c r="U173779" i="2"/>
  <c r="U173780" i="2"/>
  <c r="U173781" i="2"/>
  <c r="U173782" i="2"/>
  <c r="U173783" i="2"/>
  <c r="U173784" i="2"/>
  <c r="U173785" i="2"/>
  <c r="U173786" i="2"/>
  <c r="U173787" i="2"/>
  <c r="U173788" i="2"/>
  <c r="U173789" i="2"/>
  <c r="U173790" i="2"/>
  <c r="U173791" i="2"/>
  <c r="U173792" i="2"/>
  <c r="U173793" i="2"/>
  <c r="U173794" i="2"/>
  <c r="U173795" i="2"/>
  <c r="U173796" i="2"/>
  <c r="U173797" i="2"/>
  <c r="U173798" i="2"/>
  <c r="U173799" i="2"/>
  <c r="U173800" i="2"/>
  <c r="U173801" i="2"/>
  <c r="U173802" i="2"/>
  <c r="U173803" i="2"/>
  <c r="U173804" i="2"/>
  <c r="U173805" i="2"/>
  <c r="U173806" i="2"/>
  <c r="U173807" i="2"/>
  <c r="U173808" i="2"/>
  <c r="U173809" i="2"/>
  <c r="U173810" i="2"/>
  <c r="U173811" i="2"/>
  <c r="U173812" i="2"/>
  <c r="U173813" i="2"/>
  <c r="U173814" i="2"/>
  <c r="U173815" i="2"/>
  <c r="U173816" i="2"/>
  <c r="U173817" i="2"/>
  <c r="U173818" i="2"/>
  <c r="U173819" i="2"/>
  <c r="U173820" i="2"/>
  <c r="U173821" i="2"/>
  <c r="U173822" i="2"/>
  <c r="U173823" i="2"/>
  <c r="U173824" i="2"/>
  <c r="U173825" i="2"/>
  <c r="U173826" i="2"/>
  <c r="U173827" i="2"/>
  <c r="U173828" i="2"/>
  <c r="U173829" i="2"/>
  <c r="U173830" i="2"/>
  <c r="U173831" i="2"/>
  <c r="U173832" i="2"/>
  <c r="U173833" i="2"/>
  <c r="U173834" i="2"/>
  <c r="U173835" i="2"/>
  <c r="U173836" i="2"/>
  <c r="U173837" i="2"/>
  <c r="U173838" i="2"/>
  <c r="U173839" i="2"/>
  <c r="U173840" i="2"/>
  <c r="U173841" i="2"/>
  <c r="U173842" i="2"/>
  <c r="U173843" i="2"/>
  <c r="U173844" i="2"/>
  <c r="U173845" i="2"/>
  <c r="U173846" i="2"/>
  <c r="U173847" i="2"/>
  <c r="U173848" i="2"/>
  <c r="U173849" i="2"/>
  <c r="U173850" i="2"/>
  <c r="U173851" i="2"/>
  <c r="U173852" i="2"/>
  <c r="U173853" i="2"/>
  <c r="U173854" i="2"/>
  <c r="U173855" i="2"/>
  <c r="U173856" i="2"/>
  <c r="U173857" i="2"/>
  <c r="U173858" i="2"/>
  <c r="U173859" i="2"/>
  <c r="U173860" i="2"/>
  <c r="U173861" i="2"/>
  <c r="U173862" i="2"/>
  <c r="U173863" i="2"/>
  <c r="U173864" i="2"/>
  <c r="U173865" i="2"/>
  <c r="U173866" i="2"/>
  <c r="U173867" i="2"/>
  <c r="U173868" i="2"/>
  <c r="U173869" i="2"/>
  <c r="U173870" i="2"/>
  <c r="U173871" i="2"/>
  <c r="U173872" i="2"/>
  <c r="U173873" i="2"/>
  <c r="U173874" i="2"/>
  <c r="U173875" i="2"/>
  <c r="U173876" i="2"/>
  <c r="U173877" i="2"/>
  <c r="U173878" i="2"/>
  <c r="U173879" i="2"/>
  <c r="U173880" i="2"/>
  <c r="U173881" i="2"/>
  <c r="U173882" i="2"/>
  <c r="U173883" i="2"/>
  <c r="U173884" i="2"/>
  <c r="U173885" i="2"/>
  <c r="U173886" i="2"/>
  <c r="U173887" i="2"/>
  <c r="U173888" i="2"/>
  <c r="U173889" i="2"/>
  <c r="U173890" i="2"/>
  <c r="U173891" i="2"/>
  <c r="U173892" i="2"/>
  <c r="U173893" i="2"/>
  <c r="U173894" i="2"/>
  <c r="U173895" i="2"/>
  <c r="U173896" i="2"/>
  <c r="U173897" i="2"/>
  <c r="U173898" i="2"/>
  <c r="U173899" i="2"/>
  <c r="U173900" i="2"/>
  <c r="U173901" i="2"/>
  <c r="U173902" i="2"/>
  <c r="U173903" i="2"/>
  <c r="U173904" i="2"/>
  <c r="U173905" i="2"/>
  <c r="U173906" i="2"/>
  <c r="U173907" i="2"/>
  <c r="U173908" i="2"/>
  <c r="U173909" i="2"/>
  <c r="U173910" i="2"/>
  <c r="U173911" i="2"/>
  <c r="U173912" i="2"/>
  <c r="U173913" i="2"/>
  <c r="U173914" i="2"/>
  <c r="U173915" i="2"/>
  <c r="U173916" i="2"/>
  <c r="U173917" i="2"/>
  <c r="U173918" i="2"/>
  <c r="U173919" i="2"/>
  <c r="U173920" i="2"/>
  <c r="U173921" i="2"/>
  <c r="U173922" i="2"/>
  <c r="U173923" i="2"/>
  <c r="U173924" i="2"/>
  <c r="U173925" i="2"/>
  <c r="U173926" i="2"/>
  <c r="U173927" i="2"/>
  <c r="U173928" i="2"/>
  <c r="U173929" i="2"/>
  <c r="U173930" i="2"/>
  <c r="U173931" i="2"/>
  <c r="U173932" i="2"/>
  <c r="U173933" i="2"/>
  <c r="U173934" i="2"/>
  <c r="U173935" i="2"/>
  <c r="U173936" i="2"/>
  <c r="U173937" i="2"/>
  <c r="U173938" i="2"/>
  <c r="U173939" i="2"/>
  <c r="U173940" i="2"/>
  <c r="U173941" i="2"/>
  <c r="U173942" i="2"/>
  <c r="U173943" i="2"/>
  <c r="U173944" i="2"/>
  <c r="U173945" i="2"/>
  <c r="U173946" i="2"/>
  <c r="U173947" i="2"/>
  <c r="U173948" i="2"/>
  <c r="U173949" i="2"/>
  <c r="U173950" i="2"/>
  <c r="U173951" i="2"/>
  <c r="U173952" i="2"/>
  <c r="U173953" i="2"/>
  <c r="U173954" i="2"/>
  <c r="U173955" i="2"/>
  <c r="U173956" i="2"/>
  <c r="U173957" i="2"/>
  <c r="U173958" i="2"/>
  <c r="U173959" i="2"/>
  <c r="U173960" i="2"/>
  <c r="U173961" i="2"/>
  <c r="U173962" i="2"/>
  <c r="U173963" i="2"/>
  <c r="U173964" i="2"/>
  <c r="U173965" i="2"/>
  <c r="U173966" i="2"/>
  <c r="U173967" i="2"/>
  <c r="U173968" i="2"/>
  <c r="U173969" i="2"/>
  <c r="U173970" i="2"/>
  <c r="U173971" i="2"/>
  <c r="U173972" i="2"/>
  <c r="U173973" i="2"/>
  <c r="U173974" i="2"/>
  <c r="U173975" i="2"/>
  <c r="U173976" i="2"/>
  <c r="U173977" i="2"/>
  <c r="U173978" i="2"/>
  <c r="U173979" i="2"/>
  <c r="U173980" i="2"/>
  <c r="U173981" i="2"/>
  <c r="U173982" i="2"/>
  <c r="U173983" i="2"/>
  <c r="U173984" i="2"/>
  <c r="U173985" i="2"/>
  <c r="U173986" i="2"/>
  <c r="U173987" i="2"/>
  <c r="U173988" i="2"/>
  <c r="U173989" i="2"/>
  <c r="U173990" i="2"/>
  <c r="U173991" i="2"/>
  <c r="U173992" i="2"/>
  <c r="U173993" i="2"/>
  <c r="U173994" i="2"/>
  <c r="U173995" i="2"/>
  <c r="U173996" i="2"/>
  <c r="U173997" i="2"/>
  <c r="U173998" i="2"/>
  <c r="U173999" i="2"/>
  <c r="U174000" i="2"/>
  <c r="U174001" i="2"/>
  <c r="U174002" i="2"/>
  <c r="U174003" i="2"/>
  <c r="U174004" i="2"/>
  <c r="U174005" i="2"/>
  <c r="U174006" i="2"/>
  <c r="U174007" i="2"/>
  <c r="U174008" i="2"/>
  <c r="U174009" i="2"/>
  <c r="U174010" i="2"/>
  <c r="U174011" i="2"/>
  <c r="U174012" i="2"/>
  <c r="U174013" i="2"/>
  <c r="U174014" i="2"/>
  <c r="U174015" i="2"/>
  <c r="U174016" i="2"/>
  <c r="U174017" i="2"/>
  <c r="U174018" i="2"/>
  <c r="U174019" i="2"/>
  <c r="U174020" i="2"/>
  <c r="U174021" i="2"/>
  <c r="U174022" i="2"/>
  <c r="U174023" i="2"/>
  <c r="U174024" i="2"/>
  <c r="U174025" i="2"/>
  <c r="U174026" i="2"/>
  <c r="U174027" i="2"/>
  <c r="U174028" i="2"/>
  <c r="U174029" i="2"/>
  <c r="U174030" i="2"/>
  <c r="U174031" i="2"/>
  <c r="U174032" i="2"/>
  <c r="U174033" i="2"/>
  <c r="U174034" i="2"/>
  <c r="U174035" i="2"/>
  <c r="U174036" i="2"/>
  <c r="U174037" i="2"/>
  <c r="U174038" i="2"/>
  <c r="U174039" i="2"/>
  <c r="U174040" i="2"/>
  <c r="U174041" i="2"/>
  <c r="U174042" i="2"/>
  <c r="U174043" i="2"/>
  <c r="U174044" i="2"/>
  <c r="U174045" i="2"/>
  <c r="U174046" i="2"/>
  <c r="U174047" i="2"/>
  <c r="U174048" i="2"/>
  <c r="U174049" i="2"/>
  <c r="U174050" i="2"/>
  <c r="U174051" i="2"/>
  <c r="U174052" i="2"/>
  <c r="U174053" i="2"/>
  <c r="U174054" i="2"/>
  <c r="U174055" i="2"/>
  <c r="U174056" i="2"/>
  <c r="U174057" i="2"/>
  <c r="U174058" i="2"/>
  <c r="U174059" i="2"/>
  <c r="U174060" i="2"/>
  <c r="U174061" i="2"/>
  <c r="U174062" i="2"/>
  <c r="U174063" i="2"/>
  <c r="U174064" i="2"/>
  <c r="U174065" i="2"/>
  <c r="U174066" i="2"/>
  <c r="U174067" i="2"/>
  <c r="U174068" i="2"/>
  <c r="U174069" i="2"/>
  <c r="U174070" i="2"/>
  <c r="U174071" i="2"/>
  <c r="U174072" i="2"/>
  <c r="U174073" i="2"/>
  <c r="U174074" i="2"/>
  <c r="U174075" i="2"/>
  <c r="U174076" i="2"/>
  <c r="U174077" i="2"/>
  <c r="U174078" i="2"/>
  <c r="U174079" i="2"/>
  <c r="U174080" i="2"/>
  <c r="U174081" i="2"/>
  <c r="U174082" i="2"/>
  <c r="U174083" i="2"/>
  <c r="U174084" i="2"/>
  <c r="U174085" i="2"/>
  <c r="U174086" i="2"/>
  <c r="U174087" i="2"/>
  <c r="U174088" i="2"/>
  <c r="U174089" i="2"/>
  <c r="U174090" i="2"/>
  <c r="U174091" i="2"/>
  <c r="U174092" i="2"/>
  <c r="U174093" i="2"/>
  <c r="U174094" i="2"/>
  <c r="U174095" i="2"/>
  <c r="U174096" i="2"/>
  <c r="U174097" i="2"/>
  <c r="U174098" i="2"/>
  <c r="U174099" i="2"/>
  <c r="U174100" i="2"/>
  <c r="U174101" i="2"/>
  <c r="U174102" i="2"/>
  <c r="U174103" i="2"/>
  <c r="U174104" i="2"/>
  <c r="U174105" i="2"/>
  <c r="U174106" i="2"/>
  <c r="U174107" i="2"/>
  <c r="U174108" i="2"/>
  <c r="U174109" i="2"/>
  <c r="U174110" i="2"/>
  <c r="U174111" i="2"/>
  <c r="U174112" i="2"/>
  <c r="U174113" i="2"/>
  <c r="U174114" i="2"/>
  <c r="U174115" i="2"/>
  <c r="U174116" i="2"/>
  <c r="U174117" i="2"/>
  <c r="U174118" i="2"/>
  <c r="U174119" i="2"/>
  <c r="U174120" i="2"/>
  <c r="U174121" i="2"/>
  <c r="U174122" i="2"/>
  <c r="U174123" i="2"/>
  <c r="U174124" i="2"/>
  <c r="U174125" i="2"/>
  <c r="U174126" i="2"/>
  <c r="U174127" i="2"/>
  <c r="U174128" i="2"/>
  <c r="U174129" i="2"/>
  <c r="U174130" i="2"/>
  <c r="U174131" i="2"/>
  <c r="U174132" i="2"/>
  <c r="U174133" i="2"/>
  <c r="U174134" i="2"/>
  <c r="U174135" i="2"/>
  <c r="U174136" i="2"/>
  <c r="U174137" i="2"/>
  <c r="U174138" i="2"/>
  <c r="U174139" i="2"/>
  <c r="U174140" i="2"/>
  <c r="U174141" i="2"/>
  <c r="U174142" i="2"/>
  <c r="U174143" i="2"/>
  <c r="U174144" i="2"/>
  <c r="U174145" i="2"/>
  <c r="U174146" i="2"/>
  <c r="U174147" i="2"/>
  <c r="U174148" i="2"/>
  <c r="U174149" i="2"/>
  <c r="U174150" i="2"/>
  <c r="U174151" i="2"/>
  <c r="U174152" i="2"/>
  <c r="U174153" i="2"/>
  <c r="U174154" i="2"/>
  <c r="U174155" i="2"/>
  <c r="U174156" i="2"/>
  <c r="U174157" i="2"/>
  <c r="U174158" i="2"/>
  <c r="U174159" i="2"/>
  <c r="U174160" i="2"/>
  <c r="U174161" i="2"/>
  <c r="U174162" i="2"/>
  <c r="U174163" i="2"/>
  <c r="U174164" i="2"/>
  <c r="U174165" i="2"/>
  <c r="U174166" i="2"/>
  <c r="U174167" i="2"/>
  <c r="U174168" i="2"/>
  <c r="U174169" i="2"/>
  <c r="U174170" i="2"/>
  <c r="U174171" i="2"/>
  <c r="U174172" i="2"/>
  <c r="U174173" i="2"/>
  <c r="U174174" i="2"/>
  <c r="U174175" i="2"/>
  <c r="U174176" i="2"/>
  <c r="U174177" i="2"/>
  <c r="U174178" i="2"/>
  <c r="U174179" i="2"/>
  <c r="U174180" i="2"/>
  <c r="U174181" i="2"/>
  <c r="U174182" i="2"/>
  <c r="U174183" i="2"/>
  <c r="U174184" i="2"/>
  <c r="U174185" i="2"/>
  <c r="U174186" i="2"/>
  <c r="U174187" i="2"/>
  <c r="U174188" i="2"/>
  <c r="U174189" i="2"/>
  <c r="U174190" i="2"/>
  <c r="U174191" i="2"/>
  <c r="U174192" i="2"/>
  <c r="U174193" i="2"/>
  <c r="U174194" i="2"/>
  <c r="U174195" i="2"/>
  <c r="U174196" i="2"/>
  <c r="U174197" i="2"/>
  <c r="U174198" i="2"/>
  <c r="U174199" i="2"/>
  <c r="U174200" i="2"/>
  <c r="U174201" i="2"/>
  <c r="U174202" i="2"/>
  <c r="U174203" i="2"/>
  <c r="U174204" i="2"/>
  <c r="U174205" i="2"/>
  <c r="U174206" i="2"/>
  <c r="U174207" i="2"/>
  <c r="U174208" i="2"/>
  <c r="U174209" i="2"/>
  <c r="U174210" i="2"/>
  <c r="U174211" i="2"/>
  <c r="U174212" i="2"/>
  <c r="U174213" i="2"/>
  <c r="U174214" i="2"/>
  <c r="U174215" i="2"/>
  <c r="U174216" i="2"/>
  <c r="U174217" i="2"/>
  <c r="U174218" i="2"/>
  <c r="U174219" i="2"/>
  <c r="U174220" i="2"/>
  <c r="U174221" i="2"/>
  <c r="U174222" i="2"/>
  <c r="U174223" i="2"/>
  <c r="U174224" i="2"/>
  <c r="U174225" i="2"/>
  <c r="U174226" i="2"/>
  <c r="U174227" i="2"/>
  <c r="U174228" i="2"/>
  <c r="U174229" i="2"/>
  <c r="U174230" i="2"/>
  <c r="U174231" i="2"/>
  <c r="U174232" i="2"/>
  <c r="U174233" i="2"/>
  <c r="U174234" i="2"/>
  <c r="U174235" i="2"/>
  <c r="U174236" i="2"/>
  <c r="U174237" i="2"/>
  <c r="U174238" i="2"/>
  <c r="U174239" i="2"/>
  <c r="U174240" i="2"/>
  <c r="U174241" i="2"/>
  <c r="U174242" i="2"/>
  <c r="U174243" i="2"/>
  <c r="U174244" i="2"/>
  <c r="U174245" i="2"/>
  <c r="U174246" i="2"/>
  <c r="U174247" i="2"/>
  <c r="U174248" i="2"/>
  <c r="U174249" i="2"/>
  <c r="U174250" i="2"/>
  <c r="U174251" i="2"/>
  <c r="U174252" i="2"/>
  <c r="U174253" i="2"/>
  <c r="U174254" i="2"/>
  <c r="U174255" i="2"/>
  <c r="U174256" i="2"/>
  <c r="U174257" i="2"/>
  <c r="U174258" i="2"/>
  <c r="U174259" i="2"/>
  <c r="U174260" i="2"/>
  <c r="U174261" i="2"/>
  <c r="U174262" i="2"/>
  <c r="U174263" i="2"/>
  <c r="U174264" i="2"/>
  <c r="U174265" i="2"/>
  <c r="U174266" i="2"/>
  <c r="U174267" i="2"/>
  <c r="U174268" i="2"/>
  <c r="U174269" i="2"/>
  <c r="U174270" i="2"/>
  <c r="U174271" i="2"/>
  <c r="U174272" i="2"/>
  <c r="U174273" i="2"/>
  <c r="U174274" i="2"/>
  <c r="U174275" i="2"/>
  <c r="U174276" i="2"/>
  <c r="U174277" i="2"/>
  <c r="U174278" i="2"/>
  <c r="U174279" i="2"/>
  <c r="U174280" i="2"/>
  <c r="U174281" i="2"/>
  <c r="U174282" i="2"/>
  <c r="U174283" i="2"/>
  <c r="U174284" i="2"/>
  <c r="U174285" i="2"/>
  <c r="U174286" i="2"/>
  <c r="U174287" i="2"/>
  <c r="U174288" i="2"/>
  <c r="U174289" i="2"/>
  <c r="U174290" i="2"/>
  <c r="U174291" i="2"/>
  <c r="U174292" i="2"/>
  <c r="U174293" i="2"/>
  <c r="U174294" i="2"/>
  <c r="U174295" i="2"/>
  <c r="U174296" i="2"/>
  <c r="U174297" i="2"/>
  <c r="U174298" i="2"/>
  <c r="U174299" i="2"/>
  <c r="U174300" i="2"/>
  <c r="U174301" i="2"/>
  <c r="U174302" i="2"/>
  <c r="U174303" i="2"/>
  <c r="U174304" i="2"/>
  <c r="U174305" i="2"/>
  <c r="U174306" i="2"/>
  <c r="U174307" i="2"/>
  <c r="U174308" i="2"/>
  <c r="U174309" i="2"/>
  <c r="U174310" i="2"/>
  <c r="U174311" i="2"/>
  <c r="U174312" i="2"/>
  <c r="U174313" i="2"/>
  <c r="U174314" i="2"/>
  <c r="U174315" i="2"/>
  <c r="U174316" i="2"/>
  <c r="U174317" i="2"/>
  <c r="U174318" i="2"/>
  <c r="U174319" i="2"/>
  <c r="U174320" i="2"/>
  <c r="U174321" i="2"/>
  <c r="U174322" i="2"/>
  <c r="U174323" i="2"/>
  <c r="U174324" i="2"/>
  <c r="U174325" i="2"/>
  <c r="U174326" i="2"/>
  <c r="U174327" i="2"/>
  <c r="U174328" i="2"/>
  <c r="U174329" i="2"/>
  <c r="U174330" i="2"/>
  <c r="U174331" i="2"/>
  <c r="U174332" i="2"/>
  <c r="U174333" i="2"/>
  <c r="U174334" i="2"/>
  <c r="U174335" i="2"/>
  <c r="U174336" i="2"/>
  <c r="U174337" i="2"/>
  <c r="U174338" i="2"/>
  <c r="U174339" i="2"/>
  <c r="U174340" i="2"/>
  <c r="U174341" i="2"/>
  <c r="U174342" i="2"/>
  <c r="U174343" i="2"/>
  <c r="U174344" i="2"/>
  <c r="U174345" i="2"/>
  <c r="U174346" i="2"/>
  <c r="U174347" i="2"/>
  <c r="U174348" i="2"/>
  <c r="U174349" i="2"/>
  <c r="U174350" i="2"/>
  <c r="U174351" i="2"/>
  <c r="U174352" i="2"/>
  <c r="U174353" i="2"/>
  <c r="U174354" i="2"/>
  <c r="U174355" i="2"/>
  <c r="U174356" i="2"/>
  <c r="U174357" i="2"/>
  <c r="U174358" i="2"/>
  <c r="U174359" i="2"/>
  <c r="U174360" i="2"/>
  <c r="U174361" i="2"/>
  <c r="U174362" i="2"/>
  <c r="U174363" i="2"/>
  <c r="U174364" i="2"/>
  <c r="U174365" i="2"/>
  <c r="U174366" i="2"/>
  <c r="U174367" i="2"/>
  <c r="U174368" i="2"/>
  <c r="U174369" i="2"/>
  <c r="U174370" i="2"/>
  <c r="U174371" i="2"/>
  <c r="U174372" i="2"/>
  <c r="U174373" i="2"/>
  <c r="U174374" i="2"/>
  <c r="U174375" i="2"/>
  <c r="U174376" i="2"/>
  <c r="U174377" i="2"/>
  <c r="U174378" i="2"/>
  <c r="U174379" i="2"/>
  <c r="U174380" i="2"/>
  <c r="U174381" i="2"/>
  <c r="U174382" i="2"/>
  <c r="U174383" i="2"/>
  <c r="U174384" i="2"/>
  <c r="U174385" i="2"/>
  <c r="U174386" i="2"/>
  <c r="U174387" i="2"/>
  <c r="U174388" i="2"/>
  <c r="U174389" i="2"/>
  <c r="U174390" i="2"/>
  <c r="U174391" i="2"/>
  <c r="U174392" i="2"/>
  <c r="U174393" i="2"/>
  <c r="U174394" i="2"/>
  <c r="U174395" i="2"/>
  <c r="U174396" i="2"/>
  <c r="U174397" i="2"/>
  <c r="U174398" i="2"/>
  <c r="U174399" i="2"/>
  <c r="U174400" i="2"/>
  <c r="U174401" i="2"/>
  <c r="U174402" i="2"/>
  <c r="U174403" i="2"/>
  <c r="U174404" i="2"/>
  <c r="U174405" i="2"/>
  <c r="U174406" i="2"/>
  <c r="U174407" i="2"/>
  <c r="U174408" i="2"/>
  <c r="U174409" i="2"/>
  <c r="U174410" i="2"/>
  <c r="U174411" i="2"/>
  <c r="U174412" i="2"/>
  <c r="U174413" i="2"/>
  <c r="U174414" i="2"/>
  <c r="U174415" i="2"/>
  <c r="U174416" i="2"/>
  <c r="U174417" i="2"/>
  <c r="U174418" i="2"/>
  <c r="U174419" i="2"/>
  <c r="U174420" i="2"/>
  <c r="U174421" i="2"/>
  <c r="U174422" i="2"/>
  <c r="U174423" i="2"/>
  <c r="U174424" i="2"/>
  <c r="U174425" i="2"/>
  <c r="U174426" i="2"/>
  <c r="U174427" i="2"/>
  <c r="U174428" i="2"/>
  <c r="U174429" i="2"/>
  <c r="U174430" i="2"/>
  <c r="U174431" i="2"/>
  <c r="U174432" i="2"/>
  <c r="U174433" i="2"/>
  <c r="U174434" i="2"/>
  <c r="U174435" i="2"/>
  <c r="U174436" i="2"/>
  <c r="U174437" i="2"/>
  <c r="U174438" i="2"/>
  <c r="U174439" i="2"/>
  <c r="U174440" i="2"/>
  <c r="U174441" i="2"/>
  <c r="U174442" i="2"/>
  <c r="U174443" i="2"/>
  <c r="U174444" i="2"/>
  <c r="U174445" i="2"/>
  <c r="U174446" i="2"/>
  <c r="U174447" i="2"/>
  <c r="U174448" i="2"/>
  <c r="U174449" i="2"/>
  <c r="U174450" i="2"/>
  <c r="U174451" i="2"/>
  <c r="U174452" i="2"/>
  <c r="U174453" i="2"/>
  <c r="U174454" i="2"/>
  <c r="U174455" i="2"/>
  <c r="U174456" i="2"/>
  <c r="U174457" i="2"/>
  <c r="U174458" i="2"/>
  <c r="U174459" i="2"/>
  <c r="U174460" i="2"/>
  <c r="U174461" i="2"/>
  <c r="U174462" i="2"/>
  <c r="U174463" i="2"/>
  <c r="U174464" i="2"/>
  <c r="U174465" i="2"/>
  <c r="U174466" i="2"/>
  <c r="U174467" i="2"/>
  <c r="U174468" i="2"/>
  <c r="U174469" i="2"/>
  <c r="U174470" i="2"/>
  <c r="U174471" i="2"/>
  <c r="U174472" i="2"/>
  <c r="U174473" i="2"/>
  <c r="U174474" i="2"/>
  <c r="U174475" i="2"/>
  <c r="U174476" i="2"/>
  <c r="U174477" i="2"/>
  <c r="U174478" i="2"/>
  <c r="U174479" i="2"/>
  <c r="U174480" i="2"/>
  <c r="U174481" i="2"/>
  <c r="U174482" i="2"/>
  <c r="U174483" i="2"/>
  <c r="U174484" i="2"/>
  <c r="U174485" i="2"/>
  <c r="U174486" i="2"/>
  <c r="U174487" i="2"/>
  <c r="U174488" i="2"/>
  <c r="U174489" i="2"/>
  <c r="U174490" i="2"/>
  <c r="U174491" i="2"/>
  <c r="U174492" i="2"/>
  <c r="U174493" i="2"/>
  <c r="U174494" i="2"/>
  <c r="U174495" i="2"/>
  <c r="U174496" i="2"/>
  <c r="U174497" i="2"/>
  <c r="U174498" i="2"/>
  <c r="U174499" i="2"/>
  <c r="U174500" i="2"/>
  <c r="U174501" i="2"/>
  <c r="U174502" i="2"/>
  <c r="U174503" i="2"/>
  <c r="U174504" i="2"/>
  <c r="U174505" i="2"/>
  <c r="U174506" i="2"/>
  <c r="U174507" i="2"/>
  <c r="U174508" i="2"/>
  <c r="U174509" i="2"/>
  <c r="U174510" i="2"/>
  <c r="U174511" i="2"/>
  <c r="U174512" i="2"/>
  <c r="U174513" i="2"/>
  <c r="U174514" i="2"/>
  <c r="U174515" i="2"/>
  <c r="U174516" i="2"/>
  <c r="U174517" i="2"/>
  <c r="U174518" i="2"/>
  <c r="U174519" i="2"/>
  <c r="U174520" i="2"/>
  <c r="U174521" i="2"/>
  <c r="U174522" i="2"/>
  <c r="U174523" i="2"/>
  <c r="U174524" i="2"/>
  <c r="U174525" i="2"/>
  <c r="U174526" i="2"/>
  <c r="U174527" i="2"/>
  <c r="U174528" i="2"/>
  <c r="U174529" i="2"/>
  <c r="U174530" i="2"/>
  <c r="U174531" i="2"/>
  <c r="U174532" i="2"/>
  <c r="U174533" i="2"/>
  <c r="U174534" i="2"/>
  <c r="U174535" i="2"/>
  <c r="U174536" i="2"/>
  <c r="U174537" i="2"/>
  <c r="U174538" i="2"/>
  <c r="U174539" i="2"/>
  <c r="U174540" i="2"/>
  <c r="U174541" i="2"/>
  <c r="U174542" i="2"/>
  <c r="U174543" i="2"/>
  <c r="U174544" i="2"/>
  <c r="U174545" i="2"/>
  <c r="U174546" i="2"/>
  <c r="U174547" i="2"/>
  <c r="U174548" i="2"/>
  <c r="U174549" i="2"/>
  <c r="U174550" i="2"/>
  <c r="U174551" i="2"/>
  <c r="U174552" i="2"/>
  <c r="U174553" i="2"/>
  <c r="U174554" i="2"/>
  <c r="U174555" i="2"/>
  <c r="U174556" i="2"/>
  <c r="U174557" i="2"/>
  <c r="U174558" i="2"/>
  <c r="U174559" i="2"/>
  <c r="U174560" i="2"/>
  <c r="U174561" i="2"/>
  <c r="U174562" i="2"/>
  <c r="U174563" i="2"/>
  <c r="U174564" i="2"/>
  <c r="U174565" i="2"/>
  <c r="U174566" i="2"/>
  <c r="U174567" i="2"/>
  <c r="U174568" i="2"/>
  <c r="U174569" i="2"/>
  <c r="U174570" i="2"/>
  <c r="U174571" i="2"/>
  <c r="U174572" i="2"/>
  <c r="U174573" i="2"/>
  <c r="U174574" i="2"/>
  <c r="U174575" i="2"/>
  <c r="U174576" i="2"/>
  <c r="U174577" i="2"/>
  <c r="U174578" i="2"/>
  <c r="U174579" i="2"/>
  <c r="U174580" i="2"/>
  <c r="U174581" i="2"/>
  <c r="U174582" i="2"/>
  <c r="U174583" i="2"/>
  <c r="U174584" i="2"/>
  <c r="U174585" i="2"/>
  <c r="U174586" i="2"/>
  <c r="U174587" i="2"/>
  <c r="U174588" i="2"/>
  <c r="U174589" i="2"/>
  <c r="U174590" i="2"/>
  <c r="U174591" i="2"/>
  <c r="U174592" i="2"/>
  <c r="U174593" i="2"/>
  <c r="U174594" i="2"/>
  <c r="U174595" i="2"/>
  <c r="U174596" i="2"/>
  <c r="U174597" i="2"/>
  <c r="U174598" i="2"/>
  <c r="U174599" i="2"/>
  <c r="U174600" i="2"/>
  <c r="U174601" i="2"/>
  <c r="U174602" i="2"/>
  <c r="U174603" i="2"/>
  <c r="U174604" i="2"/>
  <c r="U174605" i="2"/>
  <c r="U174606" i="2"/>
  <c r="U174607" i="2"/>
  <c r="U174608" i="2"/>
  <c r="U174609" i="2"/>
  <c r="U174610" i="2"/>
  <c r="U174611" i="2"/>
  <c r="U174612" i="2"/>
  <c r="U174613" i="2"/>
  <c r="U174614" i="2"/>
  <c r="U174615" i="2"/>
  <c r="U174616" i="2"/>
  <c r="U174617" i="2"/>
  <c r="U174618" i="2"/>
  <c r="U174619" i="2"/>
  <c r="U174620" i="2"/>
  <c r="U174621" i="2"/>
  <c r="U174622" i="2"/>
  <c r="U174623" i="2"/>
  <c r="U174624" i="2"/>
  <c r="U174625" i="2"/>
  <c r="U174626" i="2"/>
  <c r="U174627" i="2"/>
  <c r="U174628" i="2"/>
  <c r="U174629" i="2"/>
  <c r="U174630" i="2"/>
  <c r="U174631" i="2"/>
  <c r="U174632" i="2"/>
  <c r="U174633" i="2"/>
  <c r="U174634" i="2"/>
  <c r="U174635" i="2"/>
  <c r="U174636" i="2"/>
  <c r="U174637" i="2"/>
  <c r="U174638" i="2"/>
  <c r="U174639" i="2"/>
  <c r="U174640" i="2"/>
  <c r="U174641" i="2"/>
  <c r="U174642" i="2"/>
  <c r="U174643" i="2"/>
  <c r="U174644" i="2"/>
  <c r="U174645" i="2"/>
  <c r="U174646" i="2"/>
  <c r="U174647" i="2"/>
  <c r="U174648" i="2"/>
  <c r="U174649" i="2"/>
  <c r="U174650" i="2"/>
  <c r="U174651" i="2"/>
  <c r="U174652" i="2"/>
  <c r="U174653" i="2"/>
  <c r="U174654" i="2"/>
  <c r="U174655" i="2"/>
  <c r="U174656" i="2"/>
  <c r="U174657" i="2"/>
  <c r="U174658" i="2"/>
  <c r="U174659" i="2"/>
  <c r="U174660" i="2"/>
  <c r="U174661" i="2"/>
  <c r="U174662" i="2"/>
  <c r="U174663" i="2"/>
  <c r="U174664" i="2"/>
  <c r="U174665" i="2"/>
  <c r="U174666" i="2"/>
  <c r="U174667" i="2"/>
  <c r="U174668" i="2"/>
  <c r="U174669" i="2"/>
  <c r="U174670" i="2"/>
  <c r="U174671" i="2"/>
  <c r="U174672" i="2"/>
  <c r="U174673" i="2"/>
  <c r="U174674" i="2"/>
  <c r="U174675" i="2"/>
  <c r="U174676" i="2"/>
  <c r="U174677" i="2"/>
  <c r="U174678" i="2"/>
  <c r="U174679" i="2"/>
  <c r="U174680" i="2"/>
  <c r="U174681" i="2"/>
  <c r="U174682" i="2"/>
  <c r="U174683" i="2"/>
  <c r="U174684" i="2"/>
  <c r="U174685" i="2"/>
  <c r="U174686" i="2"/>
  <c r="U174687" i="2"/>
  <c r="U174688" i="2"/>
  <c r="U174689" i="2"/>
  <c r="U174690" i="2"/>
  <c r="U174691" i="2"/>
  <c r="U174692" i="2"/>
  <c r="U174693" i="2"/>
  <c r="U174694" i="2"/>
  <c r="U174695" i="2"/>
  <c r="U174696" i="2"/>
  <c r="U174697" i="2"/>
  <c r="U174698" i="2"/>
  <c r="U174699" i="2"/>
  <c r="U174700" i="2"/>
  <c r="U174701" i="2"/>
  <c r="U174702" i="2"/>
  <c r="U174703" i="2"/>
  <c r="U174704" i="2"/>
  <c r="U174705" i="2"/>
  <c r="U174706" i="2"/>
  <c r="U174707" i="2"/>
  <c r="U174708" i="2"/>
  <c r="U174709" i="2"/>
  <c r="U174710" i="2"/>
  <c r="U174711" i="2"/>
  <c r="U174712" i="2"/>
  <c r="U174713" i="2"/>
  <c r="U174714" i="2"/>
  <c r="U174715" i="2"/>
  <c r="U174716" i="2"/>
  <c r="U174717" i="2"/>
  <c r="U174718" i="2"/>
  <c r="U174719" i="2"/>
  <c r="U174720" i="2"/>
  <c r="U174721" i="2"/>
  <c r="U174722" i="2"/>
  <c r="U174723" i="2"/>
  <c r="U174724" i="2"/>
  <c r="U174725" i="2"/>
  <c r="U174726" i="2"/>
  <c r="U174727" i="2"/>
  <c r="U174728" i="2"/>
  <c r="U174729" i="2"/>
  <c r="U174730" i="2"/>
  <c r="U174731" i="2"/>
  <c r="U174732" i="2"/>
  <c r="U174733" i="2"/>
  <c r="U174734" i="2"/>
  <c r="U174735" i="2"/>
  <c r="U174736" i="2"/>
  <c r="U174737" i="2"/>
  <c r="U174738" i="2"/>
  <c r="U174739" i="2"/>
  <c r="U174740" i="2"/>
  <c r="U174741" i="2"/>
  <c r="U174742" i="2"/>
  <c r="U174743" i="2"/>
  <c r="U174744" i="2"/>
  <c r="U174745" i="2"/>
  <c r="U174746" i="2"/>
  <c r="U174747" i="2"/>
  <c r="U174748" i="2"/>
  <c r="U174749" i="2"/>
  <c r="U174750" i="2"/>
  <c r="U174751" i="2"/>
  <c r="U174752" i="2"/>
  <c r="U174753" i="2"/>
  <c r="U174754" i="2"/>
  <c r="U174755" i="2"/>
  <c r="U174756" i="2"/>
  <c r="U174757" i="2"/>
  <c r="U174758" i="2"/>
  <c r="U174759" i="2"/>
  <c r="U174760" i="2"/>
  <c r="U174761" i="2"/>
  <c r="U174762" i="2"/>
  <c r="U174763" i="2"/>
  <c r="U174764" i="2"/>
  <c r="U174765" i="2"/>
  <c r="U174766" i="2"/>
  <c r="U174767" i="2"/>
  <c r="U174768" i="2"/>
  <c r="U174769" i="2"/>
  <c r="U174770" i="2"/>
  <c r="U174771" i="2"/>
  <c r="U174772" i="2"/>
  <c r="U174773" i="2"/>
  <c r="U174774" i="2"/>
  <c r="U174775" i="2"/>
  <c r="U174776" i="2"/>
  <c r="U174777" i="2"/>
  <c r="U174778" i="2"/>
  <c r="U174779" i="2"/>
  <c r="U174780" i="2"/>
  <c r="U174781" i="2"/>
  <c r="U174782" i="2"/>
  <c r="U174783" i="2"/>
  <c r="U174784" i="2"/>
  <c r="U174785" i="2"/>
  <c r="U174786" i="2"/>
  <c r="U174787" i="2"/>
  <c r="U174788" i="2"/>
  <c r="U174789" i="2"/>
  <c r="U174790" i="2"/>
  <c r="U174791" i="2"/>
  <c r="U174792" i="2"/>
  <c r="U174793" i="2"/>
  <c r="U174794" i="2"/>
  <c r="U174795" i="2"/>
  <c r="U174796" i="2"/>
  <c r="U174797" i="2"/>
  <c r="U174798" i="2"/>
  <c r="U174799" i="2"/>
  <c r="U174800" i="2"/>
  <c r="U174801" i="2"/>
  <c r="U174802" i="2"/>
  <c r="U174803" i="2"/>
  <c r="U174804" i="2"/>
  <c r="U174805" i="2"/>
  <c r="U174806" i="2"/>
  <c r="U174807" i="2"/>
  <c r="U174808" i="2"/>
  <c r="U174809" i="2"/>
  <c r="U174810" i="2"/>
  <c r="U174811" i="2"/>
  <c r="U174812" i="2"/>
  <c r="U174813" i="2"/>
  <c r="U174814" i="2"/>
  <c r="U174815" i="2"/>
  <c r="U174816" i="2"/>
  <c r="U174817" i="2"/>
  <c r="U174818" i="2"/>
  <c r="U174819" i="2"/>
  <c r="U174820" i="2"/>
  <c r="U174821" i="2"/>
  <c r="U174822" i="2"/>
  <c r="U174823" i="2"/>
  <c r="U174824" i="2"/>
  <c r="U174825" i="2"/>
  <c r="U174826" i="2"/>
  <c r="U174827" i="2"/>
  <c r="U174828" i="2"/>
  <c r="U174829" i="2"/>
  <c r="U174830" i="2"/>
  <c r="U174831" i="2"/>
  <c r="U174832" i="2"/>
  <c r="U174833" i="2"/>
  <c r="U174834" i="2"/>
  <c r="U174835" i="2"/>
  <c r="U174836" i="2"/>
  <c r="U174837" i="2"/>
  <c r="U174838" i="2"/>
  <c r="U174839" i="2"/>
  <c r="U174840" i="2"/>
  <c r="U174841" i="2"/>
  <c r="U174842" i="2"/>
  <c r="U174843" i="2"/>
  <c r="U174844" i="2"/>
  <c r="U174845" i="2"/>
  <c r="U174846" i="2"/>
  <c r="U174847" i="2"/>
  <c r="U174848" i="2"/>
  <c r="U174849" i="2"/>
  <c r="U174850" i="2"/>
  <c r="U174851" i="2"/>
  <c r="U174852" i="2"/>
  <c r="U174853" i="2"/>
  <c r="U174854" i="2"/>
  <c r="U174855" i="2"/>
  <c r="U174856" i="2"/>
  <c r="U174857" i="2"/>
  <c r="U174858" i="2"/>
  <c r="U174859" i="2"/>
  <c r="U174860" i="2"/>
  <c r="U174861" i="2"/>
  <c r="U174862" i="2"/>
  <c r="U174863" i="2"/>
  <c r="U174864" i="2"/>
  <c r="U174865" i="2"/>
  <c r="U174866" i="2"/>
  <c r="U174867" i="2"/>
  <c r="U174868" i="2"/>
  <c r="U174869" i="2"/>
  <c r="U174870" i="2"/>
  <c r="U174871" i="2"/>
  <c r="U174872" i="2"/>
  <c r="U174873" i="2"/>
  <c r="U174874" i="2"/>
  <c r="U174875" i="2"/>
  <c r="U174876" i="2"/>
  <c r="U174877" i="2"/>
  <c r="U174878" i="2"/>
  <c r="U174879" i="2"/>
  <c r="U174880" i="2"/>
  <c r="U174881" i="2"/>
  <c r="U174882" i="2"/>
  <c r="U174883" i="2"/>
  <c r="U174884" i="2"/>
  <c r="U174885" i="2"/>
  <c r="U174886" i="2"/>
  <c r="U174887" i="2"/>
  <c r="U174888" i="2"/>
  <c r="U174889" i="2"/>
  <c r="U174890" i="2"/>
  <c r="U174891" i="2"/>
  <c r="U174892" i="2"/>
  <c r="U174893" i="2"/>
  <c r="U174894" i="2"/>
  <c r="U174895" i="2"/>
  <c r="U174896" i="2"/>
  <c r="U174897" i="2"/>
  <c r="U174898" i="2"/>
  <c r="U174899" i="2"/>
  <c r="U174900" i="2"/>
  <c r="U174901" i="2"/>
  <c r="U174902" i="2"/>
  <c r="U174903" i="2"/>
  <c r="U174904" i="2"/>
  <c r="U174905" i="2"/>
  <c r="U174906" i="2"/>
  <c r="U174907" i="2"/>
  <c r="U174908" i="2"/>
  <c r="U174909" i="2"/>
  <c r="U174910" i="2"/>
  <c r="U174911" i="2"/>
  <c r="U174912" i="2"/>
  <c r="U174913" i="2"/>
  <c r="U174914" i="2"/>
  <c r="U174915" i="2"/>
  <c r="U174916" i="2"/>
  <c r="U174917" i="2"/>
  <c r="U174918" i="2"/>
  <c r="U174919" i="2"/>
  <c r="U174920" i="2"/>
  <c r="U174921" i="2"/>
  <c r="U174922" i="2"/>
  <c r="U174923" i="2"/>
  <c r="U174924" i="2"/>
  <c r="U174925" i="2"/>
  <c r="U174926" i="2"/>
  <c r="U174927" i="2"/>
  <c r="U174928" i="2"/>
  <c r="U174929" i="2"/>
  <c r="U174930" i="2"/>
  <c r="U174931" i="2"/>
  <c r="U174932" i="2"/>
  <c r="U174933" i="2"/>
  <c r="U174934" i="2"/>
  <c r="U174935" i="2"/>
  <c r="U174936" i="2"/>
  <c r="U174937" i="2"/>
  <c r="U174938" i="2"/>
  <c r="U174939" i="2"/>
  <c r="U174940" i="2"/>
  <c r="U174941" i="2"/>
  <c r="U174942" i="2"/>
  <c r="U174943" i="2"/>
  <c r="U174944" i="2"/>
  <c r="U174945" i="2"/>
  <c r="U174946" i="2"/>
  <c r="U174947" i="2"/>
  <c r="U174948" i="2"/>
  <c r="U174949" i="2"/>
  <c r="U174950" i="2"/>
  <c r="U174951" i="2"/>
  <c r="U174952" i="2"/>
  <c r="U174953" i="2"/>
  <c r="U174954" i="2"/>
  <c r="U174955" i="2"/>
  <c r="U174956" i="2"/>
  <c r="U174957" i="2"/>
  <c r="U174958" i="2"/>
  <c r="U174959" i="2"/>
  <c r="U174960" i="2"/>
  <c r="U174961" i="2"/>
  <c r="U174962" i="2"/>
  <c r="U174963" i="2"/>
  <c r="U174964" i="2"/>
  <c r="U174965" i="2"/>
  <c r="U174966" i="2"/>
  <c r="U174967" i="2"/>
  <c r="U174968" i="2"/>
  <c r="U174969" i="2"/>
  <c r="U174970" i="2"/>
  <c r="U174971" i="2"/>
  <c r="U174972" i="2"/>
  <c r="U174973" i="2"/>
  <c r="U174974" i="2"/>
  <c r="U174975" i="2"/>
  <c r="U174976" i="2"/>
  <c r="U174977" i="2"/>
  <c r="U174978" i="2"/>
  <c r="U174979" i="2"/>
  <c r="U174980" i="2"/>
  <c r="U174981" i="2"/>
  <c r="U174982" i="2"/>
  <c r="U174983" i="2"/>
  <c r="U174984" i="2"/>
  <c r="U174985" i="2"/>
  <c r="U174986" i="2"/>
  <c r="U174987" i="2"/>
  <c r="U174988" i="2"/>
  <c r="U174989" i="2"/>
  <c r="U174990" i="2"/>
  <c r="U174991" i="2"/>
  <c r="U174992" i="2"/>
  <c r="U174993" i="2"/>
  <c r="U174994" i="2"/>
  <c r="U174995" i="2"/>
  <c r="U174996" i="2"/>
  <c r="U174997" i="2"/>
  <c r="U174998" i="2"/>
  <c r="U174999" i="2"/>
  <c r="U175000" i="2"/>
  <c r="U175001" i="2"/>
  <c r="U175002" i="2"/>
  <c r="U175003" i="2"/>
  <c r="U175004" i="2"/>
  <c r="U175005" i="2"/>
  <c r="U175006" i="2"/>
  <c r="U175007" i="2"/>
  <c r="U175008" i="2"/>
  <c r="U175009" i="2"/>
  <c r="U175010" i="2"/>
  <c r="U175011" i="2"/>
  <c r="U175012" i="2"/>
  <c r="U175013" i="2"/>
  <c r="U175014" i="2"/>
  <c r="U175015" i="2"/>
  <c r="U175016" i="2"/>
  <c r="U175017" i="2"/>
  <c r="U175018" i="2"/>
  <c r="U175019" i="2"/>
  <c r="U175020" i="2"/>
  <c r="U175021" i="2"/>
  <c r="U175022" i="2"/>
  <c r="U175023" i="2"/>
  <c r="U175024" i="2"/>
  <c r="U175025" i="2"/>
  <c r="U175026" i="2"/>
  <c r="U175027" i="2"/>
  <c r="U175028" i="2"/>
  <c r="U175029" i="2"/>
  <c r="U175030" i="2"/>
  <c r="U175031" i="2"/>
  <c r="U175032" i="2"/>
  <c r="U175033" i="2"/>
  <c r="U175034" i="2"/>
  <c r="U175035" i="2"/>
  <c r="U175036" i="2"/>
  <c r="U175037" i="2"/>
  <c r="U175038" i="2"/>
  <c r="U175039" i="2"/>
  <c r="U175040" i="2"/>
  <c r="U175041" i="2"/>
  <c r="U175042" i="2"/>
  <c r="U175043" i="2"/>
  <c r="U175044" i="2"/>
  <c r="U175045" i="2"/>
  <c r="U175046" i="2"/>
  <c r="U175047" i="2"/>
  <c r="U175048" i="2"/>
  <c r="U175049" i="2"/>
  <c r="U175050" i="2"/>
  <c r="U175051" i="2"/>
  <c r="U175052" i="2"/>
  <c r="U175053" i="2"/>
  <c r="U175054" i="2"/>
  <c r="U175055" i="2"/>
  <c r="U175056" i="2"/>
  <c r="U175057" i="2"/>
  <c r="U175058" i="2"/>
  <c r="U175059" i="2"/>
  <c r="U175060" i="2"/>
  <c r="U175061" i="2"/>
  <c r="U175062" i="2"/>
  <c r="U175063" i="2"/>
  <c r="U175064" i="2"/>
  <c r="U175065" i="2"/>
  <c r="U175066" i="2"/>
  <c r="U175067" i="2"/>
  <c r="U175068" i="2"/>
  <c r="U175069" i="2"/>
  <c r="U175070" i="2"/>
  <c r="U175071" i="2"/>
  <c r="U175072" i="2"/>
  <c r="U175073" i="2"/>
  <c r="U175074" i="2"/>
  <c r="U175075" i="2"/>
  <c r="U175076" i="2"/>
  <c r="U175077" i="2"/>
  <c r="U175078" i="2"/>
  <c r="U175079" i="2"/>
  <c r="U175080" i="2"/>
  <c r="U175081" i="2"/>
  <c r="U175082" i="2"/>
  <c r="U175083" i="2"/>
  <c r="U175084" i="2"/>
  <c r="U175085" i="2"/>
  <c r="U175086" i="2"/>
  <c r="U175087" i="2"/>
  <c r="U175088" i="2"/>
  <c r="U175089" i="2"/>
  <c r="U175090" i="2"/>
  <c r="U175091" i="2"/>
  <c r="U175092" i="2"/>
  <c r="U175093" i="2"/>
  <c r="U175094" i="2"/>
  <c r="U175095" i="2"/>
  <c r="U175096" i="2"/>
  <c r="U175097" i="2"/>
  <c r="U175098" i="2"/>
  <c r="U175099" i="2"/>
  <c r="U175100" i="2"/>
  <c r="U175101" i="2"/>
  <c r="U175102" i="2"/>
  <c r="U175103" i="2"/>
  <c r="U175104" i="2"/>
  <c r="U175105" i="2"/>
  <c r="U175106" i="2"/>
  <c r="U175107" i="2"/>
  <c r="U175108" i="2"/>
  <c r="U175109" i="2"/>
  <c r="U175110" i="2"/>
  <c r="U175111" i="2"/>
  <c r="U175112" i="2"/>
  <c r="U175113" i="2"/>
  <c r="U175114" i="2"/>
  <c r="U175115" i="2"/>
  <c r="U175116" i="2"/>
  <c r="U175117" i="2"/>
  <c r="U175118" i="2"/>
  <c r="U175119" i="2"/>
  <c r="U175120" i="2"/>
  <c r="U175121" i="2"/>
  <c r="U175122" i="2"/>
  <c r="U175123" i="2"/>
  <c r="U175124" i="2"/>
  <c r="U175125" i="2"/>
  <c r="U175126" i="2"/>
  <c r="U175127" i="2"/>
  <c r="U175128" i="2"/>
  <c r="U175129" i="2"/>
  <c r="U175130" i="2"/>
  <c r="U175131" i="2"/>
  <c r="U175132" i="2"/>
  <c r="U175133" i="2"/>
  <c r="U175134" i="2"/>
  <c r="U175135" i="2"/>
  <c r="U175136" i="2"/>
  <c r="U175137" i="2"/>
  <c r="U175138" i="2"/>
  <c r="U175139" i="2"/>
  <c r="U175140" i="2"/>
  <c r="U175141" i="2"/>
  <c r="U175142" i="2"/>
  <c r="U175143" i="2"/>
  <c r="U175144" i="2"/>
  <c r="U175145" i="2"/>
  <c r="U175146" i="2"/>
  <c r="U175147" i="2"/>
  <c r="U175148" i="2"/>
  <c r="U175149" i="2"/>
  <c r="U175150" i="2"/>
  <c r="U175151" i="2"/>
  <c r="U175152" i="2"/>
  <c r="U175153" i="2"/>
  <c r="U175154" i="2"/>
  <c r="U175155" i="2"/>
  <c r="U175156" i="2"/>
  <c r="U175157" i="2"/>
  <c r="U175158" i="2"/>
  <c r="U175159" i="2"/>
  <c r="U175160" i="2"/>
  <c r="U175161" i="2"/>
  <c r="U175162" i="2"/>
  <c r="U175163" i="2"/>
  <c r="U175164" i="2"/>
  <c r="U175165" i="2"/>
  <c r="U175166" i="2"/>
  <c r="U175167" i="2"/>
  <c r="U175168" i="2"/>
  <c r="U175169" i="2"/>
  <c r="U175170" i="2"/>
  <c r="U175171" i="2"/>
  <c r="U175172" i="2"/>
  <c r="U175173" i="2"/>
  <c r="U175174" i="2"/>
  <c r="U175175" i="2"/>
  <c r="U175176" i="2"/>
  <c r="U175177" i="2"/>
  <c r="U175178" i="2"/>
  <c r="U175179" i="2"/>
  <c r="U175180" i="2"/>
  <c r="U175181" i="2"/>
  <c r="U175182" i="2"/>
  <c r="U175183" i="2"/>
  <c r="U175184" i="2"/>
  <c r="U175185" i="2"/>
  <c r="U175186" i="2"/>
  <c r="U175187" i="2"/>
  <c r="U175188" i="2"/>
  <c r="U175189" i="2"/>
  <c r="U175190" i="2"/>
  <c r="U175191" i="2"/>
  <c r="U175192" i="2"/>
  <c r="U175193" i="2"/>
  <c r="U175194" i="2"/>
  <c r="U175195" i="2"/>
  <c r="U175196" i="2"/>
  <c r="U175197" i="2"/>
  <c r="U175198" i="2"/>
  <c r="U175199" i="2"/>
  <c r="U175200" i="2"/>
  <c r="U175201" i="2"/>
  <c r="U175202" i="2"/>
  <c r="U175203" i="2"/>
  <c r="U175204" i="2"/>
  <c r="U175205" i="2"/>
  <c r="U175206" i="2"/>
  <c r="U175207" i="2"/>
  <c r="U175208" i="2"/>
  <c r="U175209" i="2"/>
  <c r="U175210" i="2"/>
  <c r="U175211" i="2"/>
  <c r="U175212" i="2"/>
  <c r="U175213" i="2"/>
  <c r="U175214" i="2"/>
  <c r="U175215" i="2"/>
  <c r="U175216" i="2"/>
  <c r="U175217" i="2"/>
  <c r="U175218" i="2"/>
  <c r="U175219" i="2"/>
  <c r="U175220" i="2"/>
  <c r="U175221" i="2"/>
  <c r="U175222" i="2"/>
  <c r="U175223" i="2"/>
  <c r="U175224" i="2"/>
  <c r="U175225" i="2"/>
  <c r="U175226" i="2"/>
  <c r="U175227" i="2"/>
  <c r="U175228" i="2"/>
  <c r="U175229" i="2"/>
  <c r="U175230" i="2"/>
  <c r="U175231" i="2"/>
  <c r="U175232" i="2"/>
  <c r="U175233" i="2"/>
  <c r="U175234" i="2"/>
  <c r="U175235" i="2"/>
  <c r="U175236" i="2"/>
  <c r="U175237" i="2"/>
  <c r="U175238" i="2"/>
  <c r="U175239" i="2"/>
  <c r="U175240" i="2"/>
  <c r="U175241" i="2"/>
  <c r="U175242" i="2"/>
  <c r="U175243" i="2"/>
  <c r="U175244" i="2"/>
  <c r="U175245" i="2"/>
  <c r="U175246" i="2"/>
  <c r="U175247" i="2"/>
  <c r="U175248" i="2"/>
  <c r="U175249" i="2"/>
  <c r="U175250" i="2"/>
  <c r="U175251" i="2"/>
  <c r="U175252" i="2"/>
  <c r="U175253" i="2"/>
  <c r="U175254" i="2"/>
  <c r="U175255" i="2"/>
  <c r="U175256" i="2"/>
  <c r="U175257" i="2"/>
  <c r="U175258" i="2"/>
  <c r="U175259" i="2"/>
  <c r="U175260" i="2"/>
  <c r="U175261" i="2"/>
  <c r="U175262" i="2"/>
  <c r="U175263" i="2"/>
  <c r="U175264" i="2"/>
  <c r="U175265" i="2"/>
  <c r="U175266" i="2"/>
  <c r="U175267" i="2"/>
  <c r="U175268" i="2"/>
  <c r="U175269" i="2"/>
  <c r="U175270" i="2"/>
  <c r="U175271" i="2"/>
  <c r="U175272" i="2"/>
  <c r="U175273" i="2"/>
  <c r="U175274" i="2"/>
  <c r="U175275" i="2"/>
  <c r="U175276" i="2"/>
  <c r="U175277" i="2"/>
  <c r="U175278" i="2"/>
  <c r="U175279" i="2"/>
  <c r="U175280" i="2"/>
  <c r="U175281" i="2"/>
  <c r="U175282" i="2"/>
  <c r="U175283" i="2"/>
  <c r="U175284" i="2"/>
  <c r="U175285" i="2"/>
  <c r="U175286" i="2"/>
  <c r="U175287" i="2"/>
  <c r="U175288" i="2"/>
  <c r="U175289" i="2"/>
  <c r="U175290" i="2"/>
  <c r="U175291" i="2"/>
  <c r="U175292" i="2"/>
  <c r="U175293" i="2"/>
  <c r="U175294" i="2"/>
  <c r="U175295" i="2"/>
  <c r="U175296" i="2"/>
  <c r="U175297" i="2"/>
  <c r="U175298" i="2"/>
  <c r="U175299" i="2"/>
  <c r="U175300" i="2"/>
  <c r="U175301" i="2"/>
  <c r="U175302" i="2"/>
  <c r="U175303" i="2"/>
  <c r="U175304" i="2"/>
  <c r="U175305" i="2"/>
  <c r="U175306" i="2"/>
  <c r="U175307" i="2"/>
  <c r="U175308" i="2"/>
  <c r="U175309" i="2"/>
  <c r="U175310" i="2"/>
  <c r="U175311" i="2"/>
  <c r="U175312" i="2"/>
  <c r="U175313" i="2"/>
  <c r="U175314" i="2"/>
  <c r="U175315" i="2"/>
  <c r="U175316" i="2"/>
  <c r="U175317" i="2"/>
  <c r="U175318" i="2"/>
  <c r="U175319" i="2"/>
  <c r="U175320" i="2"/>
  <c r="U175321" i="2"/>
  <c r="U175322" i="2"/>
  <c r="U175323" i="2"/>
  <c r="U175324" i="2"/>
  <c r="U175325" i="2"/>
  <c r="U175326" i="2"/>
  <c r="U175327" i="2"/>
  <c r="U175328" i="2"/>
  <c r="U175329" i="2"/>
  <c r="U175330" i="2"/>
  <c r="U175331" i="2"/>
  <c r="U175332" i="2"/>
  <c r="U175333" i="2"/>
  <c r="U175334" i="2"/>
  <c r="U175335" i="2"/>
  <c r="U175336" i="2"/>
  <c r="U175337" i="2"/>
  <c r="U175338" i="2"/>
  <c r="U175339" i="2"/>
  <c r="U175340" i="2"/>
  <c r="U175341" i="2"/>
  <c r="U175342" i="2"/>
  <c r="U175343" i="2"/>
  <c r="U175344" i="2"/>
  <c r="U175345" i="2"/>
  <c r="U175346" i="2"/>
  <c r="U175347" i="2"/>
  <c r="U175348" i="2"/>
  <c r="U175349" i="2"/>
  <c r="U175350" i="2"/>
  <c r="U175351" i="2"/>
  <c r="U175352" i="2"/>
  <c r="U175353" i="2"/>
  <c r="U175354" i="2"/>
  <c r="U175355" i="2"/>
  <c r="U175356" i="2"/>
  <c r="U175357" i="2"/>
  <c r="U175358" i="2"/>
  <c r="U175359" i="2"/>
  <c r="U175360" i="2"/>
  <c r="U175361" i="2"/>
  <c r="U175362" i="2"/>
  <c r="U175363" i="2"/>
  <c r="U175364" i="2"/>
  <c r="U175365" i="2"/>
  <c r="U175366" i="2"/>
  <c r="U175367" i="2"/>
  <c r="U175368" i="2"/>
  <c r="U175369" i="2"/>
  <c r="U175370" i="2"/>
  <c r="U175371" i="2"/>
  <c r="U175372" i="2"/>
  <c r="U175373" i="2"/>
  <c r="U175374" i="2"/>
  <c r="U175375" i="2"/>
  <c r="U175376" i="2"/>
  <c r="U175377" i="2"/>
  <c r="U175378" i="2"/>
  <c r="U175379" i="2"/>
  <c r="U175380" i="2"/>
  <c r="U175381" i="2"/>
  <c r="U175382" i="2"/>
  <c r="U175383" i="2"/>
  <c r="U175384" i="2"/>
  <c r="U175385" i="2"/>
  <c r="U175386" i="2"/>
  <c r="U175387" i="2"/>
  <c r="U175388" i="2"/>
  <c r="U175389" i="2"/>
  <c r="U175390" i="2"/>
  <c r="U175391" i="2"/>
  <c r="U175392" i="2"/>
  <c r="U175393" i="2"/>
  <c r="U175394" i="2"/>
  <c r="U175395" i="2"/>
  <c r="U175396" i="2"/>
  <c r="U175397" i="2"/>
  <c r="U175398" i="2"/>
  <c r="U175399" i="2"/>
  <c r="U175400" i="2"/>
  <c r="U175401" i="2"/>
  <c r="U175402" i="2"/>
  <c r="U175403" i="2"/>
  <c r="U175404" i="2"/>
  <c r="U175405" i="2"/>
  <c r="U175406" i="2"/>
  <c r="U175407" i="2"/>
  <c r="U175408" i="2"/>
  <c r="U175409" i="2"/>
  <c r="U175410" i="2"/>
  <c r="U175411" i="2"/>
  <c r="U175412" i="2"/>
  <c r="U175413" i="2"/>
  <c r="U175414" i="2"/>
  <c r="U175415" i="2"/>
  <c r="U175416" i="2"/>
  <c r="U175417" i="2"/>
  <c r="U175418" i="2"/>
  <c r="U175419" i="2"/>
  <c r="U175420" i="2"/>
  <c r="U175421" i="2"/>
  <c r="U175422" i="2"/>
  <c r="U175423" i="2"/>
  <c r="U175424" i="2"/>
  <c r="U175425" i="2"/>
  <c r="U175426" i="2"/>
  <c r="U175427" i="2"/>
  <c r="U175428" i="2"/>
  <c r="U175429" i="2"/>
  <c r="U175430" i="2"/>
  <c r="U175431" i="2"/>
  <c r="U175432" i="2"/>
  <c r="U175433" i="2"/>
  <c r="U175434" i="2"/>
  <c r="U175435" i="2"/>
  <c r="U175436" i="2"/>
  <c r="U175437" i="2"/>
  <c r="U175438" i="2"/>
  <c r="U175439" i="2"/>
  <c r="U175440" i="2"/>
  <c r="U175441" i="2"/>
  <c r="U175442" i="2"/>
  <c r="U175443" i="2"/>
  <c r="U175444" i="2"/>
  <c r="U175445" i="2"/>
  <c r="U175446" i="2"/>
  <c r="U175447" i="2"/>
  <c r="U175448" i="2"/>
  <c r="U175449" i="2"/>
  <c r="U175450" i="2"/>
  <c r="U175451" i="2"/>
  <c r="U175452" i="2"/>
  <c r="U175453" i="2"/>
  <c r="U175454" i="2"/>
  <c r="U175455" i="2"/>
  <c r="U175456" i="2"/>
  <c r="U175457" i="2"/>
  <c r="U175458" i="2"/>
  <c r="U175459" i="2"/>
  <c r="U175460" i="2"/>
  <c r="U175461" i="2"/>
  <c r="U175462" i="2"/>
  <c r="U175463" i="2"/>
  <c r="U175464" i="2"/>
  <c r="U175465" i="2"/>
  <c r="U175466" i="2"/>
  <c r="U175467" i="2"/>
  <c r="U175468" i="2"/>
  <c r="U175469" i="2"/>
  <c r="U175470" i="2"/>
  <c r="U175471" i="2"/>
  <c r="U175472" i="2"/>
  <c r="U175473" i="2"/>
  <c r="U175474" i="2"/>
  <c r="U175475" i="2"/>
  <c r="U175476" i="2"/>
  <c r="U175477" i="2"/>
  <c r="U175478" i="2"/>
  <c r="U175479" i="2"/>
  <c r="U175480" i="2"/>
  <c r="U175481" i="2"/>
  <c r="U175482" i="2"/>
  <c r="U175483" i="2"/>
  <c r="U175484" i="2"/>
  <c r="U175485" i="2"/>
  <c r="U175486" i="2"/>
  <c r="U175487" i="2"/>
  <c r="U175488" i="2"/>
  <c r="U175489" i="2"/>
  <c r="U175490" i="2"/>
  <c r="U175491" i="2"/>
  <c r="U175492" i="2"/>
  <c r="U175493" i="2"/>
  <c r="U175494" i="2"/>
  <c r="U175495" i="2"/>
  <c r="U175496" i="2"/>
  <c r="U175497" i="2"/>
  <c r="U175498" i="2"/>
  <c r="U175499" i="2"/>
  <c r="U175500" i="2"/>
  <c r="U175501" i="2"/>
  <c r="U175502" i="2"/>
  <c r="U175503" i="2"/>
  <c r="U175504" i="2"/>
  <c r="U175505" i="2"/>
  <c r="U175506" i="2"/>
  <c r="U175507" i="2"/>
  <c r="U175508" i="2"/>
  <c r="U175509" i="2"/>
  <c r="U175510" i="2"/>
  <c r="U175511" i="2"/>
  <c r="U175512" i="2"/>
  <c r="U175513" i="2"/>
  <c r="U175514" i="2"/>
  <c r="U175515" i="2"/>
  <c r="U175516" i="2"/>
  <c r="U175517" i="2"/>
  <c r="U175518" i="2"/>
  <c r="U175519" i="2"/>
  <c r="U175520" i="2"/>
  <c r="U175521" i="2"/>
  <c r="U175522" i="2"/>
  <c r="U175523" i="2"/>
  <c r="U175524" i="2"/>
  <c r="U175525" i="2"/>
  <c r="U175526" i="2"/>
  <c r="U175527" i="2"/>
  <c r="U175528" i="2"/>
  <c r="U175529" i="2"/>
  <c r="U175530" i="2"/>
  <c r="U175531" i="2"/>
  <c r="U175532" i="2"/>
  <c r="U175533" i="2"/>
  <c r="U175534" i="2"/>
  <c r="U175535" i="2"/>
  <c r="U175536" i="2"/>
  <c r="U175537" i="2"/>
  <c r="U175538" i="2"/>
  <c r="U175539" i="2"/>
  <c r="U175540" i="2"/>
  <c r="U175541" i="2"/>
  <c r="U175542" i="2"/>
  <c r="U175543" i="2"/>
  <c r="U175544" i="2"/>
  <c r="U175545" i="2"/>
  <c r="U175546" i="2"/>
  <c r="U175547" i="2"/>
  <c r="U175548" i="2"/>
  <c r="U175549" i="2"/>
  <c r="U175550" i="2"/>
  <c r="U175551" i="2"/>
  <c r="U175552" i="2"/>
  <c r="U175553" i="2"/>
  <c r="U175554" i="2"/>
  <c r="U175555" i="2"/>
  <c r="U175556" i="2"/>
  <c r="U175557" i="2"/>
  <c r="U175558" i="2"/>
  <c r="U175559" i="2"/>
  <c r="U175560" i="2"/>
  <c r="U175561" i="2"/>
  <c r="U175562" i="2"/>
  <c r="U175563" i="2"/>
  <c r="U175564" i="2"/>
  <c r="U175565" i="2"/>
  <c r="U175566" i="2"/>
  <c r="U175567" i="2"/>
  <c r="U175568" i="2"/>
  <c r="U175569" i="2"/>
  <c r="U175570" i="2"/>
  <c r="U175571" i="2"/>
  <c r="U175572" i="2"/>
  <c r="U175573" i="2"/>
  <c r="U175574" i="2"/>
  <c r="U175575" i="2"/>
  <c r="U175576" i="2"/>
  <c r="U175577" i="2"/>
  <c r="U175578" i="2"/>
  <c r="U175579" i="2"/>
  <c r="U175580" i="2"/>
  <c r="U175581" i="2"/>
  <c r="U175582" i="2"/>
  <c r="U175583" i="2"/>
  <c r="U175584" i="2"/>
  <c r="U175585" i="2"/>
  <c r="U175586" i="2"/>
  <c r="U175587" i="2"/>
  <c r="U175588" i="2"/>
  <c r="U175589" i="2"/>
  <c r="U175590" i="2"/>
  <c r="U175591" i="2"/>
  <c r="U175592" i="2"/>
  <c r="U175593" i="2"/>
  <c r="U175594" i="2"/>
  <c r="U175595" i="2"/>
  <c r="U175596" i="2"/>
  <c r="U175597" i="2"/>
  <c r="U175598" i="2"/>
  <c r="U175599" i="2"/>
  <c r="U175600" i="2"/>
  <c r="U175601" i="2"/>
  <c r="U175602" i="2"/>
  <c r="U175603" i="2"/>
  <c r="U175604" i="2"/>
  <c r="U175605" i="2"/>
  <c r="U175606" i="2"/>
  <c r="U175607" i="2"/>
  <c r="U175608" i="2"/>
  <c r="U175609" i="2"/>
  <c r="U175610" i="2"/>
  <c r="U175611" i="2"/>
  <c r="U175612" i="2"/>
  <c r="U175613" i="2"/>
  <c r="U175614" i="2"/>
  <c r="U175615" i="2"/>
  <c r="U175616" i="2"/>
  <c r="U175617" i="2"/>
  <c r="U175618" i="2"/>
  <c r="U175619" i="2"/>
  <c r="U175620" i="2"/>
  <c r="U175621" i="2"/>
  <c r="U175622" i="2"/>
  <c r="U175623" i="2"/>
  <c r="U175624" i="2"/>
  <c r="U175625" i="2"/>
  <c r="U175626" i="2"/>
  <c r="U175627" i="2"/>
  <c r="U175628" i="2"/>
  <c r="U175629" i="2"/>
  <c r="U175630" i="2"/>
  <c r="U175631" i="2"/>
  <c r="U175632" i="2"/>
  <c r="U175633" i="2"/>
  <c r="U175634" i="2"/>
  <c r="U175635" i="2"/>
  <c r="U175636" i="2"/>
  <c r="U175637" i="2"/>
  <c r="U175638" i="2"/>
  <c r="U175639" i="2"/>
  <c r="U175640" i="2"/>
  <c r="U175641" i="2"/>
  <c r="U175642" i="2"/>
  <c r="U175643" i="2"/>
  <c r="U175644" i="2"/>
  <c r="U175645" i="2"/>
  <c r="U175646" i="2"/>
  <c r="U175647" i="2"/>
  <c r="U175648" i="2"/>
  <c r="U175649" i="2"/>
  <c r="U175650" i="2"/>
  <c r="U175651" i="2"/>
  <c r="U175652" i="2"/>
  <c r="U175653" i="2"/>
  <c r="U175654" i="2"/>
  <c r="U175655" i="2"/>
  <c r="U175656" i="2"/>
  <c r="U175657" i="2"/>
  <c r="U175658" i="2"/>
  <c r="U175659" i="2"/>
  <c r="U175660" i="2"/>
  <c r="U175661" i="2"/>
  <c r="U175662" i="2"/>
  <c r="U175663" i="2"/>
  <c r="U175664" i="2"/>
  <c r="U175665" i="2"/>
  <c r="U175666" i="2"/>
  <c r="U175667" i="2"/>
  <c r="U175668" i="2"/>
  <c r="U175669" i="2"/>
  <c r="U175670" i="2"/>
  <c r="U175671" i="2"/>
  <c r="U175672" i="2"/>
  <c r="U175673" i="2"/>
  <c r="U175674" i="2"/>
  <c r="U175675" i="2"/>
  <c r="U175676" i="2"/>
  <c r="U175677" i="2"/>
  <c r="U175678" i="2"/>
  <c r="U175679" i="2"/>
  <c r="U175680" i="2"/>
  <c r="U175681" i="2"/>
  <c r="U175682" i="2"/>
  <c r="U175683" i="2"/>
  <c r="U175684" i="2"/>
  <c r="U175685" i="2"/>
  <c r="U175686" i="2"/>
  <c r="U175687" i="2"/>
  <c r="U175688" i="2"/>
  <c r="U175689" i="2"/>
  <c r="U175690" i="2"/>
  <c r="U175691" i="2"/>
  <c r="U175692" i="2"/>
  <c r="U175693" i="2"/>
  <c r="U175694" i="2"/>
  <c r="U175695" i="2"/>
  <c r="U175696" i="2"/>
  <c r="U175697" i="2"/>
  <c r="U175698" i="2"/>
  <c r="U175699" i="2"/>
  <c r="U175700" i="2"/>
  <c r="U175701" i="2"/>
  <c r="U175702" i="2"/>
  <c r="U175703" i="2"/>
  <c r="U175704" i="2"/>
  <c r="U175705" i="2"/>
  <c r="U175706" i="2"/>
  <c r="U175707" i="2"/>
  <c r="U175708" i="2"/>
  <c r="U175709" i="2"/>
  <c r="U175710" i="2"/>
  <c r="U175711" i="2"/>
  <c r="U175712" i="2"/>
  <c r="U175713" i="2"/>
  <c r="U175714" i="2"/>
  <c r="U175715" i="2"/>
  <c r="U175716" i="2"/>
  <c r="U175717" i="2"/>
  <c r="U175718" i="2"/>
  <c r="U175719" i="2"/>
  <c r="U175720" i="2"/>
  <c r="U175721" i="2"/>
  <c r="U175722" i="2"/>
  <c r="U175723" i="2"/>
  <c r="U175724" i="2"/>
  <c r="U175725" i="2"/>
  <c r="U175726" i="2"/>
  <c r="U175727" i="2"/>
  <c r="U175728" i="2"/>
  <c r="U175729" i="2"/>
  <c r="U175730" i="2"/>
  <c r="U175731" i="2"/>
  <c r="U175732" i="2"/>
  <c r="U175733" i="2"/>
  <c r="U175734" i="2"/>
  <c r="U175735" i="2"/>
  <c r="U175736" i="2"/>
  <c r="U175737" i="2"/>
  <c r="U175738" i="2"/>
  <c r="U175739" i="2"/>
  <c r="U175740" i="2"/>
  <c r="U175741" i="2"/>
  <c r="U175742" i="2"/>
  <c r="U175743" i="2"/>
  <c r="U175744" i="2"/>
  <c r="U175745" i="2"/>
  <c r="U175746" i="2"/>
  <c r="U175747" i="2"/>
  <c r="U175748" i="2"/>
  <c r="U175749" i="2"/>
  <c r="U175750" i="2"/>
  <c r="U175751" i="2"/>
  <c r="U175752" i="2"/>
  <c r="U175753" i="2"/>
  <c r="U175754" i="2"/>
  <c r="U175755" i="2"/>
  <c r="U175756" i="2"/>
  <c r="U175757" i="2"/>
  <c r="U175758" i="2"/>
  <c r="U175759" i="2"/>
  <c r="U175760" i="2"/>
  <c r="U175761" i="2"/>
  <c r="U175762" i="2"/>
  <c r="U175763" i="2"/>
  <c r="U175764" i="2"/>
  <c r="U175765" i="2"/>
  <c r="U175766" i="2"/>
  <c r="U175767" i="2"/>
  <c r="U175768" i="2"/>
  <c r="U175769" i="2"/>
  <c r="U175770" i="2"/>
  <c r="U175771" i="2"/>
  <c r="U175772" i="2"/>
  <c r="U175773" i="2"/>
  <c r="U175774" i="2"/>
  <c r="U175775" i="2"/>
  <c r="U175776" i="2"/>
  <c r="U175777" i="2"/>
  <c r="U175778" i="2"/>
  <c r="U175779" i="2"/>
  <c r="U175780" i="2"/>
  <c r="U175781" i="2"/>
  <c r="U175782" i="2"/>
  <c r="U175783" i="2"/>
  <c r="U175784" i="2"/>
  <c r="U175785" i="2"/>
  <c r="U175786" i="2"/>
  <c r="U175787" i="2"/>
  <c r="U175788" i="2"/>
  <c r="U175789" i="2"/>
  <c r="U175790" i="2"/>
  <c r="U175791" i="2"/>
  <c r="U175792" i="2"/>
  <c r="U175793" i="2"/>
  <c r="U175794" i="2"/>
  <c r="U175795" i="2"/>
  <c r="U175796" i="2"/>
  <c r="U175797" i="2"/>
  <c r="U175798" i="2"/>
  <c r="U175799" i="2"/>
  <c r="U175800" i="2"/>
  <c r="U175801" i="2"/>
  <c r="U175802" i="2"/>
  <c r="U175803" i="2"/>
  <c r="U175804" i="2"/>
  <c r="U175805" i="2"/>
  <c r="U175806" i="2"/>
  <c r="U175807" i="2"/>
  <c r="U175808" i="2"/>
  <c r="U175809" i="2"/>
  <c r="U175810" i="2"/>
  <c r="U175811" i="2"/>
  <c r="U175812" i="2"/>
  <c r="U175813" i="2"/>
  <c r="U175814" i="2"/>
  <c r="U175815" i="2"/>
  <c r="U175816" i="2"/>
  <c r="U175817" i="2"/>
  <c r="U175818" i="2"/>
  <c r="U175819" i="2"/>
  <c r="U175820" i="2"/>
  <c r="U175821" i="2"/>
  <c r="U175822" i="2"/>
  <c r="U175823" i="2"/>
  <c r="U175824" i="2"/>
  <c r="U175825" i="2"/>
  <c r="U175826" i="2"/>
  <c r="U175827" i="2"/>
  <c r="U175828" i="2"/>
  <c r="U175829" i="2"/>
  <c r="U175830" i="2"/>
  <c r="U175831" i="2"/>
  <c r="U175832" i="2"/>
  <c r="U175833" i="2"/>
  <c r="U175834" i="2"/>
  <c r="U175835" i="2"/>
  <c r="U175836" i="2"/>
  <c r="U175837" i="2"/>
  <c r="U175838" i="2"/>
  <c r="U175839" i="2"/>
  <c r="U175840" i="2"/>
  <c r="U175841" i="2"/>
  <c r="U175842" i="2"/>
  <c r="U175843" i="2"/>
  <c r="U175844" i="2"/>
  <c r="U175845" i="2"/>
  <c r="U175846" i="2"/>
  <c r="U175847" i="2"/>
  <c r="U175848" i="2"/>
  <c r="U175849" i="2"/>
  <c r="U175850" i="2"/>
  <c r="U175851" i="2"/>
  <c r="U175852" i="2"/>
  <c r="U175853" i="2"/>
  <c r="U175854" i="2"/>
  <c r="U175855" i="2"/>
  <c r="U175856" i="2"/>
  <c r="U175857" i="2"/>
  <c r="U175858" i="2"/>
  <c r="U175859" i="2"/>
  <c r="U175860" i="2"/>
  <c r="U175861" i="2"/>
  <c r="U175862" i="2"/>
  <c r="U175863" i="2"/>
  <c r="U175864" i="2"/>
  <c r="U175865" i="2"/>
  <c r="U175866" i="2"/>
  <c r="U175867" i="2"/>
  <c r="U175868" i="2"/>
  <c r="U175869" i="2"/>
  <c r="U175870" i="2"/>
  <c r="U175871" i="2"/>
  <c r="U175872" i="2"/>
  <c r="U175873" i="2"/>
  <c r="U175874" i="2"/>
  <c r="U175875" i="2"/>
  <c r="U175876" i="2"/>
  <c r="U175877" i="2"/>
  <c r="U175878" i="2"/>
  <c r="U175879" i="2"/>
  <c r="U175880" i="2"/>
  <c r="U175881" i="2"/>
  <c r="U175882" i="2"/>
  <c r="U175883" i="2"/>
  <c r="U175884" i="2"/>
  <c r="U175885" i="2"/>
  <c r="U175886" i="2"/>
  <c r="U175887" i="2"/>
  <c r="U175888" i="2"/>
  <c r="U175889" i="2"/>
  <c r="U175890" i="2"/>
  <c r="U175891" i="2"/>
  <c r="U175892" i="2"/>
  <c r="U175893" i="2"/>
  <c r="U175894" i="2"/>
  <c r="U175895" i="2"/>
  <c r="U175896" i="2"/>
  <c r="U175897" i="2"/>
  <c r="U175898" i="2"/>
  <c r="U175899" i="2"/>
  <c r="U175900" i="2"/>
  <c r="U175901" i="2"/>
  <c r="U175902" i="2"/>
  <c r="U175903" i="2"/>
  <c r="U175904" i="2"/>
  <c r="U175905" i="2"/>
  <c r="U175906" i="2"/>
  <c r="U175907" i="2"/>
  <c r="U175908" i="2"/>
  <c r="U175909" i="2"/>
  <c r="U175910" i="2"/>
  <c r="U175911" i="2"/>
  <c r="U175912" i="2"/>
  <c r="U175913" i="2"/>
  <c r="U175914" i="2"/>
  <c r="U175915" i="2"/>
  <c r="U175916" i="2"/>
  <c r="U175917" i="2"/>
  <c r="U175918" i="2"/>
  <c r="U175919" i="2"/>
  <c r="U175920" i="2"/>
  <c r="U175921" i="2"/>
  <c r="U175922" i="2"/>
  <c r="U175923" i="2"/>
  <c r="U175924" i="2"/>
  <c r="U175925" i="2"/>
  <c r="U175926" i="2"/>
  <c r="U175927" i="2"/>
  <c r="U175928" i="2"/>
  <c r="U175929" i="2"/>
  <c r="U175930" i="2"/>
  <c r="U175931" i="2"/>
  <c r="U175932" i="2"/>
  <c r="U175933" i="2"/>
  <c r="U175934" i="2"/>
  <c r="U175935" i="2"/>
  <c r="U175936" i="2"/>
  <c r="U175937" i="2"/>
  <c r="U175938" i="2"/>
  <c r="U175939" i="2"/>
  <c r="U175940" i="2"/>
  <c r="U175941" i="2"/>
  <c r="U175942" i="2"/>
  <c r="U175943" i="2"/>
  <c r="U175944" i="2"/>
  <c r="U175945" i="2"/>
  <c r="U175946" i="2"/>
  <c r="U175947" i="2"/>
  <c r="U175948" i="2"/>
  <c r="U175949" i="2"/>
  <c r="U175950" i="2"/>
  <c r="U175951" i="2"/>
  <c r="U175952" i="2"/>
  <c r="U175953" i="2"/>
  <c r="U175954" i="2"/>
  <c r="U175955" i="2"/>
  <c r="U175956" i="2"/>
  <c r="U175957" i="2"/>
  <c r="U175958" i="2"/>
  <c r="U175959" i="2"/>
  <c r="U175960" i="2"/>
  <c r="U175961" i="2"/>
  <c r="U175962" i="2"/>
  <c r="U175963" i="2"/>
  <c r="U175964" i="2"/>
  <c r="U175965" i="2"/>
  <c r="U175966" i="2"/>
  <c r="U175967" i="2"/>
  <c r="U175968" i="2"/>
  <c r="U175969" i="2"/>
  <c r="U175970" i="2"/>
  <c r="U175971" i="2"/>
  <c r="U175972" i="2"/>
  <c r="U175973" i="2"/>
  <c r="U175974" i="2"/>
  <c r="U175975" i="2"/>
  <c r="U175976" i="2"/>
  <c r="U175977" i="2"/>
  <c r="U175978" i="2"/>
  <c r="U175979" i="2"/>
  <c r="U175980" i="2"/>
  <c r="U175981" i="2"/>
  <c r="U175982" i="2"/>
  <c r="U175983" i="2"/>
  <c r="U175984" i="2"/>
  <c r="U175985" i="2"/>
  <c r="U175986" i="2"/>
  <c r="U175987" i="2"/>
  <c r="U175988" i="2"/>
  <c r="U175989" i="2"/>
  <c r="U175990" i="2"/>
  <c r="U175991" i="2"/>
  <c r="U175992" i="2"/>
  <c r="U175993" i="2"/>
  <c r="U175994" i="2"/>
  <c r="U175995" i="2"/>
  <c r="U175996" i="2"/>
  <c r="U175997" i="2"/>
  <c r="U175998" i="2"/>
  <c r="U175999" i="2"/>
  <c r="U176000" i="2"/>
  <c r="U176001" i="2"/>
  <c r="U176002" i="2"/>
  <c r="U176003" i="2"/>
  <c r="U176004" i="2"/>
  <c r="U176005" i="2"/>
  <c r="U176006" i="2"/>
  <c r="U176007" i="2"/>
  <c r="U176008" i="2"/>
  <c r="U176009" i="2"/>
  <c r="U176010" i="2"/>
  <c r="U176011" i="2"/>
  <c r="U176012" i="2"/>
  <c r="U176013" i="2"/>
  <c r="U176014" i="2"/>
  <c r="U176015" i="2"/>
  <c r="U176016" i="2"/>
  <c r="U176017" i="2"/>
  <c r="U176018" i="2"/>
  <c r="U176019" i="2"/>
  <c r="U176020" i="2"/>
  <c r="U176021" i="2"/>
  <c r="U176022" i="2"/>
  <c r="U176023" i="2"/>
  <c r="U176024" i="2"/>
  <c r="U176025" i="2"/>
  <c r="U176026" i="2"/>
  <c r="U176027" i="2"/>
  <c r="U176028" i="2"/>
  <c r="U176029" i="2"/>
  <c r="U176030" i="2"/>
  <c r="U176031" i="2"/>
  <c r="U176032" i="2"/>
  <c r="U176033" i="2"/>
  <c r="U176034" i="2"/>
  <c r="U176035" i="2"/>
  <c r="U176036" i="2"/>
  <c r="U176037" i="2"/>
  <c r="U176038" i="2"/>
  <c r="U176039" i="2"/>
  <c r="U176040" i="2"/>
  <c r="U176041" i="2"/>
  <c r="U176042" i="2"/>
  <c r="U176043" i="2"/>
  <c r="U176044" i="2"/>
  <c r="U176045" i="2"/>
  <c r="U176046" i="2"/>
  <c r="U176047" i="2"/>
  <c r="U176048" i="2"/>
  <c r="U176049" i="2"/>
  <c r="U176050" i="2"/>
  <c r="U176051" i="2"/>
  <c r="U176052" i="2"/>
  <c r="U176053" i="2"/>
  <c r="U176054" i="2"/>
  <c r="U176055" i="2"/>
  <c r="U176056" i="2"/>
  <c r="U176057" i="2"/>
  <c r="U176058" i="2"/>
  <c r="U176059" i="2"/>
  <c r="U176060" i="2"/>
  <c r="U176061" i="2"/>
  <c r="U176062" i="2"/>
  <c r="U176063" i="2"/>
  <c r="U176064" i="2"/>
  <c r="U176065" i="2"/>
  <c r="U176066" i="2"/>
  <c r="U176067" i="2"/>
  <c r="U176068" i="2"/>
  <c r="U176069" i="2"/>
  <c r="U176070" i="2"/>
  <c r="U176071" i="2"/>
  <c r="U176072" i="2"/>
  <c r="U176073" i="2"/>
  <c r="U176074" i="2"/>
  <c r="U176075" i="2"/>
  <c r="U176076" i="2"/>
  <c r="U176077" i="2"/>
  <c r="U176078" i="2"/>
  <c r="U176079" i="2"/>
  <c r="U176080" i="2"/>
  <c r="U176081" i="2"/>
  <c r="U176082" i="2"/>
  <c r="U176083" i="2"/>
  <c r="U176084" i="2"/>
  <c r="U176085" i="2"/>
  <c r="U176086" i="2"/>
  <c r="U176087" i="2"/>
  <c r="U176088" i="2"/>
  <c r="U176089" i="2"/>
  <c r="U176090" i="2"/>
  <c r="U176091" i="2"/>
  <c r="U176092" i="2"/>
  <c r="U176093" i="2"/>
  <c r="U176094" i="2"/>
  <c r="U176095" i="2"/>
  <c r="U176096" i="2"/>
  <c r="U176097" i="2"/>
  <c r="U176098" i="2"/>
  <c r="U176099" i="2"/>
  <c r="U176100" i="2"/>
  <c r="U176101" i="2"/>
  <c r="U176102" i="2"/>
  <c r="U176103" i="2"/>
  <c r="U176104" i="2"/>
  <c r="U176105" i="2"/>
  <c r="U176106" i="2"/>
  <c r="U176107" i="2"/>
  <c r="U176108" i="2"/>
  <c r="U176109" i="2"/>
  <c r="U176110" i="2"/>
  <c r="U176111" i="2"/>
  <c r="U176112" i="2"/>
  <c r="U176113" i="2"/>
  <c r="U176114" i="2"/>
  <c r="U176115" i="2"/>
  <c r="U176116" i="2"/>
  <c r="U176117" i="2"/>
  <c r="U176118" i="2"/>
  <c r="U176119" i="2"/>
  <c r="U176120" i="2"/>
  <c r="U176121" i="2"/>
  <c r="U176122" i="2"/>
  <c r="U176123" i="2"/>
  <c r="U176124" i="2"/>
  <c r="U176125" i="2"/>
  <c r="U176126" i="2"/>
  <c r="U176127" i="2"/>
  <c r="U176128" i="2"/>
  <c r="U176129" i="2"/>
  <c r="U176130" i="2"/>
  <c r="U176131" i="2"/>
  <c r="U176132" i="2"/>
  <c r="U176133" i="2"/>
  <c r="U176134" i="2"/>
  <c r="U176135" i="2"/>
  <c r="U176136" i="2"/>
  <c r="U176137" i="2"/>
  <c r="U176138" i="2"/>
  <c r="U176139" i="2"/>
  <c r="U176140" i="2"/>
  <c r="U176141" i="2"/>
  <c r="U176142" i="2"/>
  <c r="U176143" i="2"/>
  <c r="U176144" i="2"/>
  <c r="U176145" i="2"/>
  <c r="U176146" i="2"/>
  <c r="U176147" i="2"/>
  <c r="U176148" i="2"/>
  <c r="U176149" i="2"/>
  <c r="U176150" i="2"/>
  <c r="U176151" i="2"/>
  <c r="U176152" i="2"/>
  <c r="U176153" i="2"/>
  <c r="U176154" i="2"/>
  <c r="U176155" i="2"/>
  <c r="U176156" i="2"/>
  <c r="U176157" i="2"/>
  <c r="U176158" i="2"/>
  <c r="U176159" i="2"/>
  <c r="U176160" i="2"/>
  <c r="U176161" i="2"/>
  <c r="U176162" i="2"/>
  <c r="U176163" i="2"/>
  <c r="U176164" i="2"/>
  <c r="U176165" i="2"/>
  <c r="U176166" i="2"/>
  <c r="U176167" i="2"/>
  <c r="U176168" i="2"/>
  <c r="U176169" i="2"/>
  <c r="U176170" i="2"/>
  <c r="U176171" i="2"/>
  <c r="U176172" i="2"/>
  <c r="U176173" i="2"/>
  <c r="U176174" i="2"/>
  <c r="U176175" i="2"/>
  <c r="U176176" i="2"/>
  <c r="U176177" i="2"/>
  <c r="U176178" i="2"/>
  <c r="U176179" i="2"/>
  <c r="U176180" i="2"/>
  <c r="U176181" i="2"/>
  <c r="U176182" i="2"/>
  <c r="U176183" i="2"/>
  <c r="U176184" i="2"/>
  <c r="U176185" i="2"/>
  <c r="U176186" i="2"/>
  <c r="U176187" i="2"/>
  <c r="U176188" i="2"/>
  <c r="U176189" i="2"/>
  <c r="U176190" i="2"/>
  <c r="U176191" i="2"/>
  <c r="U176192" i="2"/>
  <c r="U176193" i="2"/>
  <c r="U176194" i="2"/>
  <c r="U176195" i="2"/>
  <c r="U176196" i="2"/>
  <c r="U176197" i="2"/>
  <c r="U176198" i="2"/>
  <c r="U176199" i="2"/>
  <c r="U176200" i="2"/>
  <c r="U176201" i="2"/>
  <c r="U176202" i="2"/>
  <c r="U176203" i="2"/>
  <c r="U176204" i="2"/>
  <c r="U176205" i="2"/>
  <c r="U176206" i="2"/>
  <c r="U176207" i="2"/>
  <c r="U176208" i="2"/>
  <c r="U176209" i="2"/>
  <c r="U176210" i="2"/>
  <c r="U176211" i="2"/>
  <c r="U176212" i="2"/>
  <c r="U176213" i="2"/>
  <c r="U176214" i="2"/>
  <c r="U176215" i="2"/>
  <c r="U176216" i="2"/>
  <c r="U176217" i="2"/>
  <c r="U176218" i="2"/>
  <c r="U176219" i="2"/>
  <c r="U176220" i="2"/>
  <c r="U176221" i="2"/>
  <c r="U176222" i="2"/>
  <c r="U176223" i="2"/>
  <c r="U176224" i="2"/>
  <c r="U176225" i="2"/>
  <c r="U176226" i="2"/>
  <c r="U176227" i="2"/>
  <c r="U176228" i="2"/>
  <c r="U176229" i="2"/>
  <c r="U176230" i="2"/>
  <c r="U176231" i="2"/>
  <c r="U176232" i="2"/>
  <c r="U176233" i="2"/>
  <c r="U176234" i="2"/>
  <c r="U176235" i="2"/>
  <c r="U176236" i="2"/>
  <c r="U176237" i="2"/>
  <c r="U176238" i="2"/>
  <c r="U176239" i="2"/>
  <c r="U176240" i="2"/>
  <c r="U176241" i="2"/>
  <c r="U176242" i="2"/>
  <c r="U176243" i="2"/>
  <c r="U176244" i="2"/>
  <c r="U176245" i="2"/>
  <c r="U176246" i="2"/>
  <c r="U176247" i="2"/>
  <c r="U176248" i="2"/>
  <c r="U176249" i="2"/>
  <c r="U176250" i="2"/>
  <c r="U176251" i="2"/>
  <c r="U176252" i="2"/>
  <c r="U176253" i="2"/>
  <c r="U176254" i="2"/>
  <c r="U176255" i="2"/>
  <c r="U176256" i="2"/>
  <c r="U176257" i="2"/>
  <c r="U176258" i="2"/>
  <c r="U176259" i="2"/>
  <c r="U176260" i="2"/>
  <c r="U176261" i="2"/>
  <c r="U176262" i="2"/>
  <c r="U176263" i="2"/>
  <c r="U176264" i="2"/>
  <c r="U176265" i="2"/>
  <c r="U176266" i="2"/>
  <c r="U176267" i="2"/>
  <c r="U176268" i="2"/>
  <c r="U176269" i="2"/>
  <c r="U176270" i="2"/>
  <c r="U176271" i="2"/>
  <c r="U176272" i="2"/>
  <c r="U176273" i="2"/>
  <c r="U176274" i="2"/>
  <c r="U176275" i="2"/>
  <c r="U176276" i="2"/>
  <c r="U176277" i="2"/>
  <c r="U176278" i="2"/>
  <c r="U176279" i="2"/>
  <c r="U176280" i="2"/>
  <c r="U176281" i="2"/>
  <c r="U176282" i="2"/>
  <c r="U176283" i="2"/>
  <c r="U176284" i="2"/>
  <c r="U176285" i="2"/>
  <c r="U176286" i="2"/>
  <c r="U176287" i="2"/>
  <c r="U176288" i="2"/>
  <c r="U176289" i="2"/>
  <c r="U176290" i="2"/>
  <c r="U176291" i="2"/>
  <c r="U176292" i="2"/>
  <c r="U176293" i="2"/>
  <c r="U176294" i="2"/>
  <c r="U176295" i="2"/>
  <c r="U176296" i="2"/>
  <c r="U176297" i="2"/>
  <c r="U176298" i="2"/>
  <c r="U176299" i="2"/>
  <c r="U176300" i="2"/>
  <c r="U176301" i="2"/>
  <c r="U176302" i="2"/>
  <c r="U176303" i="2"/>
  <c r="U176304" i="2"/>
  <c r="U176305" i="2"/>
  <c r="U176306" i="2"/>
  <c r="U176307" i="2"/>
  <c r="U176308" i="2"/>
  <c r="U176309" i="2"/>
  <c r="U176310" i="2"/>
  <c r="U176311" i="2"/>
  <c r="U176312" i="2"/>
  <c r="U176313" i="2"/>
  <c r="U176314" i="2"/>
  <c r="U176315" i="2"/>
  <c r="U176316" i="2"/>
  <c r="U176317" i="2"/>
  <c r="U176318" i="2"/>
  <c r="U176319" i="2"/>
  <c r="U176320" i="2"/>
  <c r="U176321" i="2"/>
  <c r="U176322" i="2"/>
  <c r="U176323" i="2"/>
  <c r="U176324" i="2"/>
  <c r="U176325" i="2"/>
  <c r="U176326" i="2"/>
  <c r="U176327" i="2"/>
  <c r="U176328" i="2"/>
  <c r="U176329" i="2"/>
  <c r="U176330" i="2"/>
  <c r="U176331" i="2"/>
  <c r="U176332" i="2"/>
  <c r="U176333" i="2"/>
  <c r="U176334" i="2"/>
  <c r="U176335" i="2"/>
  <c r="U176336" i="2"/>
  <c r="U176337" i="2"/>
  <c r="U176338" i="2"/>
  <c r="U176339" i="2"/>
  <c r="U176340" i="2"/>
  <c r="U176341" i="2"/>
  <c r="U176342" i="2"/>
  <c r="U176343" i="2"/>
  <c r="U176344" i="2"/>
  <c r="U176345" i="2"/>
  <c r="U176346" i="2"/>
  <c r="U176347" i="2"/>
  <c r="U176348" i="2"/>
  <c r="U176349" i="2"/>
  <c r="U176350" i="2"/>
  <c r="U176351" i="2"/>
  <c r="U176352" i="2"/>
  <c r="U176353" i="2"/>
  <c r="U176354" i="2"/>
  <c r="U176355" i="2"/>
  <c r="U176356" i="2"/>
  <c r="U176357" i="2"/>
  <c r="U176358" i="2"/>
  <c r="U176359" i="2"/>
  <c r="U176360" i="2"/>
  <c r="U176361" i="2"/>
  <c r="U176362" i="2"/>
  <c r="U176363" i="2"/>
  <c r="U176364" i="2"/>
  <c r="U176365" i="2"/>
  <c r="U176366" i="2"/>
  <c r="U176367" i="2"/>
  <c r="U176368" i="2"/>
  <c r="U176369" i="2"/>
  <c r="U176370" i="2"/>
  <c r="U176371" i="2"/>
  <c r="U176372" i="2"/>
  <c r="U176373" i="2"/>
  <c r="U176374" i="2"/>
  <c r="U176375" i="2"/>
  <c r="U176376" i="2"/>
  <c r="U176377" i="2"/>
  <c r="U176378" i="2"/>
  <c r="U176379" i="2"/>
  <c r="U176380" i="2"/>
  <c r="U176381" i="2"/>
  <c r="U176382" i="2"/>
  <c r="U176383" i="2"/>
  <c r="U176384" i="2"/>
  <c r="U176385" i="2"/>
  <c r="U176386" i="2"/>
  <c r="U176387" i="2"/>
  <c r="U176388" i="2"/>
  <c r="U176389" i="2"/>
  <c r="U176390" i="2"/>
  <c r="U176391" i="2"/>
  <c r="U176392" i="2"/>
  <c r="U176393" i="2"/>
  <c r="U176394" i="2"/>
  <c r="U176395" i="2"/>
  <c r="U176396" i="2"/>
  <c r="U176397" i="2"/>
  <c r="U176398" i="2"/>
  <c r="U176399" i="2"/>
  <c r="U176400" i="2"/>
  <c r="U176401" i="2"/>
  <c r="U176402" i="2"/>
  <c r="U176403" i="2"/>
  <c r="U176404" i="2"/>
  <c r="U176405" i="2"/>
  <c r="U176406" i="2"/>
  <c r="U176407" i="2"/>
  <c r="U176408" i="2"/>
  <c r="U176409" i="2"/>
  <c r="U176410" i="2"/>
  <c r="U176411" i="2"/>
  <c r="U176412" i="2"/>
  <c r="U176413" i="2"/>
  <c r="U176414" i="2"/>
  <c r="U176415" i="2"/>
  <c r="U176416" i="2"/>
  <c r="U176417" i="2"/>
  <c r="U176418" i="2"/>
  <c r="U176419" i="2"/>
  <c r="U176420" i="2"/>
  <c r="U176421" i="2"/>
  <c r="U176422" i="2"/>
  <c r="U176423" i="2"/>
  <c r="U176424" i="2"/>
  <c r="U176425" i="2"/>
  <c r="U176426" i="2"/>
  <c r="U176427" i="2"/>
  <c r="U176428" i="2"/>
  <c r="U176429" i="2"/>
  <c r="U176430" i="2"/>
  <c r="U176431" i="2"/>
  <c r="U176432" i="2"/>
  <c r="U176433" i="2"/>
  <c r="U176434" i="2"/>
  <c r="U176435" i="2"/>
  <c r="U176436" i="2"/>
  <c r="U176437" i="2"/>
  <c r="U176438" i="2"/>
  <c r="U176439" i="2"/>
  <c r="U176440" i="2"/>
  <c r="U176441" i="2"/>
  <c r="U176442" i="2"/>
  <c r="U176443" i="2"/>
  <c r="U176444" i="2"/>
  <c r="U176445" i="2"/>
  <c r="U176446" i="2"/>
  <c r="U176447" i="2"/>
  <c r="U176448" i="2"/>
  <c r="U176449" i="2"/>
  <c r="U176450" i="2"/>
  <c r="U176451" i="2"/>
  <c r="U176452" i="2"/>
  <c r="U176453" i="2"/>
  <c r="U176454" i="2"/>
  <c r="U176455" i="2"/>
  <c r="U176456" i="2"/>
  <c r="U176457" i="2"/>
  <c r="U176458" i="2"/>
  <c r="U176459" i="2"/>
  <c r="U176460" i="2"/>
  <c r="U176461" i="2"/>
  <c r="U176462" i="2"/>
  <c r="U176463" i="2"/>
  <c r="U176464" i="2"/>
  <c r="U176465" i="2"/>
  <c r="U176466" i="2"/>
  <c r="U176467" i="2"/>
  <c r="U176468" i="2"/>
  <c r="U176469" i="2"/>
  <c r="U176470" i="2"/>
  <c r="U176471" i="2"/>
  <c r="U176472" i="2"/>
  <c r="U176473" i="2"/>
  <c r="U176474" i="2"/>
  <c r="U176475" i="2"/>
  <c r="U176476" i="2"/>
  <c r="U176477" i="2"/>
  <c r="U176478" i="2"/>
  <c r="U176479" i="2"/>
  <c r="U176480" i="2"/>
  <c r="U176481" i="2"/>
  <c r="U176482" i="2"/>
  <c r="U176483" i="2"/>
  <c r="U176484" i="2"/>
  <c r="U176485" i="2"/>
  <c r="U176486" i="2"/>
  <c r="U176487" i="2"/>
  <c r="U176488" i="2"/>
  <c r="U176489" i="2"/>
  <c r="U176490" i="2"/>
  <c r="U176491" i="2"/>
  <c r="U176492" i="2"/>
  <c r="U176493" i="2"/>
  <c r="U176494" i="2"/>
  <c r="U176495" i="2"/>
  <c r="U176496" i="2"/>
  <c r="U176497" i="2"/>
  <c r="U176498" i="2"/>
  <c r="U176499" i="2"/>
  <c r="U176500" i="2"/>
  <c r="U176501" i="2"/>
  <c r="U176502" i="2"/>
  <c r="U176503" i="2"/>
  <c r="U176504" i="2"/>
  <c r="U176505" i="2"/>
  <c r="U176506" i="2"/>
  <c r="U176507" i="2"/>
  <c r="U176508" i="2"/>
  <c r="U176509" i="2"/>
  <c r="U176510" i="2"/>
  <c r="U176511" i="2"/>
  <c r="U176512" i="2"/>
  <c r="U176513" i="2"/>
  <c r="U176514" i="2"/>
  <c r="U176515" i="2"/>
  <c r="U176516" i="2"/>
  <c r="U176517" i="2"/>
  <c r="U176518" i="2"/>
  <c r="U176519" i="2"/>
  <c r="U176520" i="2"/>
  <c r="U176521" i="2"/>
  <c r="U176522" i="2"/>
  <c r="U176523" i="2"/>
  <c r="U176524" i="2"/>
  <c r="U176525" i="2"/>
  <c r="U176526" i="2"/>
  <c r="U176527" i="2"/>
  <c r="U176528" i="2"/>
  <c r="U176529" i="2"/>
  <c r="U176530" i="2"/>
  <c r="U176531" i="2"/>
  <c r="U176532" i="2"/>
  <c r="U176533" i="2"/>
  <c r="U176534" i="2"/>
  <c r="U176535" i="2"/>
  <c r="U176536" i="2"/>
  <c r="U176537" i="2"/>
  <c r="U176538" i="2"/>
  <c r="U176539" i="2"/>
  <c r="U176540" i="2"/>
  <c r="U176541" i="2"/>
  <c r="U176542" i="2"/>
  <c r="U176543" i="2"/>
  <c r="U176544" i="2"/>
  <c r="U176545" i="2"/>
  <c r="U176546" i="2"/>
  <c r="U176547" i="2"/>
  <c r="U176548" i="2"/>
  <c r="U176549" i="2"/>
  <c r="U176550" i="2"/>
  <c r="U176551" i="2"/>
  <c r="U176552" i="2"/>
  <c r="U176553" i="2"/>
  <c r="U176554" i="2"/>
  <c r="U176555" i="2"/>
  <c r="U176556" i="2"/>
  <c r="U176557" i="2"/>
  <c r="U176558" i="2"/>
  <c r="U176559" i="2"/>
  <c r="U176560" i="2"/>
  <c r="U176561" i="2"/>
  <c r="U176562" i="2"/>
  <c r="U176563" i="2"/>
  <c r="U176564" i="2"/>
  <c r="U176565" i="2"/>
  <c r="U176566" i="2"/>
  <c r="U176567" i="2"/>
  <c r="U176568" i="2"/>
  <c r="U176569" i="2"/>
  <c r="U176570" i="2"/>
  <c r="U176571" i="2"/>
  <c r="U176572" i="2"/>
  <c r="U176573" i="2"/>
  <c r="U176574" i="2"/>
  <c r="U176575" i="2"/>
  <c r="U176576" i="2"/>
  <c r="U176577" i="2"/>
  <c r="U176578" i="2"/>
  <c r="U176579" i="2"/>
  <c r="U176580" i="2"/>
  <c r="U176581" i="2"/>
  <c r="U176582" i="2"/>
  <c r="U176583" i="2"/>
  <c r="U176584" i="2"/>
  <c r="U176585" i="2"/>
  <c r="U176586" i="2"/>
  <c r="U176587" i="2"/>
  <c r="U176588" i="2"/>
  <c r="U176589" i="2"/>
  <c r="U176590" i="2"/>
  <c r="U176591" i="2"/>
  <c r="U176592" i="2"/>
  <c r="U176593" i="2"/>
  <c r="U176594" i="2"/>
  <c r="U176595" i="2"/>
  <c r="U176596" i="2"/>
  <c r="U176597" i="2"/>
  <c r="U176598" i="2"/>
  <c r="U176599" i="2"/>
  <c r="U176600" i="2"/>
  <c r="U176601" i="2"/>
  <c r="U176602" i="2"/>
  <c r="U176603" i="2"/>
  <c r="U176604" i="2"/>
  <c r="U176605" i="2"/>
  <c r="U176606" i="2"/>
  <c r="U176607" i="2"/>
  <c r="U176608" i="2"/>
  <c r="U176609" i="2"/>
  <c r="U176610" i="2"/>
  <c r="U176611" i="2"/>
  <c r="U176612" i="2"/>
  <c r="U176613" i="2"/>
  <c r="U176614" i="2"/>
  <c r="U176615" i="2"/>
  <c r="U176616" i="2"/>
  <c r="U176617" i="2"/>
  <c r="U176618" i="2"/>
  <c r="U176619" i="2"/>
  <c r="U176620" i="2"/>
  <c r="U176621" i="2"/>
  <c r="U176622" i="2"/>
  <c r="U176623" i="2"/>
  <c r="U176624" i="2"/>
  <c r="U176625" i="2"/>
  <c r="U176626" i="2"/>
  <c r="U176627" i="2"/>
  <c r="U176628" i="2"/>
  <c r="U176629" i="2"/>
  <c r="U176630" i="2"/>
  <c r="U176631" i="2"/>
  <c r="U176632" i="2"/>
  <c r="U176633" i="2"/>
  <c r="U176634" i="2"/>
  <c r="U176635" i="2"/>
  <c r="U176636" i="2"/>
  <c r="U176637" i="2"/>
  <c r="U176638" i="2"/>
  <c r="U176639" i="2"/>
  <c r="U176640" i="2"/>
  <c r="U176641" i="2"/>
  <c r="U176642" i="2"/>
  <c r="U176643" i="2"/>
  <c r="U176644" i="2"/>
  <c r="U176645" i="2"/>
  <c r="U176646" i="2"/>
  <c r="U176647" i="2"/>
  <c r="U176648" i="2"/>
  <c r="U176649" i="2"/>
  <c r="U176650" i="2"/>
  <c r="U176651" i="2"/>
  <c r="U176652" i="2"/>
  <c r="U176653" i="2"/>
  <c r="U176654" i="2"/>
  <c r="U176655" i="2"/>
  <c r="U176656" i="2"/>
  <c r="U176657" i="2"/>
  <c r="U176658" i="2"/>
  <c r="U176659" i="2"/>
  <c r="U176660" i="2"/>
  <c r="U176661" i="2"/>
  <c r="U176662" i="2"/>
  <c r="U176663" i="2"/>
  <c r="U176664" i="2"/>
  <c r="U176665" i="2"/>
  <c r="U176666" i="2"/>
  <c r="U176667" i="2"/>
  <c r="U176668" i="2"/>
  <c r="U176669" i="2"/>
  <c r="U176670" i="2"/>
  <c r="U176671" i="2"/>
  <c r="U176672" i="2"/>
  <c r="U176673" i="2"/>
  <c r="U176674" i="2"/>
  <c r="U176675" i="2"/>
  <c r="U176676" i="2"/>
  <c r="U176677" i="2"/>
  <c r="U176678" i="2"/>
  <c r="U176679" i="2"/>
  <c r="U176680" i="2"/>
  <c r="U176681" i="2"/>
  <c r="U176682" i="2"/>
  <c r="U176683" i="2"/>
  <c r="U176684" i="2"/>
  <c r="U176685" i="2"/>
  <c r="U176686" i="2"/>
  <c r="U176687" i="2"/>
  <c r="U176688" i="2"/>
  <c r="U176689" i="2"/>
  <c r="U176690" i="2"/>
  <c r="U176691" i="2"/>
  <c r="U176692" i="2"/>
  <c r="U176693" i="2"/>
  <c r="U176694" i="2"/>
  <c r="U176695" i="2"/>
  <c r="U176696" i="2"/>
  <c r="U176697" i="2"/>
  <c r="U176698" i="2"/>
  <c r="U176699" i="2"/>
  <c r="U176700" i="2"/>
  <c r="U176701" i="2"/>
  <c r="U176702" i="2"/>
  <c r="U176703" i="2"/>
  <c r="U176704" i="2"/>
  <c r="U176705" i="2"/>
  <c r="U176706" i="2"/>
  <c r="U176707" i="2"/>
  <c r="U176708" i="2"/>
  <c r="U176709" i="2"/>
  <c r="U176710" i="2"/>
  <c r="U176711" i="2"/>
  <c r="U176712" i="2"/>
  <c r="U176713" i="2"/>
  <c r="U176714" i="2"/>
  <c r="U176715" i="2"/>
  <c r="U176716" i="2"/>
  <c r="U176717" i="2"/>
  <c r="U176718" i="2"/>
  <c r="U176719" i="2"/>
  <c r="U176720" i="2"/>
  <c r="U176721" i="2"/>
  <c r="U176722" i="2"/>
  <c r="U176723" i="2"/>
  <c r="U176724" i="2"/>
  <c r="U176725" i="2"/>
  <c r="U176726" i="2"/>
  <c r="U176727" i="2"/>
  <c r="U176728" i="2"/>
  <c r="U176729" i="2"/>
  <c r="U176730" i="2"/>
  <c r="U176731" i="2"/>
  <c r="U176732" i="2"/>
  <c r="U176733" i="2"/>
  <c r="U176734" i="2"/>
  <c r="U176735" i="2"/>
  <c r="U176736" i="2"/>
  <c r="U176737" i="2"/>
  <c r="U176738" i="2"/>
  <c r="U176739" i="2"/>
  <c r="U176740" i="2"/>
  <c r="U176741" i="2"/>
  <c r="U176742" i="2"/>
  <c r="U176743" i="2"/>
  <c r="U176744" i="2"/>
  <c r="U176745" i="2"/>
  <c r="U176746" i="2"/>
  <c r="U176747" i="2"/>
  <c r="U176748" i="2"/>
  <c r="U176749" i="2"/>
  <c r="U176750" i="2"/>
  <c r="U176751" i="2"/>
  <c r="U176752" i="2"/>
  <c r="U176753" i="2"/>
  <c r="U176754" i="2"/>
  <c r="U176755" i="2"/>
  <c r="U176756" i="2"/>
  <c r="U176757" i="2"/>
  <c r="U176758" i="2"/>
  <c r="U176759" i="2"/>
  <c r="U176760" i="2"/>
  <c r="U176761" i="2"/>
  <c r="U176762" i="2"/>
  <c r="U176763" i="2"/>
  <c r="U176764" i="2"/>
  <c r="U176765" i="2"/>
  <c r="U176766" i="2"/>
  <c r="U176767" i="2"/>
  <c r="U176768" i="2"/>
  <c r="U176769" i="2"/>
  <c r="U176770" i="2"/>
  <c r="U176771" i="2"/>
  <c r="U176772" i="2"/>
  <c r="U176773" i="2"/>
  <c r="U176774" i="2"/>
  <c r="U176775" i="2"/>
  <c r="U176776" i="2"/>
  <c r="U176777" i="2"/>
  <c r="U176778" i="2"/>
  <c r="U176779" i="2"/>
  <c r="U176780" i="2"/>
  <c r="U176781" i="2"/>
  <c r="U176782" i="2"/>
  <c r="U176783" i="2"/>
  <c r="U176784" i="2"/>
  <c r="U176785" i="2"/>
  <c r="U176786" i="2"/>
  <c r="U176787" i="2"/>
  <c r="U176788" i="2"/>
  <c r="U176789" i="2"/>
  <c r="U176790" i="2"/>
  <c r="U176791" i="2"/>
  <c r="U176792" i="2"/>
  <c r="U176793" i="2"/>
  <c r="U176794" i="2"/>
  <c r="U176795" i="2"/>
  <c r="U176796" i="2"/>
  <c r="U176797" i="2"/>
  <c r="U176798" i="2"/>
  <c r="U176799" i="2"/>
  <c r="U176800" i="2"/>
  <c r="U176801" i="2"/>
  <c r="U176802" i="2"/>
  <c r="U176803" i="2"/>
  <c r="U176804" i="2"/>
  <c r="U176805" i="2"/>
  <c r="U176806" i="2"/>
  <c r="U176807" i="2"/>
  <c r="U176808" i="2"/>
  <c r="U176809" i="2"/>
  <c r="U176810" i="2"/>
  <c r="U176811" i="2"/>
  <c r="U176812" i="2"/>
  <c r="U176813" i="2"/>
  <c r="U176814" i="2"/>
  <c r="U176815" i="2"/>
  <c r="U176816" i="2"/>
  <c r="U176817" i="2"/>
  <c r="U176818" i="2"/>
  <c r="U176819" i="2"/>
  <c r="U176820" i="2"/>
  <c r="U176821" i="2"/>
  <c r="U176822" i="2"/>
  <c r="U176823" i="2"/>
  <c r="U176824" i="2"/>
  <c r="U176825" i="2"/>
  <c r="U176826" i="2"/>
  <c r="U176827" i="2"/>
  <c r="U176828" i="2"/>
  <c r="U176829" i="2"/>
  <c r="U176830" i="2"/>
  <c r="U176831" i="2"/>
  <c r="U176832" i="2"/>
  <c r="U176833" i="2"/>
  <c r="U176834" i="2"/>
  <c r="U176835" i="2"/>
  <c r="U176836" i="2"/>
  <c r="U176837" i="2"/>
  <c r="U176838" i="2"/>
  <c r="U176839" i="2"/>
  <c r="U176840" i="2"/>
  <c r="U176841" i="2"/>
  <c r="U176842" i="2"/>
  <c r="U176843" i="2"/>
  <c r="U176844" i="2"/>
  <c r="U176845" i="2"/>
  <c r="U176846" i="2"/>
  <c r="U176847" i="2"/>
  <c r="U176848" i="2"/>
  <c r="U176849" i="2"/>
  <c r="U176850" i="2"/>
  <c r="U176851" i="2"/>
  <c r="U176852" i="2"/>
  <c r="U176853" i="2"/>
  <c r="U176854" i="2"/>
  <c r="U176855" i="2"/>
  <c r="U176856" i="2"/>
  <c r="U176857" i="2"/>
  <c r="U176858" i="2"/>
  <c r="U176859" i="2"/>
  <c r="U176860" i="2"/>
  <c r="U176861" i="2"/>
  <c r="U176862" i="2"/>
  <c r="U176863" i="2"/>
  <c r="U176864" i="2"/>
  <c r="U176865" i="2"/>
  <c r="U176866" i="2"/>
  <c r="U176867" i="2"/>
  <c r="U176868" i="2"/>
  <c r="U176869" i="2"/>
  <c r="U176870" i="2"/>
  <c r="U176871" i="2"/>
  <c r="U176872" i="2"/>
  <c r="U176873" i="2"/>
  <c r="U176874" i="2"/>
  <c r="U176875" i="2"/>
  <c r="U176876" i="2"/>
  <c r="U176877" i="2"/>
  <c r="U176878" i="2"/>
  <c r="U176879" i="2"/>
  <c r="U176880" i="2"/>
  <c r="U176881" i="2"/>
  <c r="U176882" i="2"/>
  <c r="U176883" i="2"/>
  <c r="U176884" i="2"/>
  <c r="U176885" i="2"/>
  <c r="U176886" i="2"/>
  <c r="U176887" i="2"/>
  <c r="U176888" i="2"/>
  <c r="U176889" i="2"/>
  <c r="U176890" i="2"/>
  <c r="U176891" i="2"/>
  <c r="U176892" i="2"/>
  <c r="U176893" i="2"/>
  <c r="U176894" i="2"/>
  <c r="U176895" i="2"/>
  <c r="U176896" i="2"/>
  <c r="U176897" i="2"/>
  <c r="U176898" i="2"/>
  <c r="U176899" i="2"/>
  <c r="U176900" i="2"/>
  <c r="U176901" i="2"/>
  <c r="U176902" i="2"/>
  <c r="U176903" i="2"/>
  <c r="U176904" i="2"/>
  <c r="U176905" i="2"/>
  <c r="U176906" i="2"/>
  <c r="U176907" i="2"/>
  <c r="U176908" i="2"/>
  <c r="U176909" i="2"/>
  <c r="U176910" i="2"/>
  <c r="U176911" i="2"/>
  <c r="U176912" i="2"/>
  <c r="U176913" i="2"/>
  <c r="U176914" i="2"/>
  <c r="U176915" i="2"/>
  <c r="U176916" i="2"/>
  <c r="U176917" i="2"/>
  <c r="U176918" i="2"/>
  <c r="U176919" i="2"/>
  <c r="U176920" i="2"/>
  <c r="U176921" i="2"/>
  <c r="U176922" i="2"/>
  <c r="U176923" i="2"/>
  <c r="U176924" i="2"/>
  <c r="U176925" i="2"/>
  <c r="U176926" i="2"/>
  <c r="U176927" i="2"/>
  <c r="U176928" i="2"/>
  <c r="U176929" i="2"/>
  <c r="U176930" i="2"/>
  <c r="U176931" i="2"/>
  <c r="U176932" i="2"/>
  <c r="U176933" i="2"/>
  <c r="U176934" i="2"/>
  <c r="U176935" i="2"/>
  <c r="U176936" i="2"/>
  <c r="U176937" i="2"/>
  <c r="U176938" i="2"/>
  <c r="U176939" i="2"/>
  <c r="U176940" i="2"/>
  <c r="U176941" i="2"/>
  <c r="U176942" i="2"/>
  <c r="U176943" i="2"/>
  <c r="U176944" i="2"/>
  <c r="U176945" i="2"/>
  <c r="U176946" i="2"/>
  <c r="U176947" i="2"/>
  <c r="U176948" i="2"/>
  <c r="U176949" i="2"/>
  <c r="U176950" i="2"/>
  <c r="U176951" i="2"/>
  <c r="U176952" i="2"/>
  <c r="U176953" i="2"/>
  <c r="U176954" i="2"/>
  <c r="U176955" i="2"/>
  <c r="U176956" i="2"/>
  <c r="U176957" i="2"/>
  <c r="U176958" i="2"/>
  <c r="U176959" i="2"/>
  <c r="U176960" i="2"/>
  <c r="U176961" i="2"/>
  <c r="U176962" i="2"/>
  <c r="U176963" i="2"/>
  <c r="U176964" i="2"/>
  <c r="U176965" i="2"/>
  <c r="U176966" i="2"/>
  <c r="U176967" i="2"/>
  <c r="U176968" i="2"/>
  <c r="U176969" i="2"/>
  <c r="U176970" i="2"/>
  <c r="U176971" i="2"/>
  <c r="U176972" i="2"/>
  <c r="U176973" i="2"/>
  <c r="U176974" i="2"/>
  <c r="U176975" i="2"/>
  <c r="U176976" i="2"/>
  <c r="U176977" i="2"/>
  <c r="U176978" i="2"/>
  <c r="U176979" i="2"/>
  <c r="U176980" i="2"/>
  <c r="U176981" i="2"/>
  <c r="U176982" i="2"/>
  <c r="U176983" i="2"/>
  <c r="U176984" i="2"/>
  <c r="U176985" i="2"/>
  <c r="U176986" i="2"/>
  <c r="U176987" i="2"/>
  <c r="U176988" i="2"/>
  <c r="U176989" i="2"/>
  <c r="U176990" i="2"/>
  <c r="U176991" i="2"/>
  <c r="U176992" i="2"/>
  <c r="U176993" i="2"/>
  <c r="U176994" i="2"/>
  <c r="U176995" i="2"/>
  <c r="U176996" i="2"/>
  <c r="U176997" i="2"/>
  <c r="U176998" i="2"/>
  <c r="U176999" i="2"/>
  <c r="U177000" i="2"/>
  <c r="U177001" i="2"/>
  <c r="U177002" i="2"/>
  <c r="U177003" i="2"/>
  <c r="U177004" i="2"/>
  <c r="U177005" i="2"/>
  <c r="U177006" i="2"/>
  <c r="U177007" i="2"/>
  <c r="U177008" i="2"/>
  <c r="U177009" i="2"/>
  <c r="U177010" i="2"/>
  <c r="U177011" i="2"/>
  <c r="U177012" i="2"/>
  <c r="U177013" i="2"/>
  <c r="U177014" i="2"/>
  <c r="U177015" i="2"/>
  <c r="U177016" i="2"/>
  <c r="U177017" i="2"/>
  <c r="U177018" i="2"/>
  <c r="U177019" i="2"/>
  <c r="U177020" i="2"/>
  <c r="U177021" i="2"/>
  <c r="U177022" i="2"/>
  <c r="U177023" i="2"/>
  <c r="U177024" i="2"/>
  <c r="U177025" i="2"/>
  <c r="U177026" i="2"/>
  <c r="U177027" i="2"/>
  <c r="U177028" i="2"/>
  <c r="U177029" i="2"/>
  <c r="U177030" i="2"/>
  <c r="U177031" i="2"/>
  <c r="U177032" i="2"/>
  <c r="U177033" i="2"/>
  <c r="U177034" i="2"/>
  <c r="U177035" i="2"/>
  <c r="U177036" i="2"/>
  <c r="U177037" i="2"/>
  <c r="U177038" i="2"/>
  <c r="U177039" i="2"/>
  <c r="U177040" i="2"/>
  <c r="U177041" i="2"/>
  <c r="U177042" i="2"/>
  <c r="U177043" i="2"/>
  <c r="U177044" i="2"/>
  <c r="U177045" i="2"/>
  <c r="U177046" i="2"/>
  <c r="U177047" i="2"/>
  <c r="U177048" i="2"/>
  <c r="U177049" i="2"/>
  <c r="U177050" i="2"/>
  <c r="U177051" i="2"/>
  <c r="U177052" i="2"/>
  <c r="U177053" i="2"/>
  <c r="U177054" i="2"/>
  <c r="U177055" i="2"/>
  <c r="U177056" i="2"/>
  <c r="U177057" i="2"/>
  <c r="U177058" i="2"/>
  <c r="U177059" i="2"/>
  <c r="U177060" i="2"/>
  <c r="U177061" i="2"/>
  <c r="U177062" i="2"/>
  <c r="U177063" i="2"/>
  <c r="U177064" i="2"/>
  <c r="U177065" i="2"/>
  <c r="U177066" i="2"/>
  <c r="U177067" i="2"/>
  <c r="U177068" i="2"/>
  <c r="U177069" i="2"/>
  <c r="U177070" i="2"/>
  <c r="U177071" i="2"/>
  <c r="U177072" i="2"/>
  <c r="U177073" i="2"/>
  <c r="U177074" i="2"/>
  <c r="U177075" i="2"/>
  <c r="U177076" i="2"/>
  <c r="U177077" i="2"/>
  <c r="U177078" i="2"/>
  <c r="U177079" i="2"/>
  <c r="U177080" i="2"/>
  <c r="U177081" i="2"/>
  <c r="U177082" i="2"/>
  <c r="U177083" i="2"/>
  <c r="U177084" i="2"/>
  <c r="U177085" i="2"/>
  <c r="U177086" i="2"/>
  <c r="U177087" i="2"/>
  <c r="U177088" i="2"/>
  <c r="U177089" i="2"/>
  <c r="U177090" i="2"/>
  <c r="U177091" i="2"/>
  <c r="U177092" i="2"/>
  <c r="U177093" i="2"/>
  <c r="U177094" i="2"/>
  <c r="U177095" i="2"/>
  <c r="U177096" i="2"/>
  <c r="U177097" i="2"/>
  <c r="U177098" i="2"/>
  <c r="U177099" i="2"/>
  <c r="U177100" i="2"/>
  <c r="U177101" i="2"/>
  <c r="U177102" i="2"/>
  <c r="U177103" i="2"/>
  <c r="U177104" i="2"/>
  <c r="U177105" i="2"/>
  <c r="U177106" i="2"/>
  <c r="U177107" i="2"/>
  <c r="U177108" i="2"/>
  <c r="U177109" i="2"/>
  <c r="U177110" i="2"/>
  <c r="U177111" i="2"/>
  <c r="U177112" i="2"/>
  <c r="U177113" i="2"/>
  <c r="U177114" i="2"/>
  <c r="U177115" i="2"/>
  <c r="U177116" i="2"/>
  <c r="U177117" i="2"/>
  <c r="U177118" i="2"/>
  <c r="U177119" i="2"/>
  <c r="U177120" i="2"/>
  <c r="U177121" i="2"/>
  <c r="U177122" i="2"/>
  <c r="U177123" i="2"/>
  <c r="U177124" i="2"/>
  <c r="U177125" i="2"/>
  <c r="U177126" i="2"/>
  <c r="U177127" i="2"/>
  <c r="U177128" i="2"/>
  <c r="U177129" i="2"/>
  <c r="U177130" i="2"/>
  <c r="U177131" i="2"/>
  <c r="U177132" i="2"/>
  <c r="U177133" i="2"/>
  <c r="U177134" i="2"/>
  <c r="U177135" i="2"/>
  <c r="U177136" i="2"/>
  <c r="U177137" i="2"/>
  <c r="U177138" i="2"/>
  <c r="U177139" i="2"/>
  <c r="U177140" i="2"/>
  <c r="U177141" i="2"/>
  <c r="U177142" i="2"/>
  <c r="U177143" i="2"/>
  <c r="U177144" i="2"/>
  <c r="U177145" i="2"/>
  <c r="U177146" i="2"/>
  <c r="U177147" i="2"/>
  <c r="U177148" i="2"/>
  <c r="U177149" i="2"/>
  <c r="U177150" i="2"/>
  <c r="U177151" i="2"/>
  <c r="U177152" i="2"/>
  <c r="U177153" i="2"/>
  <c r="U177154" i="2"/>
  <c r="U177155" i="2"/>
  <c r="U177156" i="2"/>
  <c r="U177157" i="2"/>
  <c r="U177158" i="2"/>
  <c r="U177159" i="2"/>
  <c r="U177160" i="2"/>
  <c r="U177161" i="2"/>
  <c r="U177162" i="2"/>
  <c r="U177163" i="2"/>
  <c r="U177164" i="2"/>
  <c r="U177165" i="2"/>
  <c r="U177166" i="2"/>
  <c r="U177167" i="2"/>
  <c r="U177168" i="2"/>
  <c r="U177169" i="2"/>
  <c r="U177170" i="2"/>
  <c r="U177171" i="2"/>
  <c r="U177172" i="2"/>
  <c r="U177173" i="2"/>
  <c r="U177174" i="2"/>
  <c r="U177175" i="2"/>
  <c r="U177176" i="2"/>
  <c r="U177177" i="2"/>
  <c r="U177178" i="2"/>
  <c r="U177179" i="2"/>
  <c r="U177180" i="2"/>
  <c r="U177181" i="2"/>
  <c r="U177182" i="2"/>
  <c r="U177183" i="2"/>
  <c r="U177184" i="2"/>
  <c r="U177185" i="2"/>
  <c r="U177186" i="2"/>
  <c r="U177187" i="2"/>
  <c r="U177188" i="2"/>
  <c r="U177189" i="2"/>
  <c r="U177190" i="2"/>
  <c r="U177191" i="2"/>
  <c r="U177192" i="2"/>
  <c r="U177193" i="2"/>
  <c r="U177194" i="2"/>
  <c r="U177195" i="2"/>
  <c r="U177196" i="2"/>
  <c r="U177197" i="2"/>
  <c r="U177198" i="2"/>
  <c r="U177199" i="2"/>
  <c r="U177200" i="2"/>
  <c r="U177201" i="2"/>
  <c r="U177202" i="2"/>
  <c r="U177203" i="2"/>
  <c r="U177204" i="2"/>
  <c r="U177205" i="2"/>
  <c r="U177206" i="2"/>
  <c r="U177207" i="2"/>
  <c r="U177208" i="2"/>
  <c r="U177209" i="2"/>
  <c r="U177210" i="2"/>
  <c r="U177211" i="2"/>
  <c r="U177212" i="2"/>
  <c r="U177213" i="2"/>
  <c r="U177214" i="2"/>
  <c r="U177215" i="2"/>
  <c r="U177216" i="2"/>
  <c r="U177217" i="2"/>
  <c r="U177218" i="2"/>
  <c r="U177219" i="2"/>
  <c r="U177220" i="2"/>
  <c r="U177221" i="2"/>
  <c r="U177222" i="2"/>
  <c r="U177223" i="2"/>
  <c r="U177224" i="2"/>
  <c r="U177225" i="2"/>
  <c r="U177226" i="2"/>
  <c r="U177227" i="2"/>
  <c r="U177228" i="2"/>
  <c r="U177229" i="2"/>
  <c r="U177230" i="2"/>
  <c r="U177231" i="2"/>
  <c r="U177232" i="2"/>
  <c r="U177233" i="2"/>
  <c r="U177234" i="2"/>
  <c r="U177235" i="2"/>
  <c r="U177236" i="2"/>
  <c r="U177237" i="2"/>
  <c r="U177238" i="2"/>
  <c r="U177239" i="2"/>
  <c r="U177240" i="2"/>
  <c r="U177241" i="2"/>
  <c r="U177242" i="2"/>
  <c r="U177243" i="2"/>
  <c r="U177244" i="2"/>
  <c r="U177245" i="2"/>
  <c r="U177246" i="2"/>
  <c r="U177247" i="2"/>
  <c r="U177248" i="2"/>
  <c r="U177249" i="2"/>
  <c r="U177250" i="2"/>
  <c r="U177251" i="2"/>
  <c r="U177252" i="2"/>
  <c r="U177253" i="2"/>
  <c r="U177254" i="2"/>
  <c r="U177255" i="2"/>
  <c r="U177256" i="2"/>
  <c r="U177257" i="2"/>
  <c r="U177258" i="2"/>
  <c r="U177259" i="2"/>
  <c r="U177260" i="2"/>
  <c r="U177261" i="2"/>
  <c r="U177262" i="2"/>
  <c r="U177263" i="2"/>
  <c r="U177264" i="2"/>
  <c r="U177265" i="2"/>
  <c r="U177266" i="2"/>
  <c r="U177267" i="2"/>
  <c r="U177268" i="2"/>
  <c r="U177269" i="2"/>
  <c r="U177270" i="2"/>
  <c r="U177271" i="2"/>
  <c r="U177272" i="2"/>
  <c r="U177273" i="2"/>
  <c r="U177274" i="2"/>
  <c r="U177275" i="2"/>
  <c r="U177276" i="2"/>
  <c r="U177277" i="2"/>
  <c r="U177278" i="2"/>
  <c r="U177279" i="2"/>
  <c r="U177280" i="2"/>
  <c r="U177281" i="2"/>
  <c r="U177282" i="2"/>
  <c r="U177283" i="2"/>
  <c r="U177284" i="2"/>
  <c r="U177285" i="2"/>
  <c r="U177286" i="2"/>
  <c r="U177287" i="2"/>
  <c r="U177288" i="2"/>
  <c r="U177289" i="2"/>
  <c r="U177290" i="2"/>
  <c r="U177291" i="2"/>
  <c r="U177292" i="2"/>
  <c r="U177293" i="2"/>
  <c r="U177294" i="2"/>
  <c r="U177295" i="2"/>
  <c r="U177296" i="2"/>
  <c r="U177297" i="2"/>
  <c r="U177298" i="2"/>
  <c r="U177299" i="2"/>
  <c r="U177300" i="2"/>
  <c r="U177301" i="2"/>
  <c r="U177302" i="2"/>
  <c r="U177303" i="2"/>
  <c r="U177304" i="2"/>
  <c r="U177305" i="2"/>
  <c r="U177306" i="2"/>
  <c r="U177307" i="2"/>
  <c r="U177308" i="2"/>
  <c r="U177309" i="2"/>
  <c r="U177310" i="2"/>
  <c r="U177311" i="2"/>
  <c r="U177312" i="2"/>
  <c r="U177313" i="2"/>
  <c r="U177314" i="2"/>
  <c r="U177315" i="2"/>
  <c r="U177316" i="2"/>
  <c r="U177317" i="2"/>
  <c r="U177318" i="2"/>
  <c r="U177319" i="2"/>
  <c r="U177320" i="2"/>
  <c r="U177321" i="2"/>
  <c r="U177322" i="2"/>
  <c r="U177323" i="2"/>
  <c r="U177324" i="2"/>
  <c r="U177325" i="2"/>
  <c r="U177326" i="2"/>
  <c r="U177327" i="2"/>
  <c r="U177328" i="2"/>
  <c r="U177329" i="2"/>
  <c r="U177330" i="2"/>
  <c r="U177331" i="2"/>
  <c r="U177332" i="2"/>
  <c r="U177333" i="2"/>
  <c r="U177334" i="2"/>
  <c r="U177335" i="2"/>
  <c r="U177336" i="2"/>
  <c r="U177337" i="2"/>
  <c r="U177338" i="2"/>
  <c r="U177339" i="2"/>
  <c r="U177340" i="2"/>
  <c r="U177341" i="2"/>
  <c r="U177342" i="2"/>
  <c r="U177343" i="2"/>
  <c r="U177344" i="2"/>
  <c r="U177345" i="2"/>
  <c r="U177346" i="2"/>
  <c r="U177347" i="2"/>
  <c r="U177348" i="2"/>
  <c r="U177349" i="2"/>
  <c r="U177350" i="2"/>
  <c r="U177351" i="2"/>
  <c r="U177352" i="2"/>
  <c r="U177353" i="2"/>
  <c r="U177354" i="2"/>
  <c r="U177355" i="2"/>
  <c r="U177356" i="2"/>
  <c r="U177357" i="2"/>
  <c r="U177358" i="2"/>
  <c r="U177359" i="2"/>
  <c r="U177360" i="2"/>
  <c r="U177361" i="2"/>
  <c r="U177362" i="2"/>
  <c r="U177363" i="2"/>
  <c r="U177364" i="2"/>
  <c r="U177365" i="2"/>
  <c r="U177366" i="2"/>
  <c r="U177367" i="2"/>
  <c r="U177368" i="2"/>
  <c r="U177369" i="2"/>
  <c r="U177370" i="2"/>
  <c r="U177371" i="2"/>
  <c r="U177372" i="2"/>
  <c r="U177373" i="2"/>
  <c r="U177374" i="2"/>
  <c r="U177375" i="2"/>
  <c r="U177376" i="2"/>
  <c r="U177377" i="2"/>
  <c r="U177378" i="2"/>
  <c r="U177379" i="2"/>
  <c r="U177380" i="2"/>
  <c r="U177381" i="2"/>
  <c r="U177382" i="2"/>
  <c r="U177383" i="2"/>
  <c r="U177384" i="2"/>
  <c r="U177385" i="2"/>
  <c r="U177386" i="2"/>
  <c r="U177387" i="2"/>
  <c r="U177388" i="2"/>
  <c r="U177389" i="2"/>
  <c r="U177390" i="2"/>
  <c r="U177391" i="2"/>
  <c r="U177392" i="2"/>
  <c r="U177393" i="2"/>
  <c r="U177394" i="2"/>
  <c r="U177395" i="2"/>
  <c r="U177396" i="2"/>
  <c r="U177397" i="2"/>
  <c r="U177398" i="2"/>
  <c r="U177399" i="2"/>
  <c r="U177400" i="2"/>
  <c r="U177401" i="2"/>
  <c r="U177402" i="2"/>
  <c r="U177403" i="2"/>
  <c r="U177404" i="2"/>
  <c r="U177405" i="2"/>
  <c r="U177406" i="2"/>
  <c r="U177407" i="2"/>
  <c r="U177408" i="2"/>
  <c r="U177409" i="2"/>
  <c r="U177410" i="2"/>
  <c r="U177411" i="2"/>
  <c r="U177412" i="2"/>
  <c r="U177413" i="2"/>
  <c r="U177414" i="2"/>
  <c r="U177415" i="2"/>
  <c r="U177416" i="2"/>
  <c r="U177417" i="2"/>
  <c r="U177418" i="2"/>
  <c r="U177419" i="2"/>
  <c r="U177420" i="2"/>
  <c r="U177421" i="2"/>
  <c r="U177422" i="2"/>
  <c r="U177423" i="2"/>
  <c r="U177424" i="2"/>
  <c r="U177425" i="2"/>
  <c r="U177426" i="2"/>
  <c r="U177427" i="2"/>
  <c r="U177428" i="2"/>
  <c r="U177429" i="2"/>
  <c r="U177430" i="2"/>
  <c r="U177431" i="2"/>
  <c r="U177432" i="2"/>
  <c r="U177433" i="2"/>
  <c r="U177434" i="2"/>
  <c r="U177435" i="2"/>
  <c r="U177436" i="2"/>
  <c r="U177437" i="2"/>
  <c r="U177438" i="2"/>
  <c r="U177439" i="2"/>
  <c r="U177440" i="2"/>
  <c r="U177441" i="2"/>
  <c r="U177442" i="2"/>
  <c r="U177443" i="2"/>
  <c r="U177444" i="2"/>
  <c r="U177445" i="2"/>
  <c r="U177446" i="2"/>
  <c r="U177447" i="2"/>
  <c r="U177448" i="2"/>
  <c r="U177449" i="2"/>
  <c r="U177450" i="2"/>
  <c r="U177451" i="2"/>
  <c r="U177452" i="2"/>
  <c r="U177453" i="2"/>
  <c r="U177454" i="2"/>
  <c r="U177455" i="2"/>
  <c r="U177456" i="2"/>
  <c r="U177457" i="2"/>
  <c r="U177458" i="2"/>
  <c r="U177459" i="2"/>
  <c r="U177460" i="2"/>
  <c r="U177461" i="2"/>
  <c r="U177462" i="2"/>
  <c r="U177463" i="2"/>
  <c r="U177464" i="2"/>
  <c r="U177465" i="2"/>
  <c r="U177466" i="2"/>
  <c r="U177467" i="2"/>
  <c r="U177468" i="2"/>
  <c r="U177469" i="2"/>
  <c r="U177470" i="2"/>
  <c r="U177471" i="2"/>
  <c r="U177472" i="2"/>
  <c r="U177473" i="2"/>
  <c r="U177474" i="2"/>
  <c r="U177475" i="2"/>
  <c r="U177476" i="2"/>
  <c r="U177477" i="2"/>
  <c r="U177478" i="2"/>
  <c r="U177479" i="2"/>
  <c r="U177480" i="2"/>
  <c r="U177481" i="2"/>
  <c r="U177482" i="2"/>
  <c r="U177483" i="2"/>
  <c r="U177484" i="2"/>
  <c r="U177485" i="2"/>
  <c r="U177486" i="2"/>
  <c r="U177487" i="2"/>
  <c r="U177488" i="2"/>
  <c r="U177489" i="2"/>
  <c r="U177490" i="2"/>
  <c r="U177491" i="2"/>
  <c r="U177492" i="2"/>
  <c r="U177493" i="2"/>
  <c r="U177494" i="2"/>
  <c r="U177495" i="2"/>
  <c r="U177496" i="2"/>
  <c r="U177497" i="2"/>
  <c r="U177498" i="2"/>
  <c r="U177499" i="2"/>
  <c r="U177500" i="2"/>
  <c r="U177501" i="2"/>
  <c r="U177502" i="2"/>
  <c r="U177503" i="2"/>
  <c r="U177504" i="2"/>
  <c r="U177505" i="2"/>
  <c r="U177506" i="2"/>
  <c r="U177507" i="2"/>
  <c r="U177508" i="2"/>
  <c r="U177509" i="2"/>
  <c r="U177510" i="2"/>
  <c r="U177511" i="2"/>
  <c r="U177512" i="2"/>
  <c r="U177513" i="2"/>
  <c r="U177514" i="2"/>
  <c r="U177515" i="2"/>
  <c r="U177516" i="2"/>
  <c r="U177517" i="2"/>
  <c r="U177518" i="2"/>
  <c r="U177519" i="2"/>
  <c r="U177520" i="2"/>
  <c r="U177521" i="2"/>
  <c r="U177522" i="2"/>
  <c r="U177523" i="2"/>
  <c r="U177524" i="2"/>
  <c r="U177525" i="2"/>
  <c r="U177526" i="2"/>
  <c r="U177527" i="2"/>
  <c r="U177528" i="2"/>
  <c r="U177529" i="2"/>
  <c r="U177530" i="2"/>
  <c r="U177531" i="2"/>
  <c r="U177532" i="2"/>
  <c r="U177533" i="2"/>
  <c r="U177534" i="2"/>
  <c r="U177535" i="2"/>
  <c r="U177536" i="2"/>
  <c r="U177537" i="2"/>
  <c r="U177538" i="2"/>
  <c r="U177539" i="2"/>
  <c r="U177540" i="2"/>
  <c r="U177541" i="2"/>
  <c r="U177542" i="2"/>
  <c r="U177543" i="2"/>
  <c r="U177544" i="2"/>
  <c r="U177545" i="2"/>
  <c r="U177546" i="2"/>
  <c r="U177547" i="2"/>
  <c r="U177548" i="2"/>
  <c r="U177549" i="2"/>
  <c r="U177550" i="2"/>
  <c r="U177551" i="2"/>
  <c r="U177552" i="2"/>
  <c r="U177553" i="2"/>
  <c r="U177554" i="2"/>
  <c r="U177555" i="2"/>
  <c r="U177556" i="2"/>
  <c r="U177557" i="2"/>
  <c r="U177558" i="2"/>
  <c r="U177559" i="2"/>
  <c r="U177560" i="2"/>
  <c r="U177561" i="2"/>
  <c r="U177562" i="2"/>
  <c r="U177563" i="2"/>
  <c r="U177564" i="2"/>
  <c r="U177565" i="2"/>
  <c r="U177566" i="2"/>
  <c r="U177567" i="2"/>
  <c r="U177568" i="2"/>
  <c r="U177569" i="2"/>
  <c r="U177570" i="2"/>
  <c r="U177571" i="2"/>
  <c r="U177572" i="2"/>
  <c r="U177573" i="2"/>
  <c r="U177574" i="2"/>
  <c r="U177575" i="2"/>
  <c r="U177576" i="2"/>
  <c r="U177577" i="2"/>
  <c r="U177578" i="2"/>
  <c r="U177579" i="2"/>
  <c r="U177580" i="2"/>
  <c r="U177581" i="2"/>
  <c r="U177582" i="2"/>
  <c r="U177583" i="2"/>
  <c r="U177584" i="2"/>
  <c r="U177585" i="2"/>
  <c r="U177586" i="2"/>
  <c r="U177587" i="2"/>
  <c r="U177588" i="2"/>
  <c r="U177589" i="2"/>
  <c r="U177590" i="2"/>
  <c r="U177591" i="2"/>
  <c r="U177592" i="2"/>
  <c r="U177593" i="2"/>
  <c r="U177594" i="2"/>
  <c r="U177595" i="2"/>
  <c r="U177596" i="2"/>
  <c r="U177597" i="2"/>
  <c r="U177598" i="2"/>
  <c r="U177599" i="2"/>
  <c r="U177600" i="2"/>
  <c r="U177601" i="2"/>
  <c r="U177602" i="2"/>
  <c r="U177603" i="2"/>
  <c r="U177604" i="2"/>
  <c r="U177605" i="2"/>
  <c r="U177606" i="2"/>
  <c r="U177607" i="2"/>
  <c r="U177608" i="2"/>
  <c r="U177609" i="2"/>
  <c r="U177610" i="2"/>
  <c r="U177611" i="2"/>
  <c r="U177612" i="2"/>
  <c r="U177613" i="2"/>
  <c r="U177614" i="2"/>
  <c r="U177615" i="2"/>
  <c r="U177616" i="2"/>
  <c r="U177617" i="2"/>
  <c r="U177618" i="2"/>
  <c r="U177619" i="2"/>
  <c r="U177620" i="2"/>
  <c r="U177621" i="2"/>
  <c r="U177622" i="2"/>
  <c r="U177623" i="2"/>
  <c r="U177624" i="2"/>
  <c r="U177625" i="2"/>
  <c r="U177626" i="2"/>
  <c r="U177627" i="2"/>
  <c r="U177628" i="2"/>
  <c r="U177629" i="2"/>
  <c r="U177630" i="2"/>
  <c r="U177631" i="2"/>
  <c r="U177632" i="2"/>
  <c r="U177633" i="2"/>
  <c r="U177634" i="2"/>
  <c r="U177635" i="2"/>
  <c r="U177636" i="2"/>
  <c r="U177637" i="2"/>
  <c r="U177638" i="2"/>
  <c r="U177639" i="2"/>
  <c r="U177640" i="2"/>
  <c r="U177641" i="2"/>
  <c r="U177642" i="2"/>
  <c r="U177643" i="2"/>
  <c r="U177644" i="2"/>
  <c r="U177645" i="2"/>
  <c r="U177646" i="2"/>
  <c r="U177647" i="2"/>
  <c r="U177648" i="2"/>
  <c r="U177649" i="2"/>
  <c r="U177650" i="2"/>
  <c r="U177651" i="2"/>
  <c r="U177652" i="2"/>
  <c r="U177653" i="2"/>
  <c r="U177654" i="2"/>
  <c r="U177655" i="2"/>
  <c r="U177656" i="2"/>
  <c r="U177657" i="2"/>
  <c r="U177658" i="2"/>
  <c r="U177659" i="2"/>
  <c r="U177660" i="2"/>
  <c r="U177661" i="2"/>
  <c r="U177662" i="2"/>
  <c r="U177663" i="2"/>
  <c r="U177664" i="2"/>
  <c r="U177665" i="2"/>
  <c r="U177666" i="2"/>
  <c r="U177667" i="2"/>
  <c r="U177668" i="2"/>
  <c r="U177669" i="2"/>
  <c r="U177670" i="2"/>
  <c r="U177671" i="2"/>
  <c r="U177672" i="2"/>
  <c r="U177673" i="2"/>
  <c r="U177674" i="2"/>
  <c r="U177675" i="2"/>
  <c r="U177676" i="2"/>
  <c r="U177677" i="2"/>
  <c r="U177678" i="2"/>
  <c r="U177679" i="2"/>
  <c r="U177680" i="2"/>
  <c r="U177681" i="2"/>
  <c r="U177682" i="2"/>
  <c r="U177683" i="2"/>
  <c r="U177684" i="2"/>
  <c r="U177685" i="2"/>
  <c r="U177686" i="2"/>
  <c r="U177687" i="2"/>
  <c r="U177688" i="2"/>
  <c r="U177689" i="2"/>
  <c r="U177690" i="2"/>
  <c r="U177691" i="2"/>
  <c r="U177692" i="2"/>
  <c r="U177693" i="2"/>
  <c r="U177694" i="2"/>
  <c r="U177695" i="2"/>
  <c r="U177696" i="2"/>
  <c r="U177697" i="2"/>
  <c r="U177698" i="2"/>
  <c r="U177699" i="2"/>
  <c r="U177700" i="2"/>
  <c r="U177701" i="2"/>
  <c r="U177702" i="2"/>
  <c r="U177703" i="2"/>
  <c r="U177704" i="2"/>
  <c r="U177705" i="2"/>
  <c r="U177706" i="2"/>
  <c r="U177707" i="2"/>
  <c r="U177708" i="2"/>
  <c r="U177709" i="2"/>
  <c r="U177710" i="2"/>
  <c r="U177711" i="2"/>
  <c r="U177712" i="2"/>
  <c r="U177713" i="2"/>
  <c r="U177714" i="2"/>
  <c r="U177715" i="2"/>
  <c r="U177716" i="2"/>
  <c r="U177717" i="2"/>
  <c r="U177718" i="2"/>
  <c r="U177719" i="2"/>
  <c r="U177720" i="2"/>
  <c r="U177721" i="2"/>
  <c r="U177722" i="2"/>
  <c r="U177723" i="2"/>
  <c r="U177724" i="2"/>
  <c r="U177725" i="2"/>
  <c r="U177726" i="2"/>
  <c r="U177727" i="2"/>
  <c r="U177728" i="2"/>
  <c r="U177729" i="2"/>
  <c r="U177730" i="2"/>
  <c r="U177731" i="2"/>
  <c r="U177732" i="2"/>
  <c r="U177733" i="2"/>
  <c r="U177734" i="2"/>
  <c r="U177735" i="2"/>
  <c r="U177736" i="2"/>
  <c r="U177737" i="2"/>
  <c r="U177738" i="2"/>
  <c r="U177739" i="2"/>
  <c r="U177740" i="2"/>
  <c r="U177741" i="2"/>
  <c r="U177742" i="2"/>
  <c r="U177743" i="2"/>
  <c r="U177744" i="2"/>
  <c r="U177745" i="2"/>
  <c r="U177746" i="2"/>
  <c r="U177747" i="2"/>
  <c r="U177748" i="2"/>
  <c r="U177749" i="2"/>
  <c r="U177750" i="2"/>
  <c r="U177751" i="2"/>
  <c r="U177752" i="2"/>
  <c r="U177753" i="2"/>
  <c r="U177754" i="2"/>
  <c r="U177755" i="2"/>
  <c r="U177756" i="2"/>
  <c r="U177757" i="2"/>
  <c r="U177758" i="2"/>
  <c r="U177759" i="2"/>
  <c r="U177760" i="2"/>
  <c r="U177761" i="2"/>
  <c r="U177762" i="2"/>
  <c r="U177763" i="2"/>
  <c r="U177764" i="2"/>
  <c r="U177765" i="2"/>
  <c r="U177766" i="2"/>
  <c r="U177767" i="2"/>
  <c r="U177768" i="2"/>
  <c r="U177769" i="2"/>
  <c r="U177770" i="2"/>
  <c r="U177771" i="2"/>
  <c r="U177772" i="2"/>
  <c r="U177773" i="2"/>
  <c r="U177774" i="2"/>
  <c r="U177775" i="2"/>
  <c r="U177776" i="2"/>
  <c r="U177777" i="2"/>
  <c r="U177778" i="2"/>
  <c r="U177779" i="2"/>
  <c r="U177780" i="2"/>
  <c r="U177781" i="2"/>
  <c r="U177782" i="2"/>
  <c r="U177783" i="2"/>
  <c r="U177784" i="2"/>
  <c r="U177785" i="2"/>
  <c r="U177786" i="2"/>
  <c r="U177787" i="2"/>
  <c r="U177788" i="2"/>
  <c r="U177789" i="2"/>
  <c r="U177790" i="2"/>
  <c r="U177791" i="2"/>
  <c r="U177792" i="2"/>
  <c r="U177793" i="2"/>
  <c r="U177794" i="2"/>
  <c r="U177795" i="2"/>
  <c r="U177796" i="2"/>
  <c r="U177797" i="2"/>
  <c r="U177798" i="2"/>
  <c r="U177799" i="2"/>
  <c r="U177800" i="2"/>
  <c r="U177801" i="2"/>
  <c r="U177802" i="2"/>
  <c r="U177803" i="2"/>
  <c r="U177804" i="2"/>
  <c r="U177805" i="2"/>
  <c r="U177806" i="2"/>
  <c r="U177807" i="2"/>
  <c r="U177808" i="2"/>
  <c r="U177809" i="2"/>
  <c r="U177810" i="2"/>
  <c r="U177811" i="2"/>
  <c r="U177812" i="2"/>
  <c r="U177813" i="2"/>
  <c r="U177814" i="2"/>
  <c r="U177815" i="2"/>
  <c r="U177816" i="2"/>
  <c r="U177817" i="2"/>
  <c r="U177818" i="2"/>
  <c r="U177819" i="2"/>
  <c r="U177820" i="2"/>
  <c r="U177821" i="2"/>
  <c r="U177822" i="2"/>
  <c r="U177823" i="2"/>
  <c r="U177824" i="2"/>
  <c r="U177825" i="2"/>
  <c r="U177826" i="2"/>
  <c r="U177827" i="2"/>
  <c r="U177828" i="2"/>
  <c r="U177829" i="2"/>
  <c r="U177830" i="2"/>
  <c r="U177831" i="2"/>
  <c r="U177832" i="2"/>
  <c r="U177833" i="2"/>
  <c r="U177834" i="2"/>
  <c r="U177835" i="2"/>
  <c r="U177836" i="2"/>
  <c r="U177837" i="2"/>
  <c r="U177838" i="2"/>
  <c r="U177839" i="2"/>
  <c r="U177840" i="2"/>
  <c r="U177841" i="2"/>
  <c r="U177842" i="2"/>
  <c r="U177843" i="2"/>
  <c r="U177844" i="2"/>
  <c r="U177845" i="2"/>
  <c r="U177846" i="2"/>
  <c r="U177847" i="2"/>
  <c r="U177848" i="2"/>
  <c r="U177849" i="2"/>
  <c r="U177850" i="2"/>
  <c r="U177851" i="2"/>
  <c r="U177852" i="2"/>
  <c r="U177853" i="2"/>
  <c r="U177854" i="2"/>
  <c r="U177855" i="2"/>
  <c r="U177856" i="2"/>
  <c r="U177857" i="2"/>
  <c r="U177858" i="2"/>
  <c r="U177859" i="2"/>
  <c r="U177860" i="2"/>
  <c r="U177861" i="2"/>
  <c r="U177862" i="2"/>
  <c r="U177863" i="2"/>
  <c r="U177864" i="2"/>
  <c r="U177865" i="2"/>
  <c r="U177866" i="2"/>
  <c r="U177867" i="2"/>
  <c r="U177868" i="2"/>
  <c r="U177869" i="2"/>
  <c r="U177870" i="2"/>
  <c r="U177871" i="2"/>
  <c r="U177872" i="2"/>
  <c r="U177873" i="2"/>
  <c r="U177874" i="2"/>
  <c r="U177875" i="2"/>
  <c r="U177876" i="2"/>
  <c r="U177877" i="2"/>
  <c r="U177878" i="2"/>
  <c r="U177879" i="2"/>
  <c r="U177880" i="2"/>
  <c r="U177881" i="2"/>
  <c r="U177882" i="2"/>
  <c r="U177883" i="2"/>
  <c r="U177884" i="2"/>
  <c r="U177885" i="2"/>
  <c r="U177886" i="2"/>
  <c r="U177887" i="2"/>
  <c r="U177888" i="2"/>
  <c r="U177889" i="2"/>
  <c r="U177890" i="2"/>
  <c r="U177891" i="2"/>
  <c r="U177892" i="2"/>
  <c r="U177893" i="2"/>
  <c r="U177894" i="2"/>
  <c r="U177895" i="2"/>
  <c r="U177896" i="2"/>
  <c r="U177897" i="2"/>
  <c r="U177898" i="2"/>
  <c r="U177899" i="2"/>
  <c r="U177900" i="2"/>
  <c r="U177901" i="2"/>
  <c r="U177902" i="2"/>
  <c r="U177903" i="2"/>
  <c r="U177904" i="2"/>
  <c r="U177905" i="2"/>
  <c r="U177906" i="2"/>
  <c r="U177907" i="2"/>
  <c r="U177908" i="2"/>
  <c r="U177909" i="2"/>
  <c r="U177910" i="2"/>
  <c r="U177911" i="2"/>
  <c r="U177912" i="2"/>
  <c r="U177913" i="2"/>
  <c r="U177914" i="2"/>
  <c r="U177915" i="2"/>
  <c r="U177916" i="2"/>
  <c r="U177917" i="2"/>
  <c r="U177918" i="2"/>
  <c r="U177919" i="2"/>
  <c r="U177920" i="2"/>
  <c r="U177921" i="2"/>
  <c r="U177922" i="2"/>
  <c r="U177923" i="2"/>
  <c r="U177924" i="2"/>
  <c r="U177925" i="2"/>
  <c r="U177926" i="2"/>
  <c r="U177927" i="2"/>
  <c r="U177928" i="2"/>
  <c r="U177929" i="2"/>
  <c r="U177930" i="2"/>
  <c r="U177931" i="2"/>
  <c r="U177932" i="2"/>
  <c r="U177933" i="2"/>
  <c r="U177934" i="2"/>
  <c r="U177935" i="2"/>
  <c r="U177936" i="2"/>
  <c r="U177937" i="2"/>
  <c r="U177938" i="2"/>
  <c r="U177939" i="2"/>
  <c r="U177940" i="2"/>
  <c r="U177941" i="2"/>
  <c r="U177942" i="2"/>
  <c r="U177943" i="2"/>
  <c r="U177944" i="2"/>
  <c r="U177945" i="2"/>
  <c r="U177946" i="2"/>
  <c r="U177947" i="2"/>
  <c r="U177948" i="2"/>
  <c r="U177949" i="2"/>
  <c r="U177950" i="2"/>
  <c r="U177951" i="2"/>
  <c r="U177952" i="2"/>
  <c r="U177953" i="2"/>
  <c r="U177954" i="2"/>
  <c r="U177955" i="2"/>
  <c r="U177956" i="2"/>
  <c r="U177957" i="2"/>
  <c r="U177958" i="2"/>
  <c r="U177959" i="2"/>
  <c r="U177960" i="2"/>
  <c r="U177961" i="2"/>
  <c r="U177962" i="2"/>
  <c r="U177963" i="2"/>
  <c r="U177964" i="2"/>
  <c r="U177965" i="2"/>
  <c r="U177966" i="2"/>
  <c r="U177967" i="2"/>
  <c r="U177968" i="2"/>
  <c r="U177969" i="2"/>
  <c r="U177970" i="2"/>
  <c r="U177971" i="2"/>
  <c r="U177972" i="2"/>
  <c r="U177973" i="2"/>
  <c r="U177974" i="2"/>
  <c r="U177975" i="2"/>
  <c r="U177976" i="2"/>
  <c r="U177977" i="2"/>
  <c r="U177978" i="2"/>
  <c r="U177979" i="2"/>
  <c r="U177980" i="2"/>
  <c r="U177981" i="2"/>
  <c r="U177982" i="2"/>
  <c r="U177983" i="2"/>
  <c r="U177984" i="2"/>
  <c r="U177985" i="2"/>
  <c r="U177986" i="2"/>
  <c r="U177987" i="2"/>
  <c r="U177988" i="2"/>
  <c r="U177989" i="2"/>
  <c r="U177990" i="2"/>
  <c r="U177991" i="2"/>
  <c r="U177992" i="2"/>
  <c r="U177993" i="2"/>
  <c r="U177994" i="2"/>
  <c r="U177995" i="2"/>
  <c r="U177996" i="2"/>
  <c r="U177997" i="2"/>
  <c r="U177998" i="2"/>
  <c r="U177999" i="2"/>
  <c r="U178000" i="2"/>
  <c r="U178001" i="2"/>
  <c r="U178002" i="2"/>
  <c r="U178003" i="2"/>
  <c r="U178004" i="2"/>
  <c r="U178005" i="2"/>
  <c r="U178006" i="2"/>
  <c r="U178007" i="2"/>
  <c r="U178008" i="2"/>
  <c r="U178009" i="2"/>
  <c r="U178010" i="2"/>
  <c r="U178011" i="2"/>
  <c r="U178012" i="2"/>
  <c r="U178013" i="2"/>
  <c r="U178014" i="2"/>
  <c r="U178015" i="2"/>
  <c r="U178016" i="2"/>
  <c r="U178017" i="2"/>
  <c r="U178018" i="2"/>
  <c r="U178019" i="2"/>
  <c r="U178020" i="2"/>
  <c r="U178021" i="2"/>
  <c r="U178022" i="2"/>
  <c r="U178023" i="2"/>
  <c r="U178024" i="2"/>
  <c r="U178025" i="2"/>
  <c r="U178026" i="2"/>
  <c r="U178027" i="2"/>
  <c r="U178028" i="2"/>
  <c r="U178029" i="2"/>
  <c r="U178030" i="2"/>
  <c r="U178031" i="2"/>
  <c r="U178032" i="2"/>
  <c r="U178033" i="2"/>
  <c r="U178034" i="2"/>
  <c r="U178035" i="2"/>
  <c r="U178036" i="2"/>
  <c r="U178037" i="2"/>
  <c r="U178038" i="2"/>
  <c r="U178039" i="2"/>
  <c r="U178040" i="2"/>
  <c r="U178041" i="2"/>
  <c r="U178042" i="2"/>
  <c r="U178043" i="2"/>
  <c r="U178044" i="2"/>
  <c r="U178045" i="2"/>
  <c r="U178046" i="2"/>
  <c r="U178047" i="2"/>
  <c r="U178048" i="2"/>
  <c r="U178049" i="2"/>
  <c r="U178050" i="2"/>
  <c r="U178051" i="2"/>
  <c r="U178052" i="2"/>
  <c r="U178053" i="2"/>
  <c r="U178054" i="2"/>
  <c r="U178055" i="2"/>
  <c r="U178056" i="2"/>
  <c r="U178057" i="2"/>
  <c r="U178058" i="2"/>
  <c r="U178059" i="2"/>
  <c r="U178060" i="2"/>
  <c r="U178061" i="2"/>
  <c r="U178062" i="2"/>
  <c r="U178063" i="2"/>
  <c r="U178064" i="2"/>
  <c r="U178065" i="2"/>
  <c r="U178066" i="2"/>
  <c r="U178067" i="2"/>
  <c r="U178068" i="2"/>
  <c r="U178069" i="2"/>
  <c r="U178070" i="2"/>
  <c r="U178071" i="2"/>
  <c r="U178072" i="2"/>
  <c r="U178073" i="2"/>
  <c r="U178074" i="2"/>
  <c r="U178075" i="2"/>
  <c r="U178076" i="2"/>
  <c r="U178077" i="2"/>
  <c r="U178078" i="2"/>
  <c r="U178079" i="2"/>
  <c r="U178080" i="2"/>
  <c r="U178081" i="2"/>
  <c r="U178082" i="2"/>
  <c r="U178083" i="2"/>
  <c r="U178084" i="2"/>
  <c r="U178085" i="2"/>
  <c r="U178086" i="2"/>
  <c r="U178087" i="2"/>
  <c r="U178088" i="2"/>
  <c r="U178089" i="2"/>
  <c r="U178090" i="2"/>
  <c r="U178091" i="2"/>
  <c r="U178092" i="2"/>
  <c r="U178093" i="2"/>
  <c r="U178094" i="2"/>
  <c r="U178095" i="2"/>
  <c r="U178096" i="2"/>
  <c r="U178097" i="2"/>
  <c r="U178098" i="2"/>
  <c r="U178099" i="2"/>
  <c r="U178100" i="2"/>
  <c r="U178101" i="2"/>
  <c r="U178102" i="2"/>
  <c r="U178103" i="2"/>
  <c r="U178104" i="2"/>
  <c r="U178105" i="2"/>
  <c r="U178106" i="2"/>
  <c r="U178107" i="2"/>
  <c r="U178108" i="2"/>
  <c r="U178109" i="2"/>
  <c r="U178110" i="2"/>
  <c r="U178111" i="2"/>
  <c r="U178112" i="2"/>
  <c r="U178113" i="2"/>
  <c r="U178114" i="2"/>
  <c r="U178115" i="2"/>
  <c r="U178116" i="2"/>
  <c r="U178117" i="2"/>
  <c r="U178118" i="2"/>
  <c r="U178119" i="2"/>
  <c r="U178120" i="2"/>
  <c r="U178121" i="2"/>
  <c r="U178122" i="2"/>
  <c r="U178123" i="2"/>
  <c r="U178124" i="2"/>
  <c r="U178125" i="2"/>
  <c r="U178126" i="2"/>
  <c r="U178127" i="2"/>
  <c r="U178128" i="2"/>
  <c r="U178129" i="2"/>
  <c r="U178130" i="2"/>
  <c r="U178131" i="2"/>
  <c r="U178132" i="2"/>
  <c r="U178133" i="2"/>
  <c r="U178134" i="2"/>
  <c r="U178135" i="2"/>
  <c r="U178136" i="2"/>
  <c r="U178137" i="2"/>
  <c r="U178138" i="2"/>
  <c r="U178139" i="2"/>
  <c r="U178140" i="2"/>
  <c r="U178141" i="2"/>
  <c r="U178142" i="2"/>
  <c r="U178143" i="2"/>
  <c r="U178144" i="2"/>
  <c r="U178145" i="2"/>
  <c r="U178146" i="2"/>
  <c r="U178147" i="2"/>
  <c r="U178148" i="2"/>
  <c r="U178149" i="2"/>
  <c r="U178150" i="2"/>
  <c r="U178151" i="2"/>
  <c r="U178152" i="2"/>
  <c r="U178153" i="2"/>
  <c r="U178154" i="2"/>
  <c r="U178155" i="2"/>
  <c r="U178156" i="2"/>
  <c r="U178157" i="2"/>
  <c r="U178158" i="2"/>
  <c r="U178159" i="2"/>
  <c r="U178160" i="2"/>
  <c r="U178161" i="2"/>
  <c r="U178162" i="2"/>
  <c r="U178163" i="2"/>
  <c r="U178164" i="2"/>
  <c r="U178165" i="2"/>
  <c r="U178166" i="2"/>
  <c r="U178167" i="2"/>
  <c r="U178168" i="2"/>
  <c r="U178169" i="2"/>
  <c r="U178170" i="2"/>
  <c r="U178171" i="2"/>
  <c r="U178172" i="2"/>
  <c r="U178173" i="2"/>
  <c r="U178174" i="2"/>
  <c r="U178175" i="2"/>
  <c r="U178176" i="2"/>
  <c r="U178177" i="2"/>
  <c r="U178178" i="2"/>
  <c r="U178179" i="2"/>
  <c r="U178180" i="2"/>
  <c r="U178181" i="2"/>
  <c r="U178182" i="2"/>
  <c r="U178183" i="2"/>
  <c r="U178184" i="2"/>
  <c r="U178185" i="2"/>
  <c r="U178186" i="2"/>
  <c r="U178187" i="2"/>
  <c r="U178188" i="2"/>
  <c r="U178189" i="2"/>
  <c r="U178190" i="2"/>
  <c r="U178191" i="2"/>
  <c r="U178192" i="2"/>
  <c r="U178193" i="2"/>
  <c r="U178194" i="2"/>
  <c r="U178195" i="2"/>
  <c r="U178196" i="2"/>
  <c r="U178197" i="2"/>
  <c r="U178198" i="2"/>
  <c r="U178199" i="2"/>
  <c r="U178200" i="2"/>
  <c r="U178201" i="2"/>
  <c r="U178202" i="2"/>
  <c r="U178203" i="2"/>
  <c r="U178204" i="2"/>
  <c r="U178205" i="2"/>
  <c r="U178206" i="2"/>
  <c r="U178207" i="2"/>
  <c r="U178208" i="2"/>
  <c r="U178209" i="2"/>
  <c r="U178210" i="2"/>
  <c r="U178211" i="2"/>
  <c r="U178212" i="2"/>
  <c r="U178213" i="2"/>
  <c r="U178214" i="2"/>
  <c r="U178215" i="2"/>
  <c r="U178216" i="2"/>
  <c r="U178217" i="2"/>
  <c r="U178218" i="2"/>
  <c r="U178219" i="2"/>
  <c r="U178220" i="2"/>
  <c r="U178221" i="2"/>
  <c r="U178222" i="2"/>
  <c r="U178223" i="2"/>
  <c r="U178224" i="2"/>
  <c r="U178225" i="2"/>
  <c r="U178226" i="2"/>
  <c r="U178227" i="2"/>
  <c r="U178228" i="2"/>
  <c r="U178229" i="2"/>
  <c r="U178230" i="2"/>
  <c r="U178231" i="2"/>
  <c r="U178232" i="2"/>
  <c r="U178233" i="2"/>
  <c r="U178234" i="2"/>
  <c r="U178235" i="2"/>
  <c r="U178236" i="2"/>
  <c r="U178237" i="2"/>
  <c r="U178238" i="2"/>
  <c r="U178239" i="2"/>
  <c r="U178240" i="2"/>
  <c r="U178241" i="2"/>
  <c r="U178242" i="2"/>
  <c r="U178243" i="2"/>
  <c r="U178244" i="2"/>
  <c r="U178245" i="2"/>
  <c r="U178246" i="2"/>
  <c r="U178247" i="2"/>
  <c r="U178248" i="2"/>
  <c r="U178249" i="2"/>
  <c r="U178250" i="2"/>
  <c r="U178251" i="2"/>
  <c r="U178252" i="2"/>
  <c r="U178253" i="2"/>
  <c r="U178254" i="2"/>
  <c r="U178255" i="2"/>
  <c r="U178256" i="2"/>
  <c r="U178257" i="2"/>
  <c r="U178258" i="2"/>
  <c r="U178259" i="2"/>
  <c r="U178260" i="2"/>
  <c r="U178261" i="2"/>
  <c r="U178262" i="2"/>
  <c r="U178263" i="2"/>
  <c r="U178264" i="2"/>
  <c r="U178265" i="2"/>
  <c r="U178266" i="2"/>
  <c r="U178267" i="2"/>
  <c r="U178268" i="2"/>
  <c r="U178269" i="2"/>
  <c r="U178270" i="2"/>
  <c r="U178271" i="2"/>
  <c r="U178272" i="2"/>
  <c r="U178273" i="2"/>
  <c r="U178274" i="2"/>
  <c r="U178275" i="2"/>
  <c r="U178276" i="2"/>
  <c r="U178277" i="2"/>
  <c r="U178278" i="2"/>
  <c r="U178279" i="2"/>
  <c r="U178280" i="2"/>
  <c r="U178281" i="2"/>
  <c r="U178282" i="2"/>
  <c r="U178283" i="2"/>
  <c r="U178284" i="2"/>
  <c r="U178285" i="2"/>
  <c r="U178286" i="2"/>
  <c r="U178287" i="2"/>
  <c r="U178288" i="2"/>
  <c r="U178289" i="2"/>
  <c r="U178290" i="2"/>
  <c r="U178291" i="2"/>
  <c r="U178292" i="2"/>
  <c r="U178293" i="2"/>
  <c r="U178294" i="2"/>
  <c r="U178295" i="2"/>
  <c r="U178296" i="2"/>
  <c r="U178297" i="2"/>
  <c r="U178298" i="2"/>
  <c r="U178299" i="2"/>
  <c r="U178300" i="2"/>
  <c r="U178301" i="2"/>
  <c r="U178302" i="2"/>
  <c r="U178303" i="2"/>
  <c r="U178304" i="2"/>
  <c r="U178305" i="2"/>
  <c r="U178306" i="2"/>
  <c r="U178307" i="2"/>
  <c r="U178308" i="2"/>
  <c r="U178309" i="2"/>
  <c r="U178310" i="2"/>
  <c r="U178311" i="2"/>
  <c r="U178312" i="2"/>
  <c r="U178313" i="2"/>
  <c r="U178314" i="2"/>
  <c r="U178315" i="2"/>
  <c r="U178316" i="2"/>
  <c r="U178317" i="2"/>
  <c r="U178318" i="2"/>
  <c r="U178319" i="2"/>
  <c r="U178320" i="2"/>
  <c r="U178321" i="2"/>
  <c r="U178322" i="2"/>
  <c r="U178323" i="2"/>
  <c r="U178324" i="2"/>
  <c r="U178325" i="2"/>
  <c r="U178326" i="2"/>
  <c r="U178327" i="2"/>
  <c r="U178328" i="2"/>
  <c r="U178329" i="2"/>
  <c r="U178330" i="2"/>
  <c r="U178331" i="2"/>
  <c r="U178332" i="2"/>
  <c r="U178333" i="2"/>
  <c r="U178334" i="2"/>
  <c r="U178335" i="2"/>
  <c r="U178336" i="2"/>
  <c r="U178337" i="2"/>
  <c r="U178338" i="2"/>
  <c r="U178339" i="2"/>
  <c r="U178340" i="2"/>
  <c r="U178341" i="2"/>
  <c r="U178342" i="2"/>
  <c r="U178343" i="2"/>
  <c r="U178344" i="2"/>
  <c r="U178345" i="2"/>
  <c r="U178346" i="2"/>
  <c r="U178347" i="2"/>
  <c r="U178348" i="2"/>
  <c r="U178349" i="2"/>
  <c r="U178350" i="2"/>
  <c r="U178351" i="2"/>
  <c r="U178352" i="2"/>
  <c r="U178353" i="2"/>
  <c r="U178354" i="2"/>
  <c r="U178355" i="2"/>
  <c r="U178356" i="2"/>
  <c r="U178357" i="2"/>
  <c r="U178358" i="2"/>
  <c r="U178359" i="2"/>
  <c r="U178360" i="2"/>
  <c r="U178361" i="2"/>
  <c r="U178362" i="2"/>
  <c r="U178363" i="2"/>
  <c r="U178364" i="2"/>
  <c r="U178365" i="2"/>
  <c r="U178366" i="2"/>
  <c r="U178367" i="2"/>
  <c r="U178368" i="2"/>
  <c r="U178369" i="2"/>
  <c r="U178370" i="2"/>
  <c r="U178371" i="2"/>
  <c r="U178372" i="2"/>
  <c r="U178373" i="2"/>
  <c r="U178374" i="2"/>
  <c r="U178375" i="2"/>
  <c r="U178376" i="2"/>
  <c r="U178377" i="2"/>
  <c r="U178378" i="2"/>
  <c r="U178379" i="2"/>
  <c r="U178380" i="2"/>
  <c r="U178381" i="2"/>
  <c r="U178382" i="2"/>
  <c r="U178383" i="2"/>
  <c r="U178384" i="2"/>
  <c r="U178385" i="2"/>
  <c r="U178386" i="2"/>
  <c r="U178387" i="2"/>
  <c r="U178388" i="2"/>
  <c r="U178389" i="2"/>
  <c r="U178390" i="2"/>
  <c r="U178391" i="2"/>
  <c r="U178392" i="2"/>
  <c r="U178393" i="2"/>
  <c r="U178394" i="2"/>
  <c r="U178395" i="2"/>
  <c r="U178396" i="2"/>
  <c r="U178397" i="2"/>
  <c r="U178398" i="2"/>
  <c r="U178399" i="2"/>
  <c r="U178400" i="2"/>
  <c r="U178401" i="2"/>
  <c r="U178402" i="2"/>
  <c r="U178403" i="2"/>
  <c r="U178404" i="2"/>
  <c r="U178405" i="2"/>
  <c r="U178406" i="2"/>
  <c r="U178407" i="2"/>
  <c r="U178408" i="2"/>
  <c r="U178409" i="2"/>
  <c r="U178410" i="2"/>
  <c r="U178411" i="2"/>
  <c r="U178412" i="2"/>
  <c r="U178413" i="2"/>
  <c r="U178414" i="2"/>
  <c r="U178415" i="2"/>
  <c r="U178416" i="2"/>
  <c r="U178417" i="2"/>
  <c r="U178418" i="2"/>
  <c r="U178419" i="2"/>
  <c r="U178420" i="2"/>
  <c r="U178421" i="2"/>
  <c r="U178422" i="2"/>
  <c r="U178423" i="2"/>
  <c r="U178424" i="2"/>
  <c r="U178425" i="2"/>
  <c r="U178426" i="2"/>
  <c r="U178427" i="2"/>
  <c r="U178428" i="2"/>
  <c r="U178429" i="2"/>
  <c r="U178430" i="2"/>
  <c r="U178431" i="2"/>
  <c r="U178432" i="2"/>
  <c r="U178433" i="2"/>
  <c r="U178434" i="2"/>
  <c r="U178435" i="2"/>
  <c r="U178436" i="2"/>
  <c r="U178437" i="2"/>
  <c r="U178438" i="2"/>
  <c r="U178439" i="2"/>
  <c r="U178440" i="2"/>
  <c r="U178441" i="2"/>
  <c r="U178442" i="2"/>
  <c r="U178443" i="2"/>
  <c r="U178444" i="2"/>
  <c r="U178445" i="2"/>
  <c r="U178446" i="2"/>
  <c r="U178447" i="2"/>
  <c r="U178448" i="2"/>
  <c r="U178449" i="2"/>
  <c r="U178450" i="2"/>
  <c r="U178451" i="2"/>
  <c r="U178452" i="2"/>
  <c r="U178453" i="2"/>
  <c r="U178454" i="2"/>
  <c r="U178455" i="2"/>
  <c r="U178456" i="2"/>
  <c r="U178457" i="2"/>
  <c r="U178458" i="2"/>
  <c r="U178459" i="2"/>
  <c r="U178460" i="2"/>
  <c r="U178461" i="2"/>
  <c r="U178462" i="2"/>
  <c r="U178463" i="2"/>
  <c r="U178464" i="2"/>
  <c r="U178465" i="2"/>
  <c r="U178466" i="2"/>
  <c r="U178467" i="2"/>
  <c r="U178468" i="2"/>
  <c r="U178469" i="2"/>
  <c r="U178470" i="2"/>
  <c r="U178471" i="2"/>
  <c r="U178472" i="2"/>
  <c r="U178473" i="2"/>
  <c r="U178474" i="2"/>
  <c r="U178475" i="2"/>
  <c r="U178476" i="2"/>
  <c r="U178477" i="2"/>
  <c r="U178478" i="2"/>
  <c r="U178479" i="2"/>
  <c r="U178480" i="2"/>
  <c r="U178481" i="2"/>
  <c r="U178482" i="2"/>
  <c r="U178483" i="2"/>
  <c r="U178484" i="2"/>
  <c r="U178485" i="2"/>
  <c r="U178486" i="2"/>
  <c r="U178487" i="2"/>
  <c r="U178488" i="2"/>
  <c r="U178489" i="2"/>
  <c r="U178490" i="2"/>
  <c r="U178491" i="2"/>
  <c r="U178492" i="2"/>
  <c r="U178493" i="2"/>
  <c r="U178494" i="2"/>
  <c r="U178495" i="2"/>
  <c r="U178496" i="2"/>
  <c r="U178497" i="2"/>
  <c r="U178498" i="2"/>
  <c r="U178499" i="2"/>
  <c r="U178500" i="2"/>
  <c r="U178501" i="2"/>
  <c r="U178502" i="2"/>
  <c r="U178503" i="2"/>
  <c r="U178504" i="2"/>
  <c r="U178505" i="2"/>
  <c r="U178506" i="2"/>
  <c r="U178507" i="2"/>
  <c r="U178508" i="2"/>
  <c r="U178509" i="2"/>
  <c r="U178510" i="2"/>
  <c r="U178511" i="2"/>
  <c r="U178512" i="2"/>
  <c r="U178513" i="2"/>
  <c r="U178514" i="2"/>
  <c r="U178515" i="2"/>
  <c r="U178516" i="2"/>
  <c r="U178517" i="2"/>
  <c r="U178518" i="2"/>
  <c r="U178519" i="2"/>
  <c r="U178520" i="2"/>
  <c r="U178521" i="2"/>
  <c r="U178522" i="2"/>
  <c r="U178523" i="2"/>
  <c r="U178524" i="2"/>
  <c r="U178525" i="2"/>
  <c r="U178526" i="2"/>
  <c r="U178527" i="2"/>
  <c r="U178528" i="2"/>
  <c r="U178529" i="2"/>
  <c r="U178530" i="2"/>
  <c r="U178531" i="2"/>
  <c r="U178532" i="2"/>
  <c r="U178533" i="2"/>
  <c r="U178534" i="2"/>
  <c r="U178535" i="2"/>
  <c r="U178536" i="2"/>
  <c r="U178537" i="2"/>
  <c r="U178538" i="2"/>
  <c r="U178539" i="2"/>
  <c r="U178540" i="2"/>
  <c r="U178541" i="2"/>
  <c r="U178542" i="2"/>
  <c r="U178543" i="2"/>
  <c r="U178544" i="2"/>
  <c r="U178545" i="2"/>
  <c r="U178546" i="2"/>
  <c r="U178547" i="2"/>
  <c r="U178548" i="2"/>
  <c r="U178549" i="2"/>
  <c r="U178550" i="2"/>
  <c r="U178551" i="2"/>
  <c r="U178552" i="2"/>
  <c r="U178553" i="2"/>
  <c r="U178554" i="2"/>
  <c r="U178555" i="2"/>
  <c r="U178556" i="2"/>
  <c r="U178557" i="2"/>
  <c r="U178558" i="2"/>
  <c r="U178559" i="2"/>
  <c r="U178560" i="2"/>
  <c r="U178561" i="2"/>
  <c r="U178562" i="2"/>
  <c r="U178563" i="2"/>
  <c r="U178564" i="2"/>
  <c r="U178565" i="2"/>
  <c r="U178566" i="2"/>
  <c r="U178567" i="2"/>
  <c r="U178568" i="2"/>
  <c r="U178569" i="2"/>
  <c r="U178570" i="2"/>
  <c r="U178571" i="2"/>
  <c r="U178572" i="2"/>
  <c r="U178573" i="2"/>
  <c r="U178574" i="2"/>
  <c r="U178575" i="2"/>
  <c r="U178576" i="2"/>
  <c r="U178577" i="2"/>
  <c r="U178578" i="2"/>
  <c r="U178579" i="2"/>
  <c r="U178580" i="2"/>
  <c r="U178581" i="2"/>
  <c r="U178582" i="2"/>
  <c r="U178583" i="2"/>
  <c r="U178584" i="2"/>
  <c r="U178585" i="2"/>
  <c r="U178586" i="2"/>
  <c r="U178587" i="2"/>
  <c r="U178588" i="2"/>
  <c r="U178589" i="2"/>
  <c r="U178590" i="2"/>
  <c r="U178591" i="2"/>
  <c r="U178592" i="2"/>
  <c r="U178593" i="2"/>
  <c r="U178594" i="2"/>
  <c r="U178595" i="2"/>
  <c r="U178596" i="2"/>
  <c r="U178597" i="2"/>
  <c r="U178598" i="2"/>
  <c r="U178599" i="2"/>
  <c r="U178600" i="2"/>
  <c r="U178601" i="2"/>
  <c r="U178602" i="2"/>
  <c r="U178603" i="2"/>
  <c r="U178604" i="2"/>
  <c r="U178605" i="2"/>
  <c r="U178606" i="2"/>
  <c r="U178607" i="2"/>
  <c r="U178608" i="2"/>
  <c r="U178609" i="2"/>
  <c r="U178610" i="2"/>
  <c r="U178611" i="2"/>
  <c r="U178612" i="2"/>
  <c r="U178613" i="2"/>
  <c r="U178614" i="2"/>
  <c r="U178615" i="2"/>
  <c r="U178616" i="2"/>
  <c r="U178617" i="2"/>
  <c r="U178618" i="2"/>
  <c r="U178619" i="2"/>
  <c r="U178620" i="2"/>
  <c r="U178621" i="2"/>
  <c r="U178622" i="2"/>
  <c r="U178623" i="2"/>
  <c r="U178624" i="2"/>
  <c r="U178625" i="2"/>
  <c r="U178626" i="2"/>
  <c r="U178627" i="2"/>
  <c r="U178628" i="2"/>
  <c r="U178629" i="2"/>
  <c r="U178630" i="2"/>
  <c r="U178631" i="2"/>
  <c r="U178632" i="2"/>
  <c r="U178633" i="2"/>
  <c r="U178634" i="2"/>
  <c r="U178635" i="2"/>
  <c r="U178636" i="2"/>
  <c r="U178637" i="2"/>
  <c r="U178638" i="2"/>
  <c r="U178639" i="2"/>
  <c r="U178640" i="2"/>
  <c r="U178641" i="2"/>
  <c r="U178642" i="2"/>
  <c r="U178643" i="2"/>
  <c r="U178644" i="2"/>
  <c r="U178645" i="2"/>
  <c r="U178646" i="2"/>
  <c r="U178647" i="2"/>
  <c r="U178648" i="2"/>
  <c r="U178649" i="2"/>
  <c r="U178650" i="2"/>
  <c r="U178651" i="2"/>
  <c r="U178652" i="2"/>
  <c r="U178653" i="2"/>
  <c r="U178654" i="2"/>
  <c r="U178655" i="2"/>
  <c r="U178656" i="2"/>
  <c r="U178657" i="2"/>
  <c r="U178658" i="2"/>
  <c r="U178659" i="2"/>
  <c r="U178660" i="2"/>
  <c r="U178661" i="2"/>
  <c r="U178662" i="2"/>
  <c r="U178663" i="2"/>
  <c r="U178664" i="2"/>
  <c r="U178665" i="2"/>
  <c r="U178666" i="2"/>
  <c r="U178667" i="2"/>
  <c r="U178668" i="2"/>
  <c r="U178669" i="2"/>
  <c r="U178670" i="2"/>
  <c r="U178671" i="2"/>
  <c r="U178672" i="2"/>
  <c r="U178673" i="2"/>
  <c r="U178674" i="2"/>
  <c r="U178675" i="2"/>
  <c r="U178676" i="2"/>
  <c r="U178677" i="2"/>
  <c r="U178678" i="2"/>
  <c r="U178679" i="2"/>
  <c r="U178680" i="2"/>
  <c r="U178681" i="2"/>
  <c r="U178682" i="2"/>
  <c r="U178683" i="2"/>
  <c r="U178684" i="2"/>
  <c r="U178685" i="2"/>
  <c r="U178686" i="2"/>
  <c r="U178687" i="2"/>
  <c r="U178688" i="2"/>
  <c r="U178689" i="2"/>
  <c r="U178690" i="2"/>
  <c r="U178691" i="2"/>
  <c r="U178692" i="2"/>
  <c r="U178693" i="2"/>
  <c r="U178694" i="2"/>
  <c r="U178695" i="2"/>
  <c r="U178696" i="2"/>
  <c r="U178697" i="2"/>
  <c r="U178698" i="2"/>
  <c r="U178699" i="2"/>
  <c r="U178700" i="2"/>
  <c r="U178701" i="2"/>
  <c r="U178702" i="2"/>
  <c r="U178703" i="2"/>
  <c r="U178704" i="2"/>
  <c r="U178705" i="2"/>
  <c r="U178706" i="2"/>
  <c r="U178707" i="2"/>
  <c r="U178708" i="2"/>
  <c r="U178709" i="2"/>
  <c r="U178710" i="2"/>
  <c r="U178711" i="2"/>
  <c r="U178712" i="2"/>
  <c r="U178713" i="2"/>
  <c r="U178714" i="2"/>
  <c r="U178715" i="2"/>
  <c r="U178716" i="2"/>
  <c r="U178717" i="2"/>
  <c r="U178718" i="2"/>
  <c r="U178719" i="2"/>
  <c r="U178720" i="2"/>
  <c r="U178721" i="2"/>
  <c r="U178722" i="2"/>
  <c r="U178723" i="2"/>
  <c r="U178724" i="2"/>
  <c r="U178725" i="2"/>
  <c r="U178726" i="2"/>
  <c r="U178727" i="2"/>
  <c r="U178728" i="2"/>
  <c r="U178729" i="2"/>
  <c r="U178730" i="2"/>
  <c r="U178731" i="2"/>
  <c r="U178732" i="2"/>
  <c r="U178733" i="2"/>
  <c r="U178734" i="2"/>
  <c r="U178735" i="2"/>
  <c r="U178736" i="2"/>
  <c r="U178737" i="2"/>
  <c r="U178738" i="2"/>
  <c r="U178739" i="2"/>
  <c r="U178740" i="2"/>
  <c r="U178741" i="2"/>
  <c r="U178742" i="2"/>
  <c r="U178743" i="2"/>
  <c r="U178744" i="2"/>
  <c r="U178745" i="2"/>
  <c r="U178746" i="2"/>
  <c r="U178747" i="2"/>
  <c r="U178748" i="2"/>
  <c r="U178749" i="2"/>
  <c r="U178750" i="2"/>
  <c r="U178751" i="2"/>
  <c r="U178752" i="2"/>
  <c r="U178753" i="2"/>
  <c r="U178754" i="2"/>
  <c r="U178755" i="2"/>
  <c r="U178756" i="2"/>
  <c r="U178757" i="2"/>
  <c r="U178758" i="2"/>
  <c r="U178759" i="2"/>
  <c r="U178760" i="2"/>
  <c r="U178761" i="2"/>
  <c r="U178762" i="2"/>
  <c r="U178763" i="2"/>
  <c r="U178764" i="2"/>
  <c r="U178765" i="2"/>
  <c r="U178766" i="2"/>
  <c r="U178767" i="2"/>
  <c r="U178768" i="2"/>
  <c r="U178769" i="2"/>
  <c r="U178770" i="2"/>
  <c r="U178771" i="2"/>
  <c r="U178772" i="2"/>
  <c r="U178773" i="2"/>
  <c r="U178774" i="2"/>
  <c r="U178775" i="2"/>
  <c r="U178776" i="2"/>
  <c r="U178777" i="2"/>
  <c r="U178778" i="2"/>
  <c r="U178779" i="2"/>
  <c r="U178780" i="2"/>
  <c r="U178781" i="2"/>
  <c r="U178782" i="2"/>
  <c r="U178783" i="2"/>
  <c r="U178784" i="2"/>
  <c r="U178785" i="2"/>
  <c r="U178786" i="2"/>
  <c r="U178787" i="2"/>
  <c r="U178788" i="2"/>
  <c r="U178789" i="2"/>
  <c r="U178790" i="2"/>
  <c r="U178791" i="2"/>
  <c r="U178792" i="2"/>
  <c r="U178793" i="2"/>
  <c r="U178794" i="2"/>
  <c r="U178795" i="2"/>
  <c r="U178796" i="2"/>
  <c r="U178797" i="2"/>
  <c r="U178798" i="2"/>
  <c r="U178799" i="2"/>
  <c r="U178800" i="2"/>
  <c r="U178801" i="2"/>
  <c r="U178802" i="2"/>
  <c r="U178803" i="2"/>
  <c r="U178804" i="2"/>
  <c r="U178805" i="2"/>
  <c r="U178806" i="2"/>
  <c r="U178807" i="2"/>
  <c r="U178808" i="2"/>
  <c r="U178809" i="2"/>
  <c r="U178810" i="2"/>
  <c r="U178811" i="2"/>
  <c r="U178812" i="2"/>
  <c r="U178813" i="2"/>
  <c r="U178814" i="2"/>
  <c r="U178815" i="2"/>
  <c r="U178816" i="2"/>
  <c r="U178817" i="2"/>
  <c r="U178818" i="2"/>
  <c r="U178819" i="2"/>
  <c r="U178820" i="2"/>
  <c r="U178821" i="2"/>
  <c r="U178822" i="2"/>
  <c r="U178823" i="2"/>
  <c r="U178824" i="2"/>
  <c r="U178825" i="2"/>
  <c r="U178826" i="2"/>
  <c r="U178827" i="2"/>
  <c r="U178828" i="2"/>
  <c r="U178829" i="2"/>
  <c r="U178830" i="2"/>
  <c r="U178831" i="2"/>
  <c r="U178832" i="2"/>
  <c r="U178833" i="2"/>
  <c r="U178834" i="2"/>
  <c r="U178835" i="2"/>
  <c r="U178836" i="2"/>
  <c r="U178837" i="2"/>
  <c r="U178838" i="2"/>
  <c r="U178839" i="2"/>
  <c r="U178840" i="2"/>
  <c r="U178841" i="2"/>
  <c r="U178842" i="2"/>
  <c r="U178843" i="2"/>
  <c r="U178844" i="2"/>
  <c r="U178845" i="2"/>
  <c r="U178846" i="2"/>
  <c r="U178847" i="2"/>
  <c r="U178848" i="2"/>
  <c r="U178849" i="2"/>
  <c r="U178850" i="2"/>
  <c r="U178851" i="2"/>
  <c r="U178852" i="2"/>
  <c r="U178853" i="2"/>
  <c r="U178854" i="2"/>
  <c r="U178855" i="2"/>
  <c r="U178856" i="2"/>
  <c r="U178857" i="2"/>
  <c r="U178858" i="2"/>
  <c r="U178859" i="2"/>
  <c r="U178860" i="2"/>
  <c r="U178861" i="2"/>
  <c r="U178862" i="2"/>
  <c r="U178863" i="2"/>
  <c r="U178864" i="2"/>
  <c r="U178865" i="2"/>
  <c r="U178866" i="2"/>
  <c r="U178867" i="2"/>
  <c r="U178868" i="2"/>
  <c r="U178869" i="2"/>
  <c r="U178870" i="2"/>
  <c r="U178871" i="2"/>
  <c r="U178872" i="2"/>
  <c r="U178873" i="2"/>
  <c r="U178874" i="2"/>
  <c r="U178875" i="2"/>
  <c r="U178876" i="2"/>
  <c r="U178877" i="2"/>
  <c r="U178878" i="2"/>
  <c r="U178879" i="2"/>
  <c r="U178880" i="2"/>
  <c r="U178881" i="2"/>
  <c r="U178882" i="2"/>
  <c r="U178883" i="2"/>
  <c r="U178884" i="2"/>
  <c r="U178885" i="2"/>
  <c r="U178886" i="2"/>
  <c r="U178887" i="2"/>
  <c r="U178888" i="2"/>
  <c r="U178889" i="2"/>
  <c r="U178890" i="2"/>
  <c r="U178891" i="2"/>
  <c r="U178892" i="2"/>
  <c r="U178893" i="2"/>
  <c r="U178894" i="2"/>
  <c r="U178895" i="2"/>
  <c r="U178896" i="2"/>
  <c r="U178897" i="2"/>
  <c r="U178898" i="2"/>
  <c r="U178899" i="2"/>
  <c r="U178900" i="2"/>
  <c r="U178901" i="2"/>
  <c r="U178902" i="2"/>
  <c r="U178903" i="2"/>
  <c r="U178904" i="2"/>
  <c r="U178905" i="2"/>
  <c r="U178906" i="2"/>
  <c r="U178907" i="2"/>
  <c r="U178908" i="2"/>
  <c r="U178909" i="2"/>
  <c r="U178910" i="2"/>
  <c r="U178911" i="2"/>
  <c r="U178912" i="2"/>
  <c r="U178913" i="2"/>
  <c r="U178914" i="2"/>
  <c r="U178915" i="2"/>
  <c r="U178916" i="2"/>
  <c r="U178917" i="2"/>
  <c r="U178918" i="2"/>
  <c r="U178919" i="2"/>
  <c r="U178920" i="2"/>
  <c r="U178921" i="2"/>
  <c r="U178922" i="2"/>
  <c r="U178923" i="2"/>
  <c r="U178924" i="2"/>
  <c r="U178925" i="2"/>
  <c r="U178926" i="2"/>
  <c r="U178927" i="2"/>
  <c r="U178928" i="2"/>
  <c r="U178929" i="2"/>
  <c r="U178930" i="2"/>
  <c r="U178931" i="2"/>
  <c r="U178932" i="2"/>
  <c r="U178933" i="2"/>
  <c r="U178934" i="2"/>
  <c r="U178935" i="2"/>
  <c r="U178936" i="2"/>
  <c r="U178937" i="2"/>
  <c r="U178938" i="2"/>
  <c r="U178939" i="2"/>
  <c r="U178940" i="2"/>
  <c r="U178941" i="2"/>
  <c r="U178942" i="2"/>
  <c r="U178943" i="2"/>
  <c r="U178944" i="2"/>
  <c r="U178945" i="2"/>
  <c r="U178946" i="2"/>
  <c r="U178947" i="2"/>
  <c r="U178948" i="2"/>
  <c r="U178949" i="2"/>
  <c r="U178950" i="2"/>
  <c r="U178951" i="2"/>
  <c r="U178952" i="2"/>
  <c r="U178953" i="2"/>
  <c r="U178954" i="2"/>
  <c r="U178955" i="2"/>
  <c r="U178956" i="2"/>
  <c r="U178957" i="2"/>
  <c r="U178958" i="2"/>
  <c r="U178959" i="2"/>
  <c r="U178960" i="2"/>
  <c r="U178961" i="2"/>
  <c r="U178962" i="2"/>
  <c r="U178963" i="2"/>
  <c r="U178964" i="2"/>
  <c r="U178965" i="2"/>
  <c r="U178966" i="2"/>
  <c r="U178967" i="2"/>
  <c r="U178968" i="2"/>
  <c r="U178969" i="2"/>
  <c r="U178970" i="2"/>
  <c r="U178971" i="2"/>
  <c r="U178972" i="2"/>
  <c r="U178973" i="2"/>
  <c r="U178974" i="2"/>
  <c r="U178975" i="2"/>
  <c r="U178976" i="2"/>
  <c r="U178977" i="2"/>
  <c r="U178978" i="2"/>
  <c r="U178979" i="2"/>
  <c r="U178980" i="2"/>
  <c r="U178981" i="2"/>
  <c r="U178982" i="2"/>
  <c r="U178983" i="2"/>
  <c r="U178984" i="2"/>
  <c r="U178985" i="2"/>
  <c r="U178986" i="2"/>
  <c r="U178987" i="2"/>
  <c r="U178988" i="2"/>
  <c r="U178989" i="2"/>
  <c r="U178990" i="2"/>
  <c r="U178991" i="2"/>
  <c r="U178992" i="2"/>
  <c r="U178993" i="2"/>
  <c r="U178994" i="2"/>
  <c r="U178995" i="2"/>
  <c r="U178996" i="2"/>
  <c r="U178997" i="2"/>
  <c r="U178998" i="2"/>
  <c r="U178999" i="2"/>
  <c r="U179000" i="2"/>
  <c r="U179001" i="2"/>
  <c r="U179002" i="2"/>
  <c r="U179003" i="2"/>
  <c r="U179004" i="2"/>
  <c r="U179005" i="2"/>
  <c r="U179006" i="2"/>
  <c r="U179007" i="2"/>
  <c r="U179008" i="2"/>
  <c r="U179009" i="2"/>
  <c r="U179010" i="2"/>
  <c r="U179011" i="2"/>
  <c r="U179012" i="2"/>
  <c r="U179013" i="2"/>
  <c r="U179014" i="2"/>
  <c r="U179015" i="2"/>
  <c r="U179016" i="2"/>
  <c r="U179017" i="2"/>
  <c r="U179018" i="2"/>
  <c r="U179019" i="2"/>
  <c r="U179020" i="2"/>
  <c r="U179021" i="2"/>
  <c r="U179022" i="2"/>
  <c r="U179023" i="2"/>
  <c r="U179024" i="2"/>
  <c r="U179025" i="2"/>
  <c r="U179026" i="2"/>
  <c r="U179027" i="2"/>
  <c r="U179028" i="2"/>
  <c r="U179029" i="2"/>
  <c r="U179030" i="2"/>
  <c r="U179031" i="2"/>
  <c r="U179032" i="2"/>
  <c r="U179033" i="2"/>
  <c r="U179034" i="2"/>
  <c r="U179035" i="2"/>
  <c r="U179036" i="2"/>
  <c r="U179037" i="2"/>
  <c r="U179038" i="2"/>
  <c r="U179039" i="2"/>
  <c r="U179040" i="2"/>
  <c r="U179041" i="2"/>
  <c r="U179042" i="2"/>
  <c r="U179043" i="2"/>
  <c r="U179044" i="2"/>
  <c r="U179045" i="2"/>
  <c r="U179046" i="2"/>
  <c r="U179047" i="2"/>
  <c r="U179048" i="2"/>
  <c r="U179049" i="2"/>
  <c r="U179050" i="2"/>
  <c r="U179051" i="2"/>
  <c r="U179052" i="2"/>
  <c r="U179053" i="2"/>
  <c r="U179054" i="2"/>
  <c r="U179055" i="2"/>
  <c r="U179056" i="2"/>
  <c r="U179057" i="2"/>
  <c r="U179058" i="2"/>
  <c r="U179059" i="2"/>
  <c r="U179060" i="2"/>
  <c r="U179061" i="2"/>
  <c r="U179062" i="2"/>
  <c r="U179063" i="2"/>
  <c r="U179064" i="2"/>
  <c r="U179065" i="2"/>
  <c r="U179066" i="2"/>
  <c r="U179067" i="2"/>
  <c r="U179068" i="2"/>
  <c r="U179069" i="2"/>
  <c r="U179070" i="2"/>
  <c r="U179071" i="2"/>
  <c r="U179072" i="2"/>
  <c r="U179073" i="2"/>
  <c r="U179074" i="2"/>
  <c r="U179075" i="2"/>
  <c r="U179076" i="2"/>
  <c r="U179077" i="2"/>
  <c r="U179078" i="2"/>
  <c r="U179079" i="2"/>
  <c r="U179080" i="2"/>
  <c r="U179081" i="2"/>
  <c r="U179082" i="2"/>
  <c r="U179083" i="2"/>
  <c r="U179084" i="2"/>
  <c r="U179085" i="2"/>
  <c r="U179086" i="2"/>
  <c r="U179087" i="2"/>
  <c r="U179088" i="2"/>
  <c r="U179089" i="2"/>
  <c r="U179090" i="2"/>
  <c r="U179091" i="2"/>
  <c r="U179092" i="2"/>
  <c r="U179093" i="2"/>
  <c r="U179094" i="2"/>
  <c r="U179095" i="2"/>
  <c r="U179096" i="2"/>
  <c r="U179097" i="2"/>
  <c r="U179098" i="2"/>
  <c r="U179099" i="2"/>
  <c r="U179100" i="2"/>
  <c r="U179101" i="2"/>
  <c r="U179102" i="2"/>
  <c r="U179103" i="2"/>
  <c r="U179104" i="2"/>
  <c r="U179105" i="2"/>
  <c r="U179106" i="2"/>
  <c r="U179107" i="2"/>
  <c r="U179108" i="2"/>
  <c r="U179109" i="2"/>
  <c r="U179110" i="2"/>
  <c r="U179111" i="2"/>
  <c r="U179112" i="2"/>
  <c r="U179113" i="2"/>
  <c r="U179114" i="2"/>
  <c r="U179115" i="2"/>
  <c r="U179116" i="2"/>
  <c r="U179117" i="2"/>
  <c r="U179118" i="2"/>
  <c r="U179119" i="2"/>
  <c r="U179120" i="2"/>
  <c r="U179121" i="2"/>
  <c r="U179122" i="2"/>
  <c r="U179123" i="2"/>
  <c r="U179124" i="2"/>
  <c r="U179125" i="2"/>
  <c r="U179126" i="2"/>
  <c r="U179127" i="2"/>
  <c r="U179128" i="2"/>
  <c r="U179129" i="2"/>
  <c r="U179130" i="2"/>
  <c r="U179131" i="2"/>
  <c r="U179132" i="2"/>
  <c r="U179133" i="2"/>
  <c r="U179134" i="2"/>
  <c r="U179135" i="2"/>
  <c r="U179136" i="2"/>
  <c r="U179137" i="2"/>
  <c r="U179138" i="2"/>
  <c r="U179139" i="2"/>
  <c r="U179140" i="2"/>
  <c r="U179141" i="2"/>
  <c r="U179142" i="2"/>
  <c r="U179143" i="2"/>
  <c r="U179144" i="2"/>
  <c r="U179145" i="2"/>
  <c r="U179146" i="2"/>
  <c r="U179147" i="2"/>
  <c r="U179148" i="2"/>
  <c r="U179149" i="2"/>
  <c r="U179150" i="2"/>
  <c r="U179151" i="2"/>
  <c r="U179152" i="2"/>
  <c r="U179153" i="2"/>
  <c r="U179154" i="2"/>
  <c r="U179155" i="2"/>
  <c r="U179156" i="2"/>
  <c r="U179157" i="2"/>
  <c r="U179158" i="2"/>
  <c r="U179159" i="2"/>
  <c r="U179160" i="2"/>
  <c r="U179161" i="2"/>
  <c r="U179162" i="2"/>
  <c r="U179163" i="2"/>
  <c r="U179164" i="2"/>
  <c r="U179165" i="2"/>
  <c r="U179166" i="2"/>
  <c r="U179167" i="2"/>
  <c r="U179168" i="2"/>
  <c r="U179169" i="2"/>
  <c r="U179170" i="2"/>
  <c r="U179171" i="2"/>
  <c r="U179172" i="2"/>
  <c r="U179173" i="2"/>
  <c r="U179174" i="2"/>
  <c r="U179175" i="2"/>
  <c r="U179176" i="2"/>
  <c r="U179177" i="2"/>
  <c r="U179178" i="2"/>
  <c r="U179179" i="2"/>
  <c r="U179180" i="2"/>
  <c r="U179181" i="2"/>
  <c r="U179182" i="2"/>
  <c r="U179183" i="2"/>
  <c r="U179184" i="2"/>
  <c r="U179185" i="2"/>
  <c r="U179186" i="2"/>
  <c r="U179187" i="2"/>
  <c r="U179188" i="2"/>
  <c r="U179189" i="2"/>
  <c r="U179190" i="2"/>
  <c r="U179191" i="2"/>
  <c r="U179192" i="2"/>
  <c r="U179193" i="2"/>
  <c r="U179194" i="2"/>
  <c r="U179195" i="2"/>
  <c r="U179196" i="2"/>
  <c r="U179197" i="2"/>
  <c r="U179198" i="2"/>
  <c r="U179199" i="2"/>
  <c r="U179200" i="2"/>
  <c r="U179201" i="2"/>
  <c r="U179202" i="2"/>
  <c r="U179203" i="2"/>
  <c r="U179204" i="2"/>
  <c r="U179205" i="2"/>
  <c r="U179206" i="2"/>
  <c r="U179207" i="2"/>
  <c r="U179208" i="2"/>
  <c r="U179209" i="2"/>
  <c r="U179210" i="2"/>
  <c r="U179211" i="2"/>
  <c r="U179212" i="2"/>
  <c r="U179213" i="2"/>
  <c r="U179214" i="2"/>
  <c r="U179215" i="2"/>
  <c r="U179216" i="2"/>
  <c r="U179217" i="2"/>
  <c r="U179218" i="2"/>
  <c r="U179219" i="2"/>
  <c r="U179220" i="2"/>
  <c r="U179221" i="2"/>
  <c r="U179222" i="2"/>
  <c r="U179223" i="2"/>
  <c r="U179224" i="2"/>
  <c r="U179225" i="2"/>
  <c r="U179226" i="2"/>
  <c r="U179227" i="2"/>
  <c r="U179228" i="2"/>
  <c r="U179229" i="2"/>
  <c r="U179230" i="2"/>
  <c r="U179231" i="2"/>
  <c r="U179232" i="2"/>
  <c r="U179233" i="2"/>
  <c r="U179234" i="2"/>
  <c r="U179235" i="2"/>
  <c r="U179236" i="2"/>
  <c r="U179237" i="2"/>
  <c r="U179238" i="2"/>
  <c r="U179239" i="2"/>
  <c r="U179240" i="2"/>
  <c r="U179241" i="2"/>
  <c r="U179242" i="2"/>
  <c r="U179243" i="2"/>
  <c r="U179244" i="2"/>
  <c r="U179245" i="2"/>
  <c r="U179246" i="2"/>
  <c r="U179247" i="2"/>
  <c r="U179248" i="2"/>
  <c r="U179249" i="2"/>
  <c r="U179250" i="2"/>
  <c r="U179251" i="2"/>
  <c r="U179252" i="2"/>
  <c r="U179253" i="2"/>
  <c r="U179254" i="2"/>
  <c r="U179255" i="2"/>
  <c r="U179256" i="2"/>
  <c r="U179257" i="2"/>
  <c r="U179258" i="2"/>
  <c r="U179259" i="2"/>
  <c r="U179260" i="2"/>
  <c r="U179261" i="2"/>
  <c r="U179262" i="2"/>
  <c r="U179263" i="2"/>
  <c r="U179264" i="2"/>
  <c r="U179265" i="2"/>
  <c r="U179266" i="2"/>
  <c r="U179267" i="2"/>
  <c r="U179268" i="2"/>
  <c r="U179269" i="2"/>
  <c r="U179270" i="2"/>
  <c r="U179271" i="2"/>
  <c r="U179272" i="2"/>
  <c r="U179273" i="2"/>
  <c r="U179274" i="2"/>
  <c r="U179275" i="2"/>
  <c r="U179276" i="2"/>
  <c r="U179277" i="2"/>
  <c r="U179278" i="2"/>
  <c r="U179279" i="2"/>
  <c r="U179280" i="2"/>
  <c r="U179281" i="2"/>
  <c r="U179282" i="2"/>
  <c r="U179283" i="2"/>
  <c r="U179284" i="2"/>
  <c r="U179285" i="2"/>
  <c r="U179286" i="2"/>
  <c r="U179287" i="2"/>
  <c r="U179288" i="2"/>
  <c r="U179289" i="2"/>
  <c r="U179290" i="2"/>
  <c r="U179291" i="2"/>
  <c r="U179292" i="2"/>
  <c r="U179293" i="2"/>
  <c r="U179294" i="2"/>
  <c r="U179295" i="2"/>
  <c r="U179296" i="2"/>
  <c r="U179297" i="2"/>
  <c r="U179298" i="2"/>
  <c r="U179299" i="2"/>
  <c r="U179300" i="2"/>
  <c r="U179301" i="2"/>
  <c r="U179302" i="2"/>
  <c r="U179303" i="2"/>
  <c r="U179304" i="2"/>
  <c r="U179305" i="2"/>
  <c r="U179306" i="2"/>
  <c r="U179307" i="2"/>
  <c r="U179308" i="2"/>
  <c r="U179309" i="2"/>
  <c r="U179310" i="2"/>
  <c r="U179311" i="2"/>
  <c r="U179312" i="2"/>
  <c r="U179313" i="2"/>
  <c r="U179314" i="2"/>
  <c r="U179315" i="2"/>
  <c r="U179316" i="2"/>
  <c r="U179317" i="2"/>
  <c r="U179318" i="2"/>
  <c r="U179319" i="2"/>
  <c r="U179320" i="2"/>
  <c r="U179321" i="2"/>
  <c r="U179322" i="2"/>
  <c r="U179323" i="2"/>
  <c r="U179324" i="2"/>
  <c r="U179325" i="2"/>
  <c r="U179326" i="2"/>
  <c r="U179327" i="2"/>
  <c r="U179328" i="2"/>
  <c r="U179329" i="2"/>
  <c r="U179330" i="2"/>
  <c r="U179331" i="2"/>
  <c r="U179332" i="2"/>
  <c r="U179333" i="2"/>
  <c r="U179334" i="2"/>
  <c r="U179335" i="2"/>
  <c r="U179336" i="2"/>
  <c r="U179337" i="2"/>
  <c r="U179338" i="2"/>
  <c r="U179339" i="2"/>
  <c r="U179340" i="2"/>
  <c r="U179341" i="2"/>
  <c r="U179342" i="2"/>
  <c r="U179343" i="2"/>
  <c r="U179344" i="2"/>
  <c r="U179345" i="2"/>
  <c r="U179346" i="2"/>
  <c r="U179347" i="2"/>
  <c r="U179348" i="2"/>
  <c r="U179349" i="2"/>
  <c r="U179350" i="2"/>
  <c r="U179351" i="2"/>
  <c r="U179352" i="2"/>
  <c r="U179353" i="2"/>
  <c r="U179354" i="2"/>
  <c r="U179355" i="2"/>
  <c r="U179356" i="2"/>
  <c r="U179357" i="2"/>
  <c r="U179358" i="2"/>
  <c r="U179359" i="2"/>
  <c r="U179360" i="2"/>
  <c r="U179361" i="2"/>
  <c r="U179362" i="2"/>
  <c r="U179363" i="2"/>
  <c r="U179364" i="2"/>
  <c r="U179365" i="2"/>
  <c r="U179366" i="2"/>
  <c r="U179367" i="2"/>
  <c r="U179368" i="2"/>
  <c r="U179369" i="2"/>
  <c r="U179370" i="2"/>
  <c r="U179371" i="2"/>
  <c r="U179372" i="2"/>
  <c r="U179373" i="2"/>
  <c r="U179374" i="2"/>
  <c r="U179375" i="2"/>
  <c r="U179376" i="2"/>
  <c r="U179377" i="2"/>
  <c r="U179378" i="2"/>
  <c r="U179379" i="2"/>
  <c r="U179380" i="2"/>
  <c r="U179381" i="2"/>
  <c r="U179382" i="2"/>
  <c r="U179383" i="2"/>
  <c r="U179384" i="2"/>
  <c r="U179385" i="2"/>
  <c r="U179386" i="2"/>
  <c r="U179387" i="2"/>
  <c r="U179388" i="2"/>
  <c r="U179389" i="2"/>
  <c r="U179390" i="2"/>
  <c r="U179391" i="2"/>
  <c r="U179392" i="2"/>
  <c r="U179393" i="2"/>
  <c r="U179394" i="2"/>
  <c r="U179395" i="2"/>
  <c r="U179396" i="2"/>
  <c r="U179397" i="2"/>
  <c r="U179398" i="2"/>
  <c r="U179399" i="2"/>
  <c r="U179400" i="2"/>
  <c r="U179401" i="2"/>
  <c r="U179402" i="2"/>
  <c r="U179403" i="2"/>
  <c r="U179404" i="2"/>
  <c r="U179405" i="2"/>
  <c r="U179406" i="2"/>
  <c r="U179407" i="2"/>
  <c r="U179408" i="2"/>
  <c r="U179409" i="2"/>
  <c r="U179410" i="2"/>
  <c r="U179411" i="2"/>
  <c r="U179412" i="2"/>
  <c r="U179413" i="2"/>
  <c r="U179414" i="2"/>
  <c r="U179415" i="2"/>
  <c r="U179416" i="2"/>
  <c r="U179417" i="2"/>
  <c r="U179418" i="2"/>
  <c r="U179419" i="2"/>
  <c r="U179420" i="2"/>
  <c r="U179421" i="2"/>
  <c r="U179422" i="2"/>
  <c r="U179423" i="2"/>
  <c r="U179424" i="2"/>
  <c r="U179425" i="2"/>
  <c r="U179426" i="2"/>
  <c r="U179427" i="2"/>
  <c r="U179428" i="2"/>
  <c r="U179429" i="2"/>
  <c r="U179430" i="2"/>
  <c r="U179431" i="2"/>
  <c r="U179432" i="2"/>
  <c r="U179433" i="2"/>
  <c r="U179434" i="2"/>
  <c r="U179435" i="2"/>
  <c r="U179436" i="2"/>
  <c r="U179437" i="2"/>
  <c r="U179438" i="2"/>
  <c r="U179439" i="2"/>
  <c r="U179440" i="2"/>
  <c r="U179441" i="2"/>
  <c r="U179442" i="2"/>
  <c r="U179443" i="2"/>
  <c r="U179444" i="2"/>
  <c r="U179445" i="2"/>
  <c r="U179446" i="2"/>
  <c r="U179447" i="2"/>
  <c r="U179448" i="2"/>
  <c r="U179449" i="2"/>
  <c r="U179450" i="2"/>
  <c r="U179451" i="2"/>
  <c r="U179452" i="2"/>
  <c r="U179453" i="2"/>
  <c r="U179454" i="2"/>
  <c r="U179455" i="2"/>
  <c r="U179456" i="2"/>
  <c r="U179457" i="2"/>
  <c r="U179458" i="2"/>
  <c r="U179459" i="2"/>
  <c r="U179460" i="2"/>
  <c r="U179461" i="2"/>
  <c r="U179462" i="2"/>
  <c r="U179463" i="2"/>
  <c r="U179464" i="2"/>
  <c r="U179465" i="2"/>
  <c r="U179466" i="2"/>
  <c r="U179467" i="2"/>
  <c r="U179468" i="2"/>
  <c r="U179469" i="2"/>
  <c r="U179470" i="2"/>
  <c r="U179471" i="2"/>
  <c r="U179472" i="2"/>
  <c r="U179473" i="2"/>
  <c r="U179474" i="2"/>
  <c r="U179475" i="2"/>
  <c r="U179476" i="2"/>
  <c r="U179477" i="2"/>
  <c r="U179478" i="2"/>
  <c r="U179479" i="2"/>
  <c r="U179480" i="2"/>
  <c r="U179481" i="2"/>
  <c r="U179482" i="2"/>
  <c r="U179483" i="2"/>
  <c r="U179484" i="2"/>
  <c r="U179485" i="2"/>
  <c r="U179486" i="2"/>
  <c r="U179487" i="2"/>
  <c r="U179488" i="2"/>
  <c r="U179489" i="2"/>
  <c r="U179490" i="2"/>
  <c r="U179491" i="2"/>
  <c r="U179492" i="2"/>
  <c r="U179493" i="2"/>
  <c r="U179494" i="2"/>
  <c r="U179495" i="2"/>
  <c r="U179496" i="2"/>
  <c r="U179497" i="2"/>
  <c r="U179498" i="2"/>
  <c r="U179499" i="2"/>
  <c r="U179500" i="2"/>
  <c r="U179501" i="2"/>
  <c r="U179502" i="2"/>
  <c r="U179503" i="2"/>
  <c r="U179504" i="2"/>
  <c r="U179505" i="2"/>
  <c r="U179506" i="2"/>
  <c r="U179507" i="2"/>
  <c r="U179508" i="2"/>
  <c r="U179509" i="2"/>
  <c r="U179510" i="2"/>
  <c r="U179511" i="2"/>
  <c r="U179512" i="2"/>
  <c r="U179513" i="2"/>
  <c r="U179514" i="2"/>
  <c r="U179515" i="2"/>
  <c r="U179516" i="2"/>
  <c r="U179517" i="2"/>
  <c r="U179518" i="2"/>
  <c r="U179519" i="2"/>
  <c r="U179520" i="2"/>
  <c r="U179521" i="2"/>
  <c r="U179522" i="2"/>
  <c r="U179523" i="2"/>
  <c r="U179524" i="2"/>
  <c r="U179525" i="2"/>
  <c r="U179526" i="2"/>
  <c r="U179527" i="2"/>
  <c r="U179528" i="2"/>
  <c r="U179529" i="2"/>
  <c r="U179530" i="2"/>
  <c r="U179531" i="2"/>
  <c r="U179532" i="2"/>
  <c r="U179533" i="2"/>
  <c r="U179534" i="2"/>
  <c r="U179535" i="2"/>
  <c r="U179536" i="2"/>
  <c r="U179537" i="2"/>
  <c r="U179538" i="2"/>
  <c r="U179539" i="2"/>
  <c r="U179540" i="2"/>
  <c r="U179541" i="2"/>
  <c r="U179542" i="2"/>
  <c r="U179543" i="2"/>
  <c r="U179544" i="2"/>
  <c r="U179545" i="2"/>
  <c r="U179546" i="2"/>
  <c r="U179547" i="2"/>
  <c r="U179548" i="2"/>
  <c r="U179549" i="2"/>
  <c r="U179550" i="2"/>
  <c r="U179551" i="2"/>
  <c r="U179552" i="2"/>
  <c r="U179553" i="2"/>
  <c r="U179554" i="2"/>
  <c r="U179555" i="2"/>
  <c r="U179556" i="2"/>
  <c r="U179557" i="2"/>
  <c r="U179558" i="2"/>
  <c r="U179559" i="2"/>
  <c r="U179560" i="2"/>
  <c r="U179561" i="2"/>
  <c r="U179562" i="2"/>
  <c r="U179563" i="2"/>
  <c r="U179564" i="2"/>
  <c r="U179565" i="2"/>
  <c r="U179566" i="2"/>
  <c r="U179567" i="2"/>
  <c r="U179568" i="2"/>
  <c r="U179569" i="2"/>
  <c r="U179570" i="2"/>
  <c r="U179571" i="2"/>
  <c r="U179572" i="2"/>
  <c r="U179573" i="2"/>
  <c r="U179574" i="2"/>
  <c r="U179575" i="2"/>
  <c r="U179576" i="2"/>
  <c r="U179577" i="2"/>
  <c r="U179578" i="2"/>
  <c r="U179579" i="2"/>
  <c r="U179580" i="2"/>
  <c r="U179581" i="2"/>
  <c r="U179582" i="2"/>
  <c r="U179583" i="2"/>
  <c r="U179584" i="2"/>
  <c r="U179585" i="2"/>
  <c r="U179586" i="2"/>
  <c r="U179587" i="2"/>
  <c r="U179588" i="2"/>
  <c r="U179589" i="2"/>
  <c r="U179590" i="2"/>
  <c r="U179591" i="2"/>
  <c r="U179592" i="2"/>
  <c r="U179593" i="2"/>
  <c r="U179594" i="2"/>
  <c r="U179595" i="2"/>
  <c r="U179596" i="2"/>
  <c r="U179597" i="2"/>
  <c r="U179598" i="2"/>
  <c r="U179599" i="2"/>
  <c r="U179600" i="2"/>
  <c r="U179601" i="2"/>
  <c r="U179602" i="2"/>
  <c r="U179603" i="2"/>
  <c r="U179604" i="2"/>
  <c r="U179605" i="2"/>
  <c r="U179606" i="2"/>
  <c r="U179607" i="2"/>
  <c r="U179608" i="2"/>
  <c r="U179609" i="2"/>
  <c r="U179610" i="2"/>
  <c r="U179611" i="2"/>
  <c r="U179612" i="2"/>
  <c r="U179613" i="2"/>
  <c r="U179614" i="2"/>
  <c r="U179615" i="2"/>
  <c r="U179616" i="2"/>
  <c r="U179617" i="2"/>
  <c r="U179618" i="2"/>
  <c r="U179619" i="2"/>
  <c r="U179620" i="2"/>
  <c r="U179621" i="2"/>
  <c r="U179622" i="2"/>
  <c r="U179623" i="2"/>
  <c r="U179624" i="2"/>
  <c r="U179625" i="2"/>
  <c r="U179626" i="2"/>
  <c r="U179627" i="2"/>
  <c r="U179628" i="2"/>
  <c r="U179629" i="2"/>
  <c r="U179630" i="2"/>
  <c r="U179631" i="2"/>
  <c r="U179632" i="2"/>
  <c r="U179633" i="2"/>
  <c r="U179634" i="2"/>
  <c r="U179635" i="2"/>
  <c r="U179636" i="2"/>
  <c r="U179637" i="2"/>
  <c r="U179638" i="2"/>
  <c r="U179639" i="2"/>
  <c r="U179640" i="2"/>
  <c r="U179641" i="2"/>
  <c r="U179642" i="2"/>
  <c r="U179643" i="2"/>
  <c r="U179644" i="2"/>
  <c r="U179645" i="2"/>
  <c r="U179646" i="2"/>
  <c r="U179647" i="2"/>
  <c r="U179648" i="2"/>
  <c r="U179649" i="2"/>
  <c r="U179650" i="2"/>
  <c r="U179651" i="2"/>
  <c r="U179652" i="2"/>
  <c r="U179653" i="2"/>
  <c r="U179654" i="2"/>
  <c r="U179655" i="2"/>
  <c r="U179656" i="2"/>
  <c r="U179657" i="2"/>
  <c r="U179658" i="2"/>
  <c r="U179659" i="2"/>
  <c r="U179660" i="2"/>
  <c r="U179661" i="2"/>
  <c r="U179662" i="2"/>
  <c r="U179663" i="2"/>
  <c r="U179664" i="2"/>
  <c r="U179665" i="2"/>
  <c r="U179666" i="2"/>
  <c r="U179667" i="2"/>
  <c r="U179668" i="2"/>
  <c r="U179669" i="2"/>
  <c r="U179670" i="2"/>
  <c r="U179671" i="2"/>
  <c r="U179672" i="2"/>
  <c r="U179673" i="2"/>
  <c r="U179674" i="2"/>
  <c r="U179675" i="2"/>
  <c r="U179676" i="2"/>
  <c r="U179677" i="2"/>
  <c r="U179678" i="2"/>
  <c r="U179679" i="2"/>
  <c r="U179680" i="2"/>
  <c r="U179681" i="2"/>
  <c r="U179682" i="2"/>
  <c r="U179683" i="2"/>
  <c r="U179684" i="2"/>
  <c r="U179685" i="2"/>
  <c r="U179686" i="2"/>
  <c r="U179687" i="2"/>
  <c r="U179688" i="2"/>
  <c r="U179689" i="2"/>
  <c r="U179690" i="2"/>
  <c r="U179691" i="2"/>
  <c r="U179692" i="2"/>
  <c r="U179693" i="2"/>
  <c r="U179694" i="2"/>
  <c r="U179695" i="2"/>
  <c r="U179696" i="2"/>
  <c r="U179697" i="2"/>
  <c r="U179698" i="2"/>
  <c r="U179699" i="2"/>
  <c r="U179700" i="2"/>
  <c r="U179701" i="2"/>
  <c r="U179702" i="2"/>
  <c r="U179703" i="2"/>
  <c r="U179704" i="2"/>
  <c r="U179705" i="2"/>
  <c r="U179706" i="2"/>
  <c r="U179707" i="2"/>
  <c r="U179708" i="2"/>
  <c r="U179709" i="2"/>
  <c r="U179710" i="2"/>
  <c r="U179711" i="2"/>
  <c r="U179712" i="2"/>
  <c r="U179713" i="2"/>
  <c r="U179714" i="2"/>
  <c r="U179715" i="2"/>
  <c r="U179716" i="2"/>
  <c r="U179717" i="2"/>
  <c r="U179718" i="2"/>
  <c r="U179719" i="2"/>
  <c r="U179720" i="2"/>
  <c r="U179721" i="2"/>
  <c r="U179722" i="2"/>
  <c r="U179723" i="2"/>
  <c r="U179724" i="2"/>
  <c r="U179725" i="2"/>
  <c r="U179726" i="2"/>
  <c r="U179727" i="2"/>
  <c r="U179728" i="2"/>
  <c r="U179729" i="2"/>
  <c r="U179730" i="2"/>
  <c r="U179731" i="2"/>
  <c r="U179732" i="2"/>
  <c r="U179733" i="2"/>
  <c r="U179734" i="2"/>
  <c r="U179735" i="2"/>
  <c r="U179736" i="2"/>
  <c r="U179737" i="2"/>
  <c r="U179738" i="2"/>
  <c r="U179739" i="2"/>
  <c r="U179740" i="2"/>
  <c r="U179741" i="2"/>
  <c r="U179742" i="2"/>
  <c r="U179743" i="2"/>
  <c r="U179744" i="2"/>
  <c r="U179745" i="2"/>
  <c r="U179746" i="2"/>
  <c r="U179747" i="2"/>
  <c r="U179748" i="2"/>
  <c r="U179749" i="2"/>
  <c r="U179750" i="2"/>
  <c r="U179751" i="2"/>
  <c r="U179752" i="2"/>
  <c r="U179753" i="2"/>
  <c r="U179754" i="2"/>
  <c r="U179755" i="2"/>
  <c r="U179756" i="2"/>
  <c r="U179757" i="2"/>
  <c r="U179758" i="2"/>
  <c r="U179759" i="2"/>
  <c r="U179760" i="2"/>
  <c r="U179761" i="2"/>
  <c r="U179762" i="2"/>
  <c r="U179763" i="2"/>
  <c r="U179764" i="2"/>
  <c r="U179765" i="2"/>
  <c r="U179766" i="2"/>
  <c r="U179767" i="2"/>
  <c r="U179768" i="2"/>
  <c r="U179769" i="2"/>
  <c r="U179770" i="2"/>
  <c r="U179771" i="2"/>
  <c r="U179772" i="2"/>
  <c r="U179773" i="2"/>
  <c r="U179774" i="2"/>
  <c r="U179775" i="2"/>
  <c r="U179776" i="2"/>
  <c r="U179777" i="2"/>
  <c r="U179778" i="2"/>
  <c r="U179779" i="2"/>
  <c r="U179780" i="2"/>
  <c r="U179781" i="2"/>
  <c r="U179782" i="2"/>
  <c r="U179783" i="2"/>
  <c r="U179784" i="2"/>
  <c r="U179785" i="2"/>
  <c r="U179786" i="2"/>
  <c r="U179787" i="2"/>
  <c r="U179788" i="2"/>
  <c r="U179789" i="2"/>
  <c r="U179790" i="2"/>
  <c r="U179791" i="2"/>
  <c r="U179792" i="2"/>
  <c r="U179793" i="2"/>
  <c r="U179794" i="2"/>
  <c r="U179795" i="2"/>
  <c r="U179796" i="2"/>
  <c r="U179797" i="2"/>
  <c r="U179798" i="2"/>
  <c r="U179799" i="2"/>
  <c r="U179800" i="2"/>
  <c r="U179801" i="2"/>
  <c r="U179802" i="2"/>
  <c r="U179803" i="2"/>
  <c r="U179804" i="2"/>
  <c r="U179805" i="2"/>
  <c r="U179806" i="2"/>
  <c r="U179807" i="2"/>
  <c r="U179808" i="2"/>
  <c r="U179809" i="2"/>
  <c r="U179810" i="2"/>
  <c r="U179811" i="2"/>
  <c r="U179812" i="2"/>
  <c r="U179813" i="2"/>
  <c r="U179814" i="2"/>
  <c r="U179815" i="2"/>
  <c r="U179816" i="2"/>
  <c r="U179817" i="2"/>
  <c r="U179818" i="2"/>
  <c r="U179819" i="2"/>
  <c r="U179820" i="2"/>
  <c r="U179821" i="2"/>
  <c r="U179822" i="2"/>
  <c r="U179823" i="2"/>
  <c r="U179824" i="2"/>
  <c r="U179825" i="2"/>
  <c r="U179826" i="2"/>
  <c r="U179827" i="2"/>
  <c r="U179828" i="2"/>
  <c r="U179829" i="2"/>
  <c r="U179830" i="2"/>
  <c r="U179831" i="2"/>
  <c r="U179832" i="2"/>
  <c r="U179833" i="2"/>
  <c r="U179834" i="2"/>
  <c r="U179835" i="2"/>
  <c r="U179836" i="2"/>
  <c r="U179837" i="2"/>
  <c r="U179838" i="2"/>
  <c r="U179839" i="2"/>
  <c r="U179840" i="2"/>
  <c r="U179841" i="2"/>
  <c r="U179842" i="2"/>
  <c r="U179843" i="2"/>
  <c r="U179844" i="2"/>
  <c r="U179845" i="2"/>
  <c r="U179846" i="2"/>
  <c r="U179847" i="2"/>
  <c r="U179848" i="2"/>
  <c r="U179849" i="2"/>
  <c r="U179850" i="2"/>
  <c r="U179851" i="2"/>
  <c r="U179852" i="2"/>
  <c r="U179853" i="2"/>
  <c r="U179854" i="2"/>
  <c r="U179855" i="2"/>
  <c r="U179856" i="2"/>
  <c r="U179857" i="2"/>
  <c r="U179858" i="2"/>
  <c r="U179859" i="2"/>
  <c r="U179860" i="2"/>
  <c r="U179861" i="2"/>
  <c r="U179862" i="2"/>
  <c r="U179863" i="2"/>
  <c r="U179864" i="2"/>
  <c r="U179865" i="2"/>
  <c r="U179866" i="2"/>
  <c r="U179867" i="2"/>
  <c r="U179868" i="2"/>
  <c r="U179869" i="2"/>
  <c r="U179870" i="2"/>
  <c r="U179871" i="2"/>
  <c r="U179872" i="2"/>
  <c r="U179873" i="2"/>
  <c r="U179874" i="2"/>
  <c r="U179875" i="2"/>
  <c r="U179876" i="2"/>
  <c r="U179877" i="2"/>
  <c r="U179878" i="2"/>
  <c r="U179879" i="2"/>
  <c r="U179880" i="2"/>
  <c r="U179881" i="2"/>
  <c r="U179882" i="2"/>
  <c r="U179883" i="2"/>
  <c r="U179884" i="2"/>
  <c r="U179885" i="2"/>
  <c r="U179886" i="2"/>
  <c r="U179887" i="2"/>
  <c r="U179888" i="2"/>
  <c r="U179889" i="2"/>
  <c r="U179890" i="2"/>
  <c r="U179891" i="2"/>
  <c r="U179892" i="2"/>
  <c r="U179893" i="2"/>
  <c r="U179894" i="2"/>
  <c r="U179895" i="2"/>
  <c r="U179896" i="2"/>
  <c r="U179897" i="2"/>
  <c r="U179898" i="2"/>
  <c r="U179899" i="2"/>
  <c r="U179900" i="2"/>
  <c r="U179901" i="2"/>
  <c r="U179902" i="2"/>
  <c r="U179903" i="2"/>
  <c r="U179904" i="2"/>
  <c r="U179905" i="2"/>
  <c r="U179906" i="2"/>
  <c r="U179907" i="2"/>
  <c r="U179908" i="2"/>
  <c r="U179909" i="2"/>
  <c r="U179910" i="2"/>
  <c r="U179911" i="2"/>
  <c r="U179912" i="2"/>
  <c r="U179913" i="2"/>
  <c r="U179914" i="2"/>
  <c r="U179915" i="2"/>
  <c r="U179916" i="2"/>
  <c r="U179917" i="2"/>
  <c r="U179918" i="2"/>
  <c r="U179919" i="2"/>
  <c r="U179920" i="2"/>
  <c r="U179921" i="2"/>
  <c r="U179922" i="2"/>
  <c r="U179923" i="2"/>
  <c r="U179924" i="2"/>
  <c r="U179925" i="2"/>
  <c r="U179926" i="2"/>
  <c r="U179927" i="2"/>
  <c r="U179928" i="2"/>
  <c r="U179929" i="2"/>
  <c r="U179930" i="2"/>
  <c r="U179931" i="2"/>
  <c r="U179932" i="2"/>
  <c r="U179933" i="2"/>
  <c r="U179934" i="2"/>
  <c r="U179935" i="2"/>
  <c r="U179936" i="2"/>
  <c r="U179937" i="2"/>
  <c r="U179938" i="2"/>
  <c r="U179939" i="2"/>
  <c r="U179940" i="2"/>
  <c r="U179941" i="2"/>
  <c r="U179942" i="2"/>
  <c r="U179943" i="2"/>
  <c r="U179944" i="2"/>
  <c r="U179945" i="2"/>
  <c r="U179946" i="2"/>
  <c r="U179947" i="2"/>
  <c r="U179948" i="2"/>
  <c r="U179949" i="2"/>
  <c r="U179950" i="2"/>
  <c r="U179951" i="2"/>
  <c r="U179952" i="2"/>
  <c r="U179953" i="2"/>
  <c r="U179954" i="2"/>
  <c r="U179955" i="2"/>
  <c r="U179956" i="2"/>
  <c r="U179957" i="2"/>
  <c r="U179958" i="2"/>
  <c r="U179959" i="2"/>
  <c r="U179960" i="2"/>
  <c r="U179961" i="2"/>
  <c r="U179962" i="2"/>
  <c r="U179963" i="2"/>
  <c r="U179964" i="2"/>
  <c r="U179965" i="2"/>
  <c r="U179966" i="2"/>
  <c r="U179967" i="2"/>
  <c r="U179968" i="2"/>
  <c r="U179969" i="2"/>
  <c r="U179970" i="2"/>
  <c r="U179971" i="2"/>
  <c r="U179972" i="2"/>
  <c r="U179973" i="2"/>
  <c r="U179974" i="2"/>
  <c r="U179975" i="2"/>
  <c r="U179976" i="2"/>
  <c r="U179977" i="2"/>
  <c r="U179978" i="2"/>
  <c r="U179979" i="2"/>
  <c r="U179980" i="2"/>
  <c r="U179981" i="2"/>
  <c r="U179982" i="2"/>
  <c r="U179983" i="2"/>
  <c r="U179984" i="2"/>
  <c r="U179985" i="2"/>
  <c r="U179986" i="2"/>
  <c r="U179987" i="2"/>
  <c r="U179988" i="2"/>
  <c r="U179989" i="2"/>
  <c r="U179990" i="2"/>
  <c r="U179991" i="2"/>
  <c r="U179992" i="2"/>
  <c r="U179993" i="2"/>
  <c r="U179994" i="2"/>
  <c r="U179995" i="2"/>
  <c r="U179996" i="2"/>
  <c r="U179997" i="2"/>
  <c r="U179998" i="2"/>
  <c r="U179999" i="2"/>
  <c r="U180000" i="2"/>
  <c r="U180001" i="2"/>
  <c r="U180002" i="2"/>
  <c r="U180003" i="2"/>
  <c r="U180004" i="2"/>
  <c r="U180005" i="2"/>
  <c r="U180006" i="2"/>
  <c r="U180007" i="2"/>
  <c r="U180008" i="2"/>
  <c r="U180009" i="2"/>
  <c r="U180010" i="2"/>
  <c r="U180011" i="2"/>
  <c r="U180012" i="2"/>
  <c r="U180013" i="2"/>
  <c r="U180014" i="2"/>
  <c r="U180015" i="2"/>
  <c r="U180016" i="2"/>
  <c r="U180017" i="2"/>
  <c r="U180018" i="2"/>
  <c r="U180019" i="2"/>
  <c r="U180020" i="2"/>
  <c r="U180021" i="2"/>
  <c r="U180022" i="2"/>
  <c r="U180023" i="2"/>
  <c r="U180024" i="2"/>
  <c r="U180025" i="2"/>
  <c r="U180026" i="2"/>
  <c r="U180027" i="2"/>
  <c r="U180028" i="2"/>
  <c r="U180029" i="2"/>
  <c r="U180030" i="2"/>
  <c r="U180031" i="2"/>
  <c r="U180032" i="2"/>
  <c r="U180033" i="2"/>
  <c r="U180034" i="2"/>
  <c r="U180035" i="2"/>
  <c r="U180036" i="2"/>
  <c r="U180037" i="2"/>
  <c r="U180038" i="2"/>
  <c r="U180039" i="2"/>
  <c r="U180040" i="2"/>
  <c r="U180041" i="2"/>
  <c r="U180042" i="2"/>
  <c r="U180043" i="2"/>
  <c r="U180044" i="2"/>
  <c r="U180045" i="2"/>
  <c r="U180046" i="2"/>
  <c r="U180047" i="2"/>
  <c r="U180048" i="2"/>
  <c r="U180049" i="2"/>
  <c r="U180050" i="2"/>
  <c r="U180051" i="2"/>
  <c r="U180052" i="2"/>
  <c r="U180053" i="2"/>
  <c r="U180054" i="2"/>
  <c r="U180055" i="2"/>
  <c r="U180056" i="2"/>
  <c r="U180057" i="2"/>
  <c r="U180058" i="2"/>
  <c r="U180059" i="2"/>
  <c r="U180060" i="2"/>
  <c r="U180061" i="2"/>
  <c r="U180062" i="2"/>
  <c r="U180063" i="2"/>
  <c r="U180064" i="2"/>
  <c r="U180065" i="2"/>
  <c r="U180066" i="2"/>
  <c r="U180067" i="2"/>
  <c r="U180068" i="2"/>
  <c r="U180069" i="2"/>
  <c r="U180070" i="2"/>
  <c r="U180071" i="2"/>
  <c r="U180072" i="2"/>
  <c r="U180073" i="2"/>
  <c r="U180074" i="2"/>
  <c r="U180075" i="2"/>
  <c r="U180076" i="2"/>
  <c r="U180077" i="2"/>
  <c r="U180078" i="2"/>
  <c r="U180079" i="2"/>
  <c r="U180080" i="2"/>
  <c r="U180081" i="2"/>
  <c r="U180082" i="2"/>
  <c r="U180083" i="2"/>
  <c r="U180084" i="2"/>
  <c r="U180085" i="2"/>
  <c r="U180086" i="2"/>
  <c r="U180087" i="2"/>
  <c r="U180088" i="2"/>
  <c r="U180089" i="2"/>
  <c r="U180090" i="2"/>
  <c r="U180091" i="2"/>
  <c r="U180092" i="2"/>
  <c r="U180093" i="2"/>
  <c r="U180094" i="2"/>
  <c r="U180095" i="2"/>
  <c r="U180096" i="2"/>
  <c r="U180097" i="2"/>
  <c r="U180098" i="2"/>
  <c r="U180099" i="2"/>
  <c r="U180100" i="2"/>
  <c r="U180101" i="2"/>
  <c r="U180102" i="2"/>
  <c r="U180103" i="2"/>
  <c r="U180104" i="2"/>
  <c r="U180105" i="2"/>
  <c r="U180106" i="2"/>
  <c r="U180107" i="2"/>
  <c r="U180108" i="2"/>
  <c r="U180109" i="2"/>
  <c r="U180110" i="2"/>
  <c r="U180111" i="2"/>
  <c r="U180112" i="2"/>
  <c r="U180113" i="2"/>
  <c r="U180114" i="2"/>
  <c r="U180115" i="2"/>
  <c r="U180116" i="2"/>
  <c r="U180117" i="2"/>
  <c r="U180118" i="2"/>
  <c r="U180119" i="2"/>
  <c r="U180120" i="2"/>
  <c r="U180121" i="2"/>
  <c r="U180122" i="2"/>
  <c r="U180123" i="2"/>
  <c r="U180124" i="2"/>
  <c r="U180125" i="2"/>
  <c r="U180126" i="2"/>
  <c r="U180127" i="2"/>
  <c r="U180128" i="2"/>
  <c r="U180129" i="2"/>
  <c r="U180130" i="2"/>
  <c r="U180131" i="2"/>
  <c r="U180132" i="2"/>
  <c r="U180133" i="2"/>
  <c r="U180134" i="2"/>
  <c r="U180135" i="2"/>
  <c r="U180136" i="2"/>
  <c r="U180137" i="2"/>
  <c r="U180138" i="2"/>
  <c r="U180139" i="2"/>
  <c r="U180140" i="2"/>
  <c r="U180141" i="2"/>
  <c r="U180142" i="2"/>
  <c r="U180143" i="2"/>
  <c r="U180144" i="2"/>
  <c r="U180145" i="2"/>
  <c r="U180146" i="2"/>
  <c r="U180147" i="2"/>
  <c r="U180148" i="2"/>
  <c r="U180149" i="2"/>
  <c r="U180150" i="2"/>
  <c r="U180151" i="2"/>
  <c r="U180152" i="2"/>
  <c r="U180153" i="2"/>
  <c r="U180154" i="2"/>
  <c r="U180155" i="2"/>
  <c r="U180156" i="2"/>
  <c r="U180157" i="2"/>
  <c r="U180158" i="2"/>
  <c r="U180159" i="2"/>
  <c r="U180160" i="2"/>
  <c r="U180161" i="2"/>
  <c r="U180162" i="2"/>
  <c r="U180163" i="2"/>
  <c r="U180164" i="2"/>
  <c r="U180165" i="2"/>
  <c r="U180166" i="2"/>
  <c r="U180167" i="2"/>
  <c r="U180168" i="2"/>
  <c r="U180169" i="2"/>
  <c r="U180170" i="2"/>
  <c r="U180171" i="2"/>
  <c r="U180172" i="2"/>
  <c r="U180173" i="2"/>
  <c r="U180174" i="2"/>
  <c r="U180175" i="2"/>
  <c r="U180176" i="2"/>
  <c r="U180177" i="2"/>
  <c r="U180178" i="2"/>
  <c r="U180179" i="2"/>
  <c r="U180180" i="2"/>
  <c r="U180181" i="2"/>
  <c r="U180182" i="2"/>
  <c r="U180183" i="2"/>
  <c r="U180184" i="2"/>
  <c r="U180185" i="2"/>
  <c r="U180186" i="2"/>
  <c r="U180187" i="2"/>
  <c r="U180188" i="2"/>
  <c r="U180189" i="2"/>
  <c r="U180190" i="2"/>
  <c r="U180191" i="2"/>
  <c r="U180192" i="2"/>
  <c r="U180193" i="2"/>
  <c r="U180194" i="2"/>
  <c r="U180195" i="2"/>
  <c r="U180196" i="2"/>
  <c r="U180197" i="2"/>
  <c r="U180198" i="2"/>
  <c r="U180199" i="2"/>
  <c r="U180200" i="2"/>
  <c r="U180201" i="2"/>
  <c r="U180202" i="2"/>
  <c r="U180203" i="2"/>
  <c r="U180204" i="2"/>
  <c r="U180205" i="2"/>
  <c r="U180206" i="2"/>
  <c r="U180207" i="2"/>
  <c r="U180208" i="2"/>
  <c r="U180209" i="2"/>
  <c r="U180210" i="2"/>
  <c r="U180211" i="2"/>
  <c r="U180212" i="2"/>
  <c r="U180213" i="2"/>
  <c r="U180214" i="2"/>
  <c r="U180215" i="2"/>
  <c r="U180216" i="2"/>
  <c r="U180217" i="2"/>
  <c r="U180218" i="2"/>
  <c r="U180219" i="2"/>
  <c r="U180220" i="2"/>
  <c r="U180221" i="2"/>
  <c r="U180222" i="2"/>
  <c r="U180223" i="2"/>
  <c r="U180224" i="2"/>
  <c r="U180225" i="2"/>
  <c r="U180226" i="2"/>
  <c r="U180227" i="2"/>
  <c r="U180228" i="2"/>
  <c r="U180229" i="2"/>
  <c r="U180230" i="2"/>
  <c r="U180231" i="2"/>
  <c r="U180232" i="2"/>
  <c r="U180233" i="2"/>
  <c r="U180234" i="2"/>
  <c r="U180235" i="2"/>
  <c r="U180236" i="2"/>
  <c r="U180237" i="2"/>
  <c r="U180238" i="2"/>
  <c r="U180239" i="2"/>
  <c r="U180240" i="2"/>
  <c r="U180241" i="2"/>
  <c r="U180242" i="2"/>
  <c r="U180243" i="2"/>
  <c r="U180244" i="2"/>
  <c r="U180245" i="2"/>
  <c r="U180246" i="2"/>
  <c r="U180247" i="2"/>
  <c r="U180248" i="2"/>
  <c r="U180249" i="2"/>
  <c r="U180250" i="2"/>
  <c r="U180251" i="2"/>
  <c r="U180252" i="2"/>
  <c r="U180253" i="2"/>
  <c r="U180254" i="2"/>
  <c r="U180255" i="2"/>
  <c r="U180256" i="2"/>
  <c r="U180257" i="2"/>
  <c r="U180258" i="2"/>
  <c r="U180259" i="2"/>
  <c r="U180260" i="2"/>
  <c r="U180261" i="2"/>
  <c r="U180262" i="2"/>
  <c r="U180263" i="2"/>
  <c r="U180264" i="2"/>
  <c r="U180265" i="2"/>
  <c r="U180266" i="2"/>
  <c r="U180267" i="2"/>
  <c r="U180268" i="2"/>
  <c r="U180269" i="2"/>
  <c r="U180270" i="2"/>
  <c r="U180271" i="2"/>
  <c r="U180272" i="2"/>
  <c r="U180273" i="2"/>
  <c r="U180274" i="2"/>
  <c r="U180275" i="2"/>
  <c r="U180276" i="2"/>
  <c r="U180277" i="2"/>
  <c r="U180278" i="2"/>
  <c r="U180279" i="2"/>
  <c r="U180280" i="2"/>
  <c r="U180281" i="2"/>
  <c r="U180282" i="2"/>
  <c r="U180283" i="2"/>
  <c r="U180284" i="2"/>
  <c r="U180285" i="2"/>
  <c r="U180286" i="2"/>
  <c r="U180287" i="2"/>
  <c r="U180288" i="2"/>
  <c r="U180289" i="2"/>
  <c r="U180290" i="2"/>
  <c r="U180291" i="2"/>
  <c r="U180292" i="2"/>
  <c r="U180293" i="2"/>
  <c r="U180294" i="2"/>
  <c r="U180295" i="2"/>
  <c r="U180296" i="2"/>
  <c r="U180297" i="2"/>
  <c r="U180298" i="2"/>
  <c r="U180299" i="2"/>
  <c r="U180300" i="2"/>
  <c r="U180301" i="2"/>
  <c r="U180302" i="2"/>
  <c r="U180303" i="2"/>
  <c r="U180304" i="2"/>
  <c r="U180305" i="2"/>
  <c r="U180306" i="2"/>
  <c r="U180307" i="2"/>
  <c r="U180308" i="2"/>
  <c r="U180309" i="2"/>
  <c r="U180310" i="2"/>
  <c r="U180311" i="2"/>
  <c r="U180312" i="2"/>
  <c r="U180313" i="2"/>
  <c r="U180314" i="2"/>
  <c r="U180315" i="2"/>
  <c r="U180316" i="2"/>
  <c r="U180317" i="2"/>
  <c r="U180318" i="2"/>
  <c r="U180319" i="2"/>
  <c r="U180320" i="2"/>
  <c r="U180321" i="2"/>
  <c r="U180322" i="2"/>
  <c r="U180323" i="2"/>
  <c r="U180324" i="2"/>
  <c r="U180325" i="2"/>
  <c r="U180326" i="2"/>
  <c r="U180327" i="2"/>
  <c r="U180328" i="2"/>
  <c r="U180329" i="2"/>
  <c r="U180330" i="2"/>
  <c r="U180331" i="2"/>
  <c r="U180332" i="2"/>
  <c r="U180333" i="2"/>
  <c r="U180334" i="2"/>
  <c r="U180335" i="2"/>
  <c r="U180336" i="2"/>
  <c r="U180337" i="2"/>
  <c r="U180338" i="2"/>
  <c r="U180339" i="2"/>
  <c r="U180340" i="2"/>
  <c r="U180341" i="2"/>
  <c r="U180342" i="2"/>
  <c r="U180343" i="2"/>
  <c r="U180344" i="2"/>
  <c r="U180345" i="2"/>
  <c r="U180346" i="2"/>
  <c r="U180347" i="2"/>
  <c r="U180348" i="2"/>
  <c r="U180349" i="2"/>
  <c r="U180350" i="2"/>
  <c r="U180351" i="2"/>
  <c r="U180352" i="2"/>
  <c r="U180353" i="2"/>
  <c r="U180354" i="2"/>
  <c r="U180355" i="2"/>
  <c r="U180356" i="2"/>
  <c r="U180357" i="2"/>
  <c r="U180358" i="2"/>
  <c r="U180359" i="2"/>
  <c r="U180360" i="2"/>
  <c r="U180361" i="2"/>
  <c r="U180362" i="2"/>
  <c r="U180363" i="2"/>
  <c r="U180364" i="2"/>
  <c r="U180365" i="2"/>
  <c r="U180366" i="2"/>
  <c r="U180367" i="2"/>
  <c r="U180368" i="2"/>
  <c r="U180369" i="2"/>
  <c r="U180370" i="2"/>
  <c r="U180371" i="2"/>
  <c r="U180372" i="2"/>
  <c r="U180373" i="2"/>
  <c r="U180374" i="2"/>
  <c r="U180375" i="2"/>
  <c r="U180376" i="2"/>
  <c r="U180377" i="2"/>
  <c r="U180378" i="2"/>
  <c r="U180379" i="2"/>
  <c r="U180380" i="2"/>
  <c r="U180381" i="2"/>
  <c r="U180382" i="2"/>
  <c r="U180383" i="2"/>
  <c r="U180384" i="2"/>
  <c r="U180385" i="2"/>
  <c r="U180386" i="2"/>
  <c r="U180387" i="2"/>
  <c r="U180388" i="2"/>
  <c r="U180389" i="2"/>
  <c r="U180390" i="2"/>
  <c r="U180391" i="2"/>
  <c r="U180392" i="2"/>
  <c r="U180393" i="2"/>
  <c r="U180394" i="2"/>
  <c r="U180395" i="2"/>
  <c r="U180396" i="2"/>
  <c r="U180397" i="2"/>
  <c r="U180398" i="2"/>
  <c r="U180399" i="2"/>
  <c r="U180400" i="2"/>
  <c r="U180401" i="2"/>
  <c r="U180402" i="2"/>
  <c r="U180403" i="2"/>
  <c r="U180404" i="2"/>
  <c r="U180405" i="2"/>
  <c r="U180406" i="2"/>
  <c r="U180407" i="2"/>
  <c r="U180408" i="2"/>
  <c r="U180409" i="2"/>
  <c r="U180410" i="2"/>
  <c r="U180411" i="2"/>
  <c r="U180412" i="2"/>
  <c r="U180413" i="2"/>
  <c r="U180414" i="2"/>
  <c r="U180415" i="2"/>
  <c r="U180416" i="2"/>
  <c r="U180417" i="2"/>
  <c r="U180418" i="2"/>
  <c r="U180419" i="2"/>
  <c r="U180420" i="2"/>
  <c r="U180421" i="2"/>
  <c r="U180422" i="2"/>
  <c r="U180423" i="2"/>
  <c r="U180424" i="2"/>
  <c r="U180425" i="2"/>
  <c r="U180426" i="2"/>
  <c r="U180427" i="2"/>
  <c r="U180428" i="2"/>
  <c r="U180429" i="2"/>
  <c r="U180430" i="2"/>
  <c r="U180431" i="2"/>
  <c r="U180432" i="2"/>
  <c r="U180433" i="2"/>
  <c r="U180434" i="2"/>
  <c r="U180435" i="2"/>
  <c r="U180436" i="2"/>
  <c r="U180437" i="2"/>
  <c r="U180438" i="2"/>
  <c r="U180439" i="2"/>
  <c r="U180440" i="2"/>
  <c r="U180441" i="2"/>
  <c r="U180442" i="2"/>
  <c r="U180443" i="2"/>
  <c r="U180444" i="2"/>
  <c r="U180445" i="2"/>
  <c r="U180446" i="2"/>
  <c r="U180447" i="2"/>
  <c r="U180448" i="2"/>
  <c r="U180449" i="2"/>
  <c r="U180450" i="2"/>
  <c r="U180451" i="2"/>
  <c r="U180452" i="2"/>
  <c r="U180453" i="2"/>
  <c r="U180454" i="2"/>
  <c r="U180455" i="2"/>
  <c r="U180456" i="2"/>
  <c r="U180457" i="2"/>
  <c r="U180458" i="2"/>
  <c r="U180459" i="2"/>
  <c r="U180460" i="2"/>
  <c r="U180461" i="2"/>
  <c r="U180462" i="2"/>
  <c r="U180463" i="2"/>
  <c r="U180464" i="2"/>
  <c r="U180465" i="2"/>
  <c r="U180466" i="2"/>
  <c r="U180467" i="2"/>
  <c r="U180468" i="2"/>
  <c r="U180469" i="2"/>
  <c r="U180470" i="2"/>
  <c r="U180471" i="2"/>
  <c r="U180472" i="2"/>
  <c r="U180473" i="2"/>
  <c r="U180474" i="2"/>
  <c r="U180475" i="2"/>
  <c r="U180476" i="2"/>
  <c r="U180477" i="2"/>
  <c r="U180478" i="2"/>
  <c r="U180479" i="2"/>
  <c r="U180480" i="2"/>
  <c r="U180481" i="2"/>
  <c r="U180482" i="2"/>
  <c r="U180483" i="2"/>
  <c r="U180484" i="2"/>
  <c r="U180485" i="2"/>
  <c r="U180486" i="2"/>
  <c r="U180487" i="2"/>
  <c r="U180488" i="2"/>
  <c r="U180489" i="2"/>
  <c r="U180490" i="2"/>
  <c r="U180491" i="2"/>
  <c r="U180492" i="2"/>
  <c r="U180493" i="2"/>
  <c r="U180494" i="2"/>
  <c r="U180495" i="2"/>
  <c r="U180496" i="2"/>
  <c r="U180497" i="2"/>
  <c r="U180498" i="2"/>
  <c r="U180499" i="2"/>
  <c r="U180500" i="2"/>
  <c r="U180501" i="2"/>
  <c r="U180502" i="2"/>
  <c r="U180503" i="2"/>
  <c r="U180504" i="2"/>
  <c r="U180505" i="2"/>
  <c r="U180506" i="2"/>
  <c r="U180507" i="2"/>
  <c r="U180508" i="2"/>
  <c r="U180509" i="2"/>
  <c r="U180510" i="2"/>
  <c r="U180511" i="2"/>
  <c r="U180512" i="2"/>
  <c r="U180513" i="2"/>
  <c r="U180514" i="2"/>
  <c r="U180515" i="2"/>
  <c r="U180516" i="2"/>
  <c r="U180517" i="2"/>
  <c r="U180518" i="2"/>
  <c r="U180519" i="2"/>
  <c r="U180520" i="2"/>
  <c r="U180521" i="2"/>
  <c r="U180522" i="2"/>
  <c r="U180523" i="2"/>
  <c r="U180524" i="2"/>
  <c r="U180525" i="2"/>
  <c r="U180526" i="2"/>
  <c r="U180527" i="2"/>
  <c r="U180528" i="2"/>
  <c r="U180529" i="2"/>
  <c r="U180530" i="2"/>
  <c r="U180531" i="2"/>
  <c r="U180532" i="2"/>
  <c r="U180533" i="2"/>
  <c r="U180534" i="2"/>
  <c r="U180535" i="2"/>
  <c r="U180536" i="2"/>
  <c r="U180537" i="2"/>
  <c r="U180538" i="2"/>
  <c r="U180539" i="2"/>
  <c r="U180540" i="2"/>
  <c r="U180541" i="2"/>
  <c r="U180542" i="2"/>
  <c r="U180543" i="2"/>
  <c r="U180544" i="2"/>
  <c r="U180545" i="2"/>
  <c r="U180546" i="2"/>
  <c r="U180547" i="2"/>
  <c r="U180548" i="2"/>
  <c r="U180549" i="2"/>
  <c r="U180550" i="2"/>
  <c r="U180551" i="2"/>
  <c r="U180552" i="2"/>
  <c r="U180553" i="2"/>
  <c r="U180554" i="2"/>
  <c r="U180555" i="2"/>
  <c r="U180556" i="2"/>
  <c r="U180557" i="2"/>
  <c r="U180558" i="2"/>
  <c r="U180559" i="2"/>
  <c r="U180560" i="2"/>
  <c r="U180561" i="2"/>
  <c r="U180562" i="2"/>
  <c r="U180563" i="2"/>
  <c r="U180564" i="2"/>
  <c r="U180565" i="2"/>
  <c r="U180566" i="2"/>
  <c r="U180567" i="2"/>
  <c r="U180568" i="2"/>
  <c r="U180569" i="2"/>
  <c r="U180570" i="2"/>
  <c r="U180571" i="2"/>
  <c r="U180572" i="2"/>
  <c r="U180573" i="2"/>
  <c r="U180574" i="2"/>
  <c r="U180575" i="2"/>
  <c r="U180576" i="2"/>
  <c r="U180577" i="2"/>
  <c r="U180578" i="2"/>
  <c r="U180579" i="2"/>
  <c r="U180580" i="2"/>
  <c r="U180581" i="2"/>
  <c r="U180582" i="2"/>
  <c r="U180583" i="2"/>
  <c r="U180584" i="2"/>
  <c r="U180585" i="2"/>
  <c r="U180586" i="2"/>
  <c r="U180587" i="2"/>
  <c r="U180588" i="2"/>
  <c r="U180589" i="2"/>
  <c r="U180590" i="2"/>
  <c r="U180591" i="2"/>
  <c r="U180592" i="2"/>
  <c r="U180593" i="2"/>
  <c r="U180594" i="2"/>
  <c r="U180595" i="2"/>
  <c r="U180596" i="2"/>
  <c r="U180597" i="2"/>
  <c r="U180598" i="2"/>
  <c r="U180599" i="2"/>
  <c r="U180600" i="2"/>
  <c r="U180601" i="2"/>
  <c r="U180602" i="2"/>
  <c r="U180603" i="2"/>
  <c r="U180604" i="2"/>
  <c r="U180605" i="2"/>
  <c r="U180606" i="2"/>
  <c r="U180607" i="2"/>
  <c r="U180608" i="2"/>
  <c r="U180609" i="2"/>
  <c r="U180610" i="2"/>
  <c r="U180611" i="2"/>
  <c r="U180612" i="2"/>
  <c r="U180613" i="2"/>
  <c r="U180614" i="2"/>
  <c r="U180615" i="2"/>
  <c r="U180616" i="2"/>
  <c r="U180617" i="2"/>
  <c r="U180618" i="2"/>
  <c r="U180619" i="2"/>
  <c r="U180620" i="2"/>
  <c r="U180621" i="2"/>
  <c r="U180622" i="2"/>
  <c r="U180623" i="2"/>
  <c r="U180624" i="2"/>
  <c r="U180625" i="2"/>
  <c r="U180626" i="2"/>
  <c r="U180627" i="2"/>
  <c r="U180628" i="2"/>
  <c r="U180629" i="2"/>
  <c r="U180630" i="2"/>
  <c r="U180631" i="2"/>
  <c r="U180632" i="2"/>
  <c r="U180633" i="2"/>
  <c r="U180634" i="2"/>
  <c r="U180635" i="2"/>
  <c r="U180636" i="2"/>
  <c r="U180637" i="2"/>
  <c r="U180638" i="2"/>
  <c r="U180639" i="2"/>
  <c r="U180640" i="2"/>
  <c r="U180641" i="2"/>
  <c r="U180642" i="2"/>
  <c r="U180643" i="2"/>
  <c r="U180644" i="2"/>
  <c r="U180645" i="2"/>
  <c r="U180646" i="2"/>
  <c r="U180647" i="2"/>
  <c r="U180648" i="2"/>
  <c r="U180649" i="2"/>
  <c r="U180650" i="2"/>
  <c r="U180651" i="2"/>
  <c r="U180652" i="2"/>
  <c r="U180653" i="2"/>
  <c r="U180654" i="2"/>
  <c r="U180655" i="2"/>
  <c r="U180656" i="2"/>
  <c r="U180657" i="2"/>
  <c r="U180658" i="2"/>
  <c r="U180659" i="2"/>
  <c r="U180660" i="2"/>
  <c r="U180661" i="2"/>
  <c r="U180662" i="2"/>
  <c r="U180663" i="2"/>
  <c r="U180664" i="2"/>
  <c r="U180665" i="2"/>
  <c r="U180666" i="2"/>
  <c r="U180667" i="2"/>
  <c r="U180668" i="2"/>
  <c r="U180669" i="2"/>
  <c r="U180670" i="2"/>
  <c r="U180671" i="2"/>
  <c r="U180672" i="2"/>
  <c r="U180673" i="2"/>
  <c r="U180674" i="2"/>
  <c r="U180675" i="2"/>
  <c r="U180676" i="2"/>
  <c r="U180677" i="2"/>
  <c r="U180678" i="2"/>
  <c r="U180679" i="2"/>
  <c r="U180680" i="2"/>
  <c r="U180681" i="2"/>
  <c r="U180682" i="2"/>
  <c r="U180683" i="2"/>
  <c r="U180684" i="2"/>
  <c r="U180685" i="2"/>
  <c r="U180686" i="2"/>
  <c r="U180687" i="2"/>
  <c r="U180688" i="2"/>
  <c r="U180689" i="2"/>
  <c r="U180690" i="2"/>
  <c r="U180691" i="2"/>
  <c r="U180692" i="2"/>
  <c r="U180693" i="2"/>
  <c r="U180694" i="2"/>
  <c r="U180695" i="2"/>
  <c r="U180696" i="2"/>
  <c r="U180697" i="2"/>
  <c r="U180698" i="2"/>
  <c r="U180699" i="2"/>
  <c r="U180700" i="2"/>
  <c r="U180701" i="2"/>
  <c r="U180702" i="2"/>
  <c r="U180703" i="2"/>
  <c r="U180704" i="2"/>
  <c r="U180705" i="2"/>
  <c r="U180706" i="2"/>
  <c r="U180707" i="2"/>
  <c r="U180708" i="2"/>
  <c r="U180709" i="2"/>
  <c r="U180710" i="2"/>
  <c r="U180711" i="2"/>
  <c r="U180712" i="2"/>
  <c r="U180713" i="2"/>
  <c r="U180714" i="2"/>
  <c r="U180715" i="2"/>
  <c r="U180716" i="2"/>
  <c r="U180717" i="2"/>
  <c r="U180718" i="2"/>
  <c r="U180719" i="2"/>
  <c r="U180720" i="2"/>
  <c r="U180721" i="2"/>
  <c r="U180722" i="2"/>
  <c r="U180723" i="2"/>
  <c r="U180724" i="2"/>
  <c r="U180725" i="2"/>
  <c r="U180726" i="2"/>
  <c r="U180727" i="2"/>
  <c r="U180728" i="2"/>
  <c r="U180729" i="2"/>
  <c r="U180730" i="2"/>
  <c r="U180731" i="2"/>
  <c r="U180732" i="2"/>
  <c r="U180733" i="2"/>
  <c r="U180734" i="2"/>
  <c r="U180735" i="2"/>
  <c r="U180736" i="2"/>
  <c r="U180737" i="2"/>
  <c r="U180738" i="2"/>
  <c r="U180739" i="2"/>
  <c r="U180740" i="2"/>
  <c r="U180741" i="2"/>
  <c r="U180742" i="2"/>
  <c r="U180743" i="2"/>
  <c r="U180744" i="2"/>
  <c r="U180745" i="2"/>
  <c r="U180746" i="2"/>
  <c r="U180747" i="2"/>
  <c r="U180748" i="2"/>
  <c r="U180749" i="2"/>
  <c r="U180750" i="2"/>
  <c r="U180751" i="2"/>
  <c r="U180752" i="2"/>
  <c r="U180753" i="2"/>
  <c r="U180754" i="2"/>
  <c r="U180755" i="2"/>
  <c r="U180756" i="2"/>
  <c r="U180757" i="2"/>
  <c r="U180758" i="2"/>
  <c r="U180759" i="2"/>
  <c r="U180760" i="2"/>
  <c r="U180761" i="2"/>
  <c r="U180762" i="2"/>
  <c r="U180763" i="2"/>
  <c r="U180764" i="2"/>
  <c r="U180765" i="2"/>
  <c r="U180766" i="2"/>
  <c r="U180767" i="2"/>
  <c r="U180768" i="2"/>
  <c r="U180769" i="2"/>
  <c r="U180770" i="2"/>
  <c r="U180771" i="2"/>
  <c r="U180772" i="2"/>
  <c r="U180773" i="2"/>
  <c r="U180774" i="2"/>
  <c r="U180775" i="2"/>
  <c r="U180776" i="2"/>
  <c r="U180777" i="2"/>
  <c r="U180778" i="2"/>
  <c r="U180779" i="2"/>
  <c r="U180780" i="2"/>
  <c r="U180781" i="2"/>
  <c r="U180782" i="2"/>
  <c r="U180783" i="2"/>
  <c r="U180784" i="2"/>
  <c r="U180785" i="2"/>
  <c r="U180786" i="2"/>
  <c r="U180787" i="2"/>
  <c r="U180788" i="2"/>
  <c r="U180789" i="2"/>
  <c r="U180790" i="2"/>
  <c r="U180791" i="2"/>
  <c r="U180792" i="2"/>
  <c r="U180793" i="2"/>
  <c r="U180794" i="2"/>
  <c r="U180795" i="2"/>
  <c r="U180796" i="2"/>
  <c r="U180797" i="2"/>
  <c r="U180798" i="2"/>
  <c r="U180799" i="2"/>
  <c r="U180800" i="2"/>
  <c r="U180801" i="2"/>
  <c r="U180802" i="2"/>
  <c r="U180803" i="2"/>
  <c r="U180804" i="2"/>
  <c r="U180805" i="2"/>
  <c r="U180806" i="2"/>
  <c r="U180807" i="2"/>
  <c r="U180808" i="2"/>
  <c r="U180809" i="2"/>
  <c r="U180810" i="2"/>
  <c r="U180811" i="2"/>
  <c r="U180812" i="2"/>
  <c r="U180813" i="2"/>
  <c r="U180814" i="2"/>
  <c r="U180815" i="2"/>
  <c r="U180816" i="2"/>
  <c r="U180817" i="2"/>
  <c r="U180818" i="2"/>
  <c r="U180819" i="2"/>
  <c r="U180820" i="2"/>
  <c r="U180821" i="2"/>
  <c r="U180822" i="2"/>
  <c r="U180823" i="2"/>
  <c r="U180824" i="2"/>
  <c r="U180825" i="2"/>
  <c r="U180826" i="2"/>
  <c r="U180827" i="2"/>
  <c r="U180828" i="2"/>
  <c r="U180829" i="2"/>
  <c r="U180830" i="2"/>
  <c r="U180831" i="2"/>
  <c r="U180832" i="2"/>
  <c r="U180833" i="2"/>
  <c r="U180834" i="2"/>
  <c r="U180835" i="2"/>
  <c r="U180836" i="2"/>
  <c r="U180837" i="2"/>
  <c r="U180838" i="2"/>
  <c r="U180839" i="2"/>
  <c r="U180840" i="2"/>
  <c r="U180841" i="2"/>
  <c r="U180842" i="2"/>
  <c r="U180843" i="2"/>
  <c r="U180844" i="2"/>
  <c r="U180845" i="2"/>
  <c r="U180846" i="2"/>
  <c r="U180847" i="2"/>
  <c r="U180848" i="2"/>
  <c r="U180849" i="2"/>
  <c r="U180850" i="2"/>
  <c r="U180851" i="2"/>
  <c r="U180852" i="2"/>
  <c r="U180853" i="2"/>
  <c r="U180854" i="2"/>
  <c r="U180855" i="2"/>
  <c r="U180856" i="2"/>
  <c r="U180857" i="2"/>
  <c r="U180858" i="2"/>
  <c r="U180859" i="2"/>
  <c r="U180860" i="2"/>
  <c r="U180861" i="2"/>
  <c r="U180862" i="2"/>
  <c r="U180863" i="2"/>
  <c r="U180864" i="2"/>
  <c r="U180865" i="2"/>
  <c r="U180866" i="2"/>
  <c r="U180867" i="2"/>
  <c r="U180868" i="2"/>
  <c r="U180869" i="2"/>
  <c r="U180870" i="2"/>
  <c r="U180871" i="2"/>
  <c r="U180872" i="2"/>
  <c r="U180873" i="2"/>
  <c r="U180874" i="2"/>
  <c r="U180875" i="2"/>
  <c r="U180876" i="2"/>
  <c r="U180877" i="2"/>
  <c r="U180878" i="2"/>
  <c r="U180879" i="2"/>
  <c r="U180880" i="2"/>
  <c r="U180881" i="2"/>
  <c r="U180882" i="2"/>
  <c r="U180883" i="2"/>
  <c r="U180884" i="2"/>
  <c r="U180885" i="2"/>
  <c r="U180886" i="2"/>
  <c r="U180887" i="2"/>
  <c r="U180888" i="2"/>
  <c r="U180889" i="2"/>
  <c r="U180890" i="2"/>
  <c r="U180891" i="2"/>
  <c r="U180892" i="2"/>
  <c r="U180893" i="2"/>
  <c r="U180894" i="2"/>
  <c r="U180895" i="2"/>
  <c r="U180896" i="2"/>
  <c r="U180897" i="2"/>
  <c r="U180898" i="2"/>
  <c r="U180899" i="2"/>
  <c r="U180900" i="2"/>
  <c r="U180901" i="2"/>
  <c r="U180902" i="2"/>
  <c r="U180903" i="2"/>
  <c r="U180904" i="2"/>
  <c r="U180905" i="2"/>
  <c r="U180906" i="2"/>
  <c r="U180907" i="2"/>
  <c r="U180908" i="2"/>
  <c r="U180909" i="2"/>
  <c r="U180910" i="2"/>
  <c r="U180911" i="2"/>
  <c r="U180912" i="2"/>
  <c r="U180913" i="2"/>
  <c r="U180914" i="2"/>
  <c r="U180915" i="2"/>
  <c r="U180916" i="2"/>
  <c r="U180917" i="2"/>
  <c r="U180918" i="2"/>
  <c r="U180919" i="2"/>
  <c r="U180920" i="2"/>
  <c r="U180921" i="2"/>
  <c r="U180922" i="2"/>
  <c r="U180923" i="2"/>
  <c r="U180924" i="2"/>
  <c r="U180925" i="2"/>
  <c r="U180926" i="2"/>
  <c r="U180927" i="2"/>
  <c r="U180928" i="2"/>
  <c r="U180929" i="2"/>
  <c r="U180930" i="2"/>
  <c r="U180931" i="2"/>
  <c r="U180932" i="2"/>
  <c r="U180933" i="2"/>
  <c r="U180934" i="2"/>
  <c r="U180935" i="2"/>
  <c r="U180936" i="2"/>
  <c r="U180937" i="2"/>
  <c r="U180938" i="2"/>
  <c r="U180939" i="2"/>
  <c r="U180940" i="2"/>
  <c r="U180941" i="2"/>
  <c r="U180942" i="2"/>
  <c r="U180943" i="2"/>
  <c r="U180944" i="2"/>
  <c r="U180945" i="2"/>
  <c r="U180946" i="2"/>
  <c r="U180947" i="2"/>
  <c r="U180948" i="2"/>
  <c r="U180949" i="2"/>
  <c r="U180950" i="2"/>
  <c r="U180951" i="2"/>
  <c r="U180952" i="2"/>
  <c r="U180953" i="2"/>
  <c r="U180954" i="2"/>
  <c r="U180955" i="2"/>
  <c r="U180956" i="2"/>
  <c r="U180957" i="2"/>
  <c r="U180958" i="2"/>
  <c r="U180959" i="2"/>
  <c r="U180960" i="2"/>
  <c r="U180961" i="2"/>
  <c r="U180962" i="2"/>
  <c r="U180963" i="2"/>
  <c r="U180964" i="2"/>
  <c r="U180965" i="2"/>
  <c r="U180966" i="2"/>
  <c r="U180967" i="2"/>
  <c r="U180968" i="2"/>
  <c r="U180969" i="2"/>
  <c r="U180970" i="2"/>
  <c r="U180971" i="2"/>
  <c r="U180972" i="2"/>
  <c r="U180973" i="2"/>
  <c r="U180974" i="2"/>
  <c r="U180975" i="2"/>
  <c r="U180976" i="2"/>
  <c r="U180977" i="2"/>
  <c r="U180978" i="2"/>
  <c r="U180979" i="2"/>
  <c r="U180980" i="2"/>
  <c r="U180981" i="2"/>
  <c r="U180982" i="2"/>
  <c r="U180983" i="2"/>
  <c r="U180984" i="2"/>
  <c r="U180985" i="2"/>
  <c r="U180986" i="2"/>
  <c r="U180987" i="2"/>
  <c r="U180988" i="2"/>
  <c r="U180989" i="2"/>
  <c r="U180990" i="2"/>
  <c r="U180991" i="2"/>
  <c r="U180992" i="2"/>
  <c r="U180993" i="2"/>
  <c r="U180994" i="2"/>
  <c r="U180995" i="2"/>
  <c r="U180996" i="2"/>
  <c r="U180997" i="2"/>
  <c r="U180998" i="2"/>
  <c r="U180999" i="2"/>
  <c r="U181000" i="2"/>
  <c r="U181001" i="2"/>
  <c r="U181002" i="2"/>
  <c r="U181003" i="2"/>
  <c r="U181004" i="2"/>
  <c r="U181005" i="2"/>
  <c r="U181006" i="2"/>
  <c r="U181007" i="2"/>
  <c r="U181008" i="2"/>
  <c r="U181009" i="2"/>
  <c r="U181010" i="2"/>
  <c r="U181011" i="2"/>
  <c r="U181012" i="2"/>
  <c r="U181013" i="2"/>
  <c r="U181014" i="2"/>
  <c r="U181015" i="2"/>
  <c r="U181016" i="2"/>
  <c r="U181017" i="2"/>
  <c r="U181018" i="2"/>
  <c r="U181019" i="2"/>
  <c r="U181020" i="2"/>
  <c r="U181021" i="2"/>
  <c r="U181022" i="2"/>
  <c r="U181023" i="2"/>
  <c r="U181024" i="2"/>
  <c r="U181025" i="2"/>
  <c r="U181026" i="2"/>
  <c r="U181027" i="2"/>
  <c r="U181028" i="2"/>
  <c r="U181029" i="2"/>
  <c r="U181030" i="2"/>
  <c r="U181031" i="2"/>
  <c r="U181032" i="2"/>
  <c r="U181033" i="2"/>
  <c r="U181034" i="2"/>
  <c r="U181035" i="2"/>
  <c r="U181036" i="2"/>
  <c r="U181037" i="2"/>
  <c r="U181038" i="2"/>
  <c r="U181039" i="2"/>
  <c r="U181040" i="2"/>
  <c r="U181041" i="2"/>
  <c r="U181042" i="2"/>
  <c r="U181043" i="2"/>
  <c r="U181044" i="2"/>
  <c r="U181045" i="2"/>
  <c r="U181046" i="2"/>
  <c r="U181047" i="2"/>
  <c r="U181048" i="2"/>
  <c r="U181049" i="2"/>
  <c r="U181050" i="2"/>
  <c r="U181051" i="2"/>
  <c r="U181052" i="2"/>
  <c r="U181053" i="2"/>
  <c r="U181054" i="2"/>
  <c r="U181055" i="2"/>
  <c r="U181056" i="2"/>
  <c r="U181057" i="2"/>
  <c r="U181058" i="2"/>
  <c r="U181059" i="2"/>
  <c r="U181060" i="2"/>
  <c r="U181061" i="2"/>
  <c r="U181062" i="2"/>
  <c r="U181063" i="2"/>
  <c r="U181064" i="2"/>
  <c r="U181065" i="2"/>
  <c r="U181066" i="2"/>
  <c r="U181067" i="2"/>
  <c r="U181068" i="2"/>
  <c r="U181069" i="2"/>
  <c r="U181070" i="2"/>
  <c r="U181071" i="2"/>
  <c r="U181072" i="2"/>
  <c r="U181073" i="2"/>
  <c r="U181074" i="2"/>
  <c r="U181075" i="2"/>
  <c r="U181076" i="2"/>
  <c r="U181077" i="2"/>
  <c r="U181078" i="2"/>
  <c r="U181079" i="2"/>
  <c r="U181080" i="2"/>
  <c r="U181081" i="2"/>
  <c r="U181082" i="2"/>
  <c r="U181083" i="2"/>
  <c r="U181084" i="2"/>
  <c r="U181085" i="2"/>
  <c r="U181086" i="2"/>
  <c r="U181087" i="2"/>
  <c r="U181088" i="2"/>
  <c r="U181089" i="2"/>
  <c r="U181090" i="2"/>
  <c r="U181091" i="2"/>
  <c r="U181092" i="2"/>
  <c r="U181093" i="2"/>
  <c r="U181094" i="2"/>
  <c r="U181095" i="2"/>
  <c r="U181096" i="2"/>
  <c r="U181097" i="2"/>
  <c r="U181098" i="2"/>
  <c r="U181099" i="2"/>
  <c r="U181100" i="2"/>
  <c r="U181101" i="2"/>
  <c r="U181102" i="2"/>
  <c r="U181103" i="2"/>
  <c r="U181104" i="2"/>
  <c r="U181105" i="2"/>
  <c r="U181106" i="2"/>
  <c r="U181107" i="2"/>
  <c r="U181108" i="2"/>
  <c r="U181109" i="2"/>
  <c r="U181110" i="2"/>
  <c r="U181111" i="2"/>
  <c r="U181112" i="2"/>
  <c r="U181113" i="2"/>
  <c r="U181114" i="2"/>
  <c r="U181115" i="2"/>
  <c r="U181116" i="2"/>
  <c r="U181117" i="2"/>
  <c r="U181118" i="2"/>
  <c r="U181119" i="2"/>
  <c r="U181120" i="2"/>
  <c r="U181121" i="2"/>
  <c r="U181122" i="2"/>
  <c r="U181123" i="2"/>
  <c r="U181124" i="2"/>
  <c r="U181125" i="2"/>
  <c r="U181126" i="2"/>
  <c r="U181127" i="2"/>
  <c r="U181128" i="2"/>
  <c r="U181129" i="2"/>
  <c r="U181130" i="2"/>
  <c r="U181131" i="2"/>
  <c r="U181132" i="2"/>
  <c r="U181133" i="2"/>
  <c r="U181134" i="2"/>
  <c r="U181135" i="2"/>
  <c r="U181136" i="2"/>
  <c r="U181137" i="2"/>
  <c r="U181138" i="2"/>
  <c r="U181139" i="2"/>
  <c r="U181140" i="2"/>
  <c r="U181141" i="2"/>
  <c r="U181142" i="2"/>
  <c r="U181143" i="2"/>
  <c r="U181144" i="2"/>
  <c r="U181145" i="2"/>
  <c r="U181146" i="2"/>
  <c r="U181147" i="2"/>
  <c r="U181148" i="2"/>
  <c r="U181149" i="2"/>
  <c r="U181150" i="2"/>
  <c r="U181151" i="2"/>
  <c r="U181152" i="2"/>
  <c r="U181153" i="2"/>
  <c r="U181154" i="2"/>
  <c r="U181155" i="2"/>
  <c r="U181156" i="2"/>
  <c r="U181157" i="2"/>
  <c r="U181158" i="2"/>
  <c r="U181159" i="2"/>
  <c r="U181160" i="2"/>
  <c r="U181161" i="2"/>
  <c r="U181162" i="2"/>
  <c r="U181163" i="2"/>
  <c r="U181164" i="2"/>
  <c r="U181165" i="2"/>
  <c r="U181166" i="2"/>
  <c r="U181167" i="2"/>
  <c r="U181168" i="2"/>
  <c r="U181169" i="2"/>
  <c r="U181170" i="2"/>
  <c r="U181171" i="2"/>
  <c r="U181172" i="2"/>
  <c r="U181173" i="2"/>
  <c r="U181174" i="2"/>
  <c r="U181175" i="2"/>
  <c r="U181176" i="2"/>
  <c r="U181177" i="2"/>
  <c r="U181178" i="2"/>
  <c r="U181179" i="2"/>
  <c r="U181180" i="2"/>
  <c r="U181181" i="2"/>
  <c r="U181182" i="2"/>
  <c r="U181183" i="2"/>
  <c r="U181184" i="2"/>
  <c r="U181185" i="2"/>
  <c r="U181186" i="2"/>
  <c r="U181187" i="2"/>
  <c r="U181188" i="2"/>
  <c r="U181189" i="2"/>
  <c r="U181190" i="2"/>
  <c r="U181191" i="2"/>
  <c r="U181192" i="2"/>
  <c r="U181193" i="2"/>
  <c r="U181194" i="2"/>
  <c r="U181195" i="2"/>
  <c r="U181196" i="2"/>
  <c r="U181197" i="2"/>
  <c r="U181198" i="2"/>
  <c r="U181199" i="2"/>
  <c r="U181200" i="2"/>
  <c r="U181201" i="2"/>
  <c r="U181202" i="2"/>
  <c r="U181203" i="2"/>
  <c r="U181204" i="2"/>
  <c r="U181205" i="2"/>
  <c r="U181206" i="2"/>
  <c r="U181207" i="2"/>
  <c r="U181208" i="2"/>
  <c r="U181209" i="2"/>
  <c r="U181210" i="2"/>
  <c r="U181211" i="2"/>
  <c r="U181212" i="2"/>
  <c r="U181213" i="2"/>
  <c r="U181214" i="2"/>
  <c r="U181215" i="2"/>
  <c r="U181216" i="2"/>
  <c r="U181217" i="2"/>
  <c r="U181218" i="2"/>
  <c r="U181219" i="2"/>
  <c r="U181220" i="2"/>
  <c r="U181221" i="2"/>
  <c r="U181222" i="2"/>
  <c r="U181223" i="2"/>
  <c r="U181224" i="2"/>
  <c r="U181225" i="2"/>
  <c r="U181226" i="2"/>
  <c r="U181227" i="2"/>
  <c r="U181228" i="2"/>
  <c r="U181229" i="2"/>
  <c r="U181230" i="2"/>
  <c r="U181231" i="2"/>
  <c r="U181232" i="2"/>
  <c r="U181233" i="2"/>
  <c r="U181234" i="2"/>
  <c r="U181235" i="2"/>
  <c r="U181236" i="2"/>
  <c r="U181237" i="2"/>
  <c r="U181238" i="2"/>
  <c r="U181239" i="2"/>
  <c r="U181240" i="2"/>
  <c r="U181241" i="2"/>
  <c r="U181242" i="2"/>
  <c r="U181243" i="2"/>
  <c r="U181244" i="2"/>
  <c r="U181245" i="2"/>
  <c r="U181246" i="2"/>
  <c r="U181247" i="2"/>
  <c r="U181248" i="2"/>
  <c r="U181249" i="2"/>
  <c r="U181250" i="2"/>
  <c r="U181251" i="2"/>
  <c r="U181252" i="2"/>
  <c r="U181253" i="2"/>
  <c r="U181254" i="2"/>
  <c r="U181255" i="2"/>
  <c r="U181256" i="2"/>
  <c r="U181257" i="2"/>
  <c r="U181258" i="2"/>
  <c r="U181259" i="2"/>
  <c r="U181260" i="2"/>
  <c r="U181261" i="2"/>
  <c r="U181262" i="2"/>
  <c r="U181263" i="2"/>
  <c r="U181264" i="2"/>
  <c r="U181265" i="2"/>
  <c r="U181266" i="2"/>
  <c r="U181267" i="2"/>
  <c r="U181268" i="2"/>
  <c r="U181269" i="2"/>
  <c r="U181270" i="2"/>
  <c r="U181271" i="2"/>
  <c r="U181272" i="2"/>
  <c r="U181273" i="2"/>
  <c r="U181274" i="2"/>
  <c r="U181275" i="2"/>
  <c r="U181276" i="2"/>
  <c r="U181277" i="2"/>
  <c r="U181278" i="2"/>
  <c r="U181279" i="2"/>
  <c r="U181280" i="2"/>
  <c r="U181281" i="2"/>
  <c r="U181282" i="2"/>
  <c r="U181283" i="2"/>
  <c r="U181284" i="2"/>
  <c r="U181285" i="2"/>
  <c r="U181286" i="2"/>
  <c r="U181287" i="2"/>
  <c r="U181288" i="2"/>
  <c r="U181289" i="2"/>
  <c r="U181290" i="2"/>
  <c r="U181291" i="2"/>
  <c r="U181292" i="2"/>
  <c r="U181293" i="2"/>
  <c r="U181294" i="2"/>
  <c r="U181295" i="2"/>
  <c r="U181296" i="2"/>
  <c r="U181297" i="2"/>
  <c r="U181298" i="2"/>
  <c r="U181299" i="2"/>
  <c r="U181300" i="2"/>
  <c r="U181301" i="2"/>
  <c r="U181302" i="2"/>
  <c r="U181303" i="2"/>
  <c r="U181304" i="2"/>
  <c r="U181305" i="2"/>
  <c r="U181306" i="2"/>
  <c r="U181307" i="2"/>
  <c r="U181308" i="2"/>
  <c r="U181309" i="2"/>
  <c r="U181310" i="2"/>
  <c r="U181311" i="2"/>
  <c r="U181312" i="2"/>
  <c r="U181313" i="2"/>
  <c r="U181314" i="2"/>
  <c r="U181315" i="2"/>
  <c r="U181316" i="2"/>
  <c r="U181317" i="2"/>
  <c r="U181318" i="2"/>
  <c r="U181319" i="2"/>
  <c r="U181320" i="2"/>
  <c r="U181321" i="2"/>
  <c r="U181322" i="2"/>
  <c r="U181323" i="2"/>
  <c r="U181324" i="2"/>
  <c r="U181325" i="2"/>
  <c r="U181326" i="2"/>
  <c r="U181327" i="2"/>
  <c r="U181328" i="2"/>
  <c r="U181329" i="2"/>
  <c r="U181330" i="2"/>
  <c r="U181331" i="2"/>
  <c r="U181332" i="2"/>
  <c r="U181333" i="2"/>
  <c r="U181334" i="2"/>
  <c r="U181335" i="2"/>
  <c r="U181336" i="2"/>
  <c r="U181337" i="2"/>
  <c r="U181338" i="2"/>
  <c r="U181339" i="2"/>
  <c r="U181340" i="2"/>
  <c r="U181341" i="2"/>
  <c r="U181342" i="2"/>
  <c r="U181343" i="2"/>
  <c r="U181344" i="2"/>
  <c r="U181345" i="2"/>
  <c r="U181346" i="2"/>
  <c r="U181347" i="2"/>
  <c r="U181348" i="2"/>
  <c r="U181349" i="2"/>
  <c r="U181350" i="2"/>
  <c r="U181351" i="2"/>
  <c r="U181352" i="2"/>
  <c r="U181353" i="2"/>
  <c r="U181354" i="2"/>
  <c r="U181355" i="2"/>
  <c r="U181356" i="2"/>
  <c r="U181357" i="2"/>
  <c r="U181358" i="2"/>
  <c r="U181359" i="2"/>
  <c r="U181360" i="2"/>
  <c r="U181361" i="2"/>
  <c r="U181362" i="2"/>
  <c r="U181363" i="2"/>
  <c r="U181364" i="2"/>
  <c r="U181365" i="2"/>
  <c r="U181366" i="2"/>
  <c r="U181367" i="2"/>
  <c r="U181368" i="2"/>
  <c r="U181369" i="2"/>
  <c r="U181370" i="2"/>
  <c r="U181371" i="2"/>
  <c r="U181372" i="2"/>
  <c r="U181373" i="2"/>
  <c r="U181374" i="2"/>
  <c r="U181375" i="2"/>
  <c r="U181376" i="2"/>
  <c r="U181377" i="2"/>
  <c r="U181378" i="2"/>
  <c r="U181379" i="2"/>
  <c r="U181380" i="2"/>
  <c r="U181381" i="2"/>
  <c r="U181382" i="2"/>
  <c r="U181383" i="2"/>
  <c r="U181384" i="2"/>
  <c r="U181385" i="2"/>
  <c r="U181386" i="2"/>
  <c r="U181387" i="2"/>
  <c r="U181388" i="2"/>
  <c r="U181389" i="2"/>
  <c r="U181390" i="2"/>
  <c r="U181391" i="2"/>
  <c r="U181392" i="2"/>
  <c r="U181393" i="2"/>
  <c r="U181394" i="2"/>
  <c r="U181395" i="2"/>
  <c r="U181396" i="2"/>
  <c r="U181397" i="2"/>
  <c r="U181398" i="2"/>
  <c r="U181399" i="2"/>
  <c r="U181400" i="2"/>
  <c r="U181401" i="2"/>
  <c r="U181402" i="2"/>
  <c r="U181403" i="2"/>
  <c r="U181404" i="2"/>
  <c r="U181405" i="2"/>
  <c r="U181406" i="2"/>
  <c r="U181407" i="2"/>
  <c r="U181408" i="2"/>
  <c r="U181409" i="2"/>
  <c r="U181410" i="2"/>
  <c r="U181411" i="2"/>
  <c r="U181412" i="2"/>
  <c r="U181413" i="2"/>
  <c r="U181414" i="2"/>
  <c r="U181415" i="2"/>
  <c r="U181416" i="2"/>
  <c r="U181417" i="2"/>
  <c r="U181418" i="2"/>
  <c r="U181419" i="2"/>
  <c r="U181420" i="2"/>
  <c r="U181421" i="2"/>
  <c r="U181422" i="2"/>
  <c r="U181423" i="2"/>
  <c r="U181424" i="2"/>
  <c r="U181425" i="2"/>
  <c r="U181426" i="2"/>
  <c r="U181427" i="2"/>
  <c r="U181428" i="2"/>
  <c r="U181429" i="2"/>
  <c r="U181430" i="2"/>
  <c r="U181431" i="2"/>
  <c r="U181432" i="2"/>
  <c r="U181433" i="2"/>
  <c r="U181434" i="2"/>
  <c r="U181435" i="2"/>
  <c r="U181436" i="2"/>
  <c r="U181437" i="2"/>
  <c r="U181438" i="2"/>
  <c r="U181439" i="2"/>
  <c r="U181440" i="2"/>
  <c r="U181441" i="2"/>
  <c r="U181442" i="2"/>
  <c r="U181443" i="2"/>
  <c r="U181444" i="2"/>
  <c r="U181445" i="2"/>
  <c r="U181446" i="2"/>
  <c r="U181447" i="2"/>
  <c r="U181448" i="2"/>
  <c r="U181449" i="2"/>
  <c r="U181450" i="2"/>
  <c r="U181451" i="2"/>
  <c r="U181452" i="2"/>
  <c r="U181453" i="2"/>
  <c r="U181454" i="2"/>
  <c r="U181455" i="2"/>
  <c r="U181456" i="2"/>
  <c r="U181457" i="2"/>
  <c r="U181458" i="2"/>
  <c r="U181459" i="2"/>
  <c r="U181460" i="2"/>
  <c r="U181461" i="2"/>
  <c r="U181462" i="2"/>
  <c r="U181463" i="2"/>
  <c r="U181464" i="2"/>
  <c r="U181465" i="2"/>
  <c r="U181466" i="2"/>
  <c r="U181467" i="2"/>
  <c r="U181468" i="2"/>
  <c r="U181469" i="2"/>
  <c r="U181470" i="2"/>
  <c r="U181471" i="2"/>
  <c r="U181472" i="2"/>
  <c r="U181473" i="2"/>
  <c r="U181474" i="2"/>
  <c r="U181475" i="2"/>
  <c r="U181476" i="2"/>
  <c r="U181477" i="2"/>
  <c r="U181478" i="2"/>
  <c r="U181479" i="2"/>
  <c r="U181480" i="2"/>
  <c r="U181481" i="2"/>
  <c r="U181482" i="2"/>
  <c r="U181483" i="2"/>
  <c r="U181484" i="2"/>
  <c r="U181485" i="2"/>
  <c r="U181486" i="2"/>
  <c r="U181487" i="2"/>
  <c r="U181488" i="2"/>
  <c r="U181489" i="2"/>
  <c r="U181490" i="2"/>
  <c r="U181491" i="2"/>
  <c r="U181492" i="2"/>
  <c r="U181493" i="2"/>
  <c r="U181494" i="2"/>
  <c r="U181495" i="2"/>
  <c r="U181496" i="2"/>
  <c r="U181497" i="2"/>
  <c r="U181498" i="2"/>
  <c r="U181499" i="2"/>
  <c r="U181500" i="2"/>
  <c r="U181501" i="2"/>
  <c r="U181502" i="2"/>
  <c r="U181503" i="2"/>
  <c r="U181504" i="2"/>
  <c r="U181505" i="2"/>
  <c r="U181506" i="2"/>
  <c r="U181507" i="2"/>
  <c r="U181508" i="2"/>
  <c r="U181509" i="2"/>
  <c r="U181510" i="2"/>
  <c r="U181511" i="2"/>
  <c r="U181512" i="2"/>
  <c r="U181513" i="2"/>
  <c r="U181514" i="2"/>
  <c r="U181515" i="2"/>
  <c r="U181516" i="2"/>
  <c r="U181517" i="2"/>
  <c r="U181518" i="2"/>
  <c r="U181519" i="2"/>
  <c r="U181520" i="2"/>
  <c r="U181521" i="2"/>
  <c r="U181522" i="2"/>
  <c r="U181523" i="2"/>
  <c r="U181524" i="2"/>
  <c r="U181525" i="2"/>
  <c r="U181526" i="2"/>
  <c r="U181527" i="2"/>
  <c r="U181528" i="2"/>
  <c r="U181529" i="2"/>
  <c r="U181530" i="2"/>
  <c r="U181531" i="2"/>
  <c r="U181532" i="2"/>
  <c r="U181533" i="2"/>
  <c r="U181534" i="2"/>
  <c r="U181535" i="2"/>
  <c r="U181536" i="2"/>
  <c r="U181537" i="2"/>
  <c r="U181538" i="2"/>
  <c r="U181539" i="2"/>
  <c r="U181540" i="2"/>
  <c r="U181541" i="2"/>
  <c r="U181542" i="2"/>
  <c r="U181543" i="2"/>
  <c r="U181544" i="2"/>
  <c r="U181545" i="2"/>
  <c r="U181546" i="2"/>
  <c r="U181547" i="2"/>
  <c r="U181548" i="2"/>
  <c r="U181549" i="2"/>
  <c r="U181550" i="2"/>
  <c r="U181551" i="2"/>
  <c r="U181552" i="2"/>
  <c r="U181553" i="2"/>
  <c r="U181554" i="2"/>
  <c r="U181555" i="2"/>
  <c r="U181556" i="2"/>
  <c r="U181557" i="2"/>
  <c r="U181558" i="2"/>
  <c r="U181559" i="2"/>
  <c r="U181560" i="2"/>
  <c r="U181561" i="2"/>
  <c r="U181562" i="2"/>
  <c r="U181563" i="2"/>
  <c r="U181564" i="2"/>
  <c r="U181565" i="2"/>
  <c r="U181566" i="2"/>
  <c r="U181567" i="2"/>
  <c r="U181568" i="2"/>
  <c r="U181569" i="2"/>
  <c r="U181570" i="2"/>
  <c r="U181571" i="2"/>
  <c r="U181572" i="2"/>
  <c r="U181573" i="2"/>
  <c r="U181574" i="2"/>
  <c r="U181575" i="2"/>
  <c r="U181576" i="2"/>
  <c r="U181577" i="2"/>
  <c r="U181578" i="2"/>
  <c r="U181579" i="2"/>
  <c r="U181580" i="2"/>
  <c r="U181581" i="2"/>
  <c r="U181582" i="2"/>
  <c r="U181583" i="2"/>
  <c r="U181584" i="2"/>
  <c r="U181585" i="2"/>
  <c r="U181586" i="2"/>
  <c r="U181587" i="2"/>
  <c r="U181588" i="2"/>
  <c r="U181589" i="2"/>
  <c r="U181590" i="2"/>
  <c r="U181591" i="2"/>
  <c r="U181592" i="2"/>
  <c r="U181593" i="2"/>
  <c r="U181594" i="2"/>
  <c r="U181595" i="2"/>
  <c r="U181596" i="2"/>
  <c r="U181597" i="2"/>
  <c r="U181598" i="2"/>
  <c r="U181599" i="2"/>
  <c r="U181600" i="2"/>
  <c r="U181601" i="2"/>
  <c r="U181602" i="2"/>
  <c r="U181603" i="2"/>
  <c r="U181604" i="2"/>
  <c r="U181605" i="2"/>
  <c r="U181606" i="2"/>
  <c r="U181607" i="2"/>
  <c r="U181608" i="2"/>
  <c r="U181609" i="2"/>
  <c r="U181610" i="2"/>
  <c r="U181611" i="2"/>
  <c r="U181612" i="2"/>
  <c r="U181613" i="2"/>
  <c r="U181614" i="2"/>
  <c r="U181615" i="2"/>
  <c r="U181616" i="2"/>
  <c r="U181617" i="2"/>
  <c r="U181618" i="2"/>
  <c r="U181619" i="2"/>
  <c r="U181620" i="2"/>
  <c r="U181621" i="2"/>
  <c r="U181622" i="2"/>
  <c r="U181623" i="2"/>
  <c r="U181624" i="2"/>
  <c r="U181625" i="2"/>
  <c r="U181626" i="2"/>
  <c r="U181627" i="2"/>
  <c r="U181628" i="2"/>
  <c r="U181629" i="2"/>
  <c r="U181630" i="2"/>
  <c r="U181631" i="2"/>
  <c r="U181632" i="2"/>
  <c r="U181633" i="2"/>
  <c r="U181634" i="2"/>
  <c r="U181635" i="2"/>
  <c r="U181636" i="2"/>
  <c r="U181637" i="2"/>
  <c r="U181638" i="2"/>
  <c r="U181639" i="2"/>
  <c r="U181640" i="2"/>
  <c r="U181641" i="2"/>
  <c r="U181642" i="2"/>
  <c r="U181643" i="2"/>
  <c r="U181644" i="2"/>
  <c r="U181645" i="2"/>
  <c r="U181646" i="2"/>
  <c r="U181647" i="2"/>
  <c r="U181648" i="2"/>
  <c r="U181649" i="2"/>
  <c r="U181650" i="2"/>
  <c r="U181651" i="2"/>
  <c r="U181652" i="2"/>
  <c r="U181653" i="2"/>
  <c r="U181654" i="2"/>
  <c r="U181655" i="2"/>
  <c r="U181656" i="2"/>
  <c r="U181657" i="2"/>
  <c r="U181658" i="2"/>
  <c r="U181659" i="2"/>
  <c r="U181660" i="2"/>
  <c r="U181661" i="2"/>
  <c r="U181662" i="2"/>
  <c r="U181663" i="2"/>
  <c r="U181664" i="2"/>
  <c r="U181665" i="2"/>
  <c r="U181666" i="2"/>
  <c r="U181667" i="2"/>
  <c r="U181668" i="2"/>
  <c r="U181669" i="2"/>
  <c r="U181670" i="2"/>
  <c r="U181671" i="2"/>
  <c r="U181672" i="2"/>
  <c r="U181673" i="2"/>
  <c r="U181674" i="2"/>
  <c r="U181675" i="2"/>
  <c r="U181676" i="2"/>
  <c r="U181677" i="2"/>
  <c r="U181678" i="2"/>
  <c r="U181679" i="2"/>
  <c r="U181680" i="2"/>
  <c r="U181681" i="2"/>
  <c r="U181682" i="2"/>
  <c r="U181683" i="2"/>
  <c r="U181684" i="2"/>
  <c r="U181685" i="2"/>
  <c r="U181686" i="2"/>
  <c r="U181687" i="2"/>
  <c r="U181688" i="2"/>
  <c r="U181689" i="2"/>
  <c r="U181690" i="2"/>
  <c r="U181691" i="2"/>
  <c r="U181692" i="2"/>
  <c r="U181693" i="2"/>
  <c r="U181694" i="2"/>
  <c r="U181695" i="2"/>
  <c r="U181696" i="2"/>
  <c r="U181697" i="2"/>
  <c r="U181698" i="2"/>
  <c r="U181699" i="2"/>
  <c r="U181700" i="2"/>
  <c r="U181701" i="2"/>
  <c r="U181702" i="2"/>
  <c r="U181703" i="2"/>
  <c r="U181704" i="2"/>
  <c r="U181705" i="2"/>
  <c r="U181706" i="2"/>
  <c r="U181707" i="2"/>
  <c r="U181708" i="2"/>
  <c r="U181709" i="2"/>
  <c r="U181710" i="2"/>
  <c r="U181711" i="2"/>
  <c r="U181712" i="2"/>
  <c r="U181713" i="2"/>
  <c r="U181714" i="2"/>
  <c r="U181715" i="2"/>
  <c r="U181716" i="2"/>
  <c r="U181717" i="2"/>
  <c r="U181718" i="2"/>
  <c r="U181719" i="2"/>
  <c r="U181720" i="2"/>
  <c r="U181721" i="2"/>
  <c r="U181722" i="2"/>
  <c r="U181723" i="2"/>
  <c r="U181724" i="2"/>
  <c r="U181725" i="2"/>
  <c r="U181726" i="2"/>
  <c r="U181727" i="2"/>
  <c r="U181728" i="2"/>
  <c r="U181729" i="2"/>
  <c r="U181730" i="2"/>
  <c r="U181731" i="2"/>
  <c r="U181732" i="2"/>
  <c r="U181733" i="2"/>
  <c r="U181734" i="2"/>
  <c r="U181735" i="2"/>
  <c r="U181736" i="2"/>
  <c r="U181737" i="2"/>
  <c r="U181738" i="2"/>
  <c r="U181739" i="2"/>
  <c r="U181740" i="2"/>
  <c r="U181741" i="2"/>
  <c r="U181742" i="2"/>
  <c r="U181743" i="2"/>
  <c r="U181744" i="2"/>
  <c r="U181745" i="2"/>
  <c r="U181746" i="2"/>
  <c r="U181747" i="2"/>
  <c r="U181748" i="2"/>
  <c r="U181749" i="2"/>
  <c r="U181750" i="2"/>
  <c r="U181751" i="2"/>
  <c r="U181752" i="2"/>
  <c r="U181753" i="2"/>
  <c r="U181754" i="2"/>
  <c r="U181755" i="2"/>
  <c r="U181756" i="2"/>
  <c r="U181757" i="2"/>
  <c r="U181758" i="2"/>
  <c r="U181759" i="2"/>
  <c r="U181760" i="2"/>
  <c r="U181761" i="2"/>
  <c r="U181762" i="2"/>
  <c r="U181763" i="2"/>
  <c r="U181764" i="2"/>
  <c r="U181765" i="2"/>
  <c r="U181766" i="2"/>
  <c r="U181767" i="2"/>
  <c r="U181768" i="2"/>
  <c r="U181769" i="2"/>
  <c r="U181770" i="2"/>
  <c r="U181771" i="2"/>
  <c r="U181772" i="2"/>
  <c r="U181773" i="2"/>
  <c r="U181774" i="2"/>
  <c r="U181775" i="2"/>
  <c r="U181776" i="2"/>
  <c r="U181777" i="2"/>
  <c r="U181778" i="2"/>
  <c r="U181779" i="2"/>
  <c r="U181780" i="2"/>
  <c r="U181781" i="2"/>
  <c r="U181782" i="2"/>
  <c r="U181783" i="2"/>
  <c r="U181784" i="2"/>
  <c r="U181785" i="2"/>
  <c r="U181786" i="2"/>
  <c r="U181787" i="2"/>
  <c r="U181788" i="2"/>
  <c r="U181789" i="2"/>
  <c r="U181790" i="2"/>
  <c r="U181791" i="2"/>
  <c r="U181792" i="2"/>
  <c r="U181793" i="2"/>
  <c r="U181794" i="2"/>
  <c r="U181795" i="2"/>
  <c r="U181796" i="2"/>
  <c r="U181797" i="2"/>
  <c r="U181798" i="2"/>
  <c r="U181799" i="2"/>
  <c r="U181800" i="2"/>
  <c r="U181801" i="2"/>
  <c r="U181802" i="2"/>
  <c r="U181803" i="2"/>
  <c r="U181804" i="2"/>
  <c r="U181805" i="2"/>
  <c r="U181806" i="2"/>
  <c r="U181807" i="2"/>
  <c r="U181808" i="2"/>
  <c r="U181809" i="2"/>
  <c r="U181810" i="2"/>
  <c r="U181811" i="2"/>
  <c r="U181812" i="2"/>
  <c r="U181813" i="2"/>
  <c r="U181814" i="2"/>
  <c r="U181815" i="2"/>
  <c r="U181816" i="2"/>
  <c r="U181817" i="2"/>
  <c r="U181818" i="2"/>
  <c r="U181819" i="2"/>
  <c r="U181820" i="2"/>
  <c r="U181821" i="2"/>
  <c r="U181822" i="2"/>
  <c r="U181823" i="2"/>
  <c r="U181824" i="2"/>
  <c r="U181825" i="2"/>
  <c r="U181826" i="2"/>
  <c r="U181827" i="2"/>
  <c r="U181828" i="2"/>
  <c r="U181829" i="2"/>
  <c r="U181830" i="2"/>
  <c r="U181831" i="2"/>
  <c r="U181832" i="2"/>
  <c r="U181833" i="2"/>
  <c r="U181834" i="2"/>
  <c r="U181835" i="2"/>
  <c r="U181836" i="2"/>
  <c r="U181837" i="2"/>
  <c r="U181838" i="2"/>
  <c r="U181839" i="2"/>
  <c r="U181840" i="2"/>
  <c r="U181841" i="2"/>
  <c r="U181842" i="2"/>
  <c r="U181843" i="2"/>
  <c r="U181844" i="2"/>
  <c r="U181845" i="2"/>
  <c r="U181846" i="2"/>
  <c r="U181847" i="2"/>
  <c r="U181848" i="2"/>
  <c r="U181849" i="2"/>
  <c r="U181850" i="2"/>
  <c r="U181851" i="2"/>
  <c r="U181852" i="2"/>
  <c r="U181853" i="2"/>
  <c r="U181854" i="2"/>
  <c r="U181855" i="2"/>
  <c r="U181856" i="2"/>
  <c r="U181857" i="2"/>
  <c r="U181858" i="2"/>
  <c r="U181859" i="2"/>
  <c r="U181860" i="2"/>
  <c r="U181861" i="2"/>
  <c r="U181862" i="2"/>
  <c r="U181863" i="2"/>
  <c r="U181864" i="2"/>
  <c r="U181865" i="2"/>
  <c r="U181866" i="2"/>
  <c r="U181867" i="2"/>
  <c r="U181868" i="2"/>
  <c r="U181869" i="2"/>
  <c r="U181870" i="2"/>
  <c r="U181871" i="2"/>
  <c r="U181872" i="2"/>
  <c r="U181873" i="2"/>
  <c r="U181874" i="2"/>
  <c r="U181875" i="2"/>
  <c r="U181876" i="2"/>
  <c r="U181877" i="2"/>
  <c r="U181878" i="2"/>
  <c r="U181879" i="2"/>
  <c r="U181880" i="2"/>
  <c r="U181881" i="2"/>
  <c r="U181882" i="2"/>
  <c r="U181883" i="2"/>
  <c r="U181884" i="2"/>
  <c r="U181885" i="2"/>
  <c r="U181886" i="2"/>
  <c r="U181887" i="2"/>
  <c r="U181888" i="2"/>
  <c r="U181889" i="2"/>
  <c r="U181890" i="2"/>
  <c r="U181891" i="2"/>
  <c r="U181892" i="2"/>
  <c r="U181893" i="2"/>
  <c r="U181894" i="2"/>
  <c r="U181895" i="2"/>
  <c r="U181896" i="2"/>
  <c r="U181897" i="2"/>
  <c r="U181898" i="2"/>
  <c r="U181899" i="2"/>
  <c r="U181900" i="2"/>
  <c r="U181901" i="2"/>
  <c r="U181902" i="2"/>
  <c r="U181903" i="2"/>
  <c r="U181904" i="2"/>
  <c r="U181905" i="2"/>
  <c r="U181906" i="2"/>
  <c r="U181907" i="2"/>
  <c r="U181908" i="2"/>
  <c r="U181909" i="2"/>
  <c r="U181910" i="2"/>
  <c r="U181911" i="2"/>
  <c r="U181912" i="2"/>
  <c r="U181913" i="2"/>
  <c r="U181914" i="2"/>
  <c r="U181915" i="2"/>
  <c r="U181916" i="2"/>
  <c r="U181917" i="2"/>
  <c r="U181918" i="2"/>
  <c r="U181919" i="2"/>
  <c r="U181920" i="2"/>
  <c r="U181921" i="2"/>
  <c r="U181922" i="2"/>
  <c r="U181923" i="2"/>
  <c r="U181924" i="2"/>
  <c r="U181925" i="2"/>
  <c r="U181926" i="2"/>
  <c r="U181927" i="2"/>
  <c r="U181928" i="2"/>
  <c r="U181929" i="2"/>
  <c r="U181930" i="2"/>
  <c r="U181931" i="2"/>
  <c r="U181932" i="2"/>
  <c r="U181933" i="2"/>
  <c r="U181934" i="2"/>
  <c r="U181935" i="2"/>
  <c r="U181936" i="2"/>
  <c r="U181937" i="2"/>
  <c r="U181938" i="2"/>
  <c r="U181939" i="2"/>
  <c r="U181940" i="2"/>
  <c r="U181941" i="2"/>
  <c r="U181942" i="2"/>
  <c r="U181943" i="2"/>
  <c r="U181944" i="2"/>
  <c r="U181945" i="2"/>
  <c r="U181946" i="2"/>
  <c r="U181947" i="2"/>
  <c r="U181948" i="2"/>
  <c r="U181949" i="2"/>
  <c r="U181950" i="2"/>
  <c r="U181951" i="2"/>
  <c r="U181952" i="2"/>
  <c r="U181953" i="2"/>
  <c r="U181954" i="2"/>
  <c r="U181955" i="2"/>
  <c r="U181956" i="2"/>
  <c r="U181957" i="2"/>
  <c r="U181958" i="2"/>
  <c r="U181959" i="2"/>
  <c r="U181960" i="2"/>
  <c r="U181961" i="2"/>
  <c r="U181962" i="2"/>
  <c r="U181963" i="2"/>
  <c r="U181964" i="2"/>
  <c r="U181965" i="2"/>
  <c r="U181966" i="2"/>
  <c r="U181967" i="2"/>
  <c r="U181968" i="2"/>
  <c r="U181969" i="2"/>
  <c r="U181970" i="2"/>
  <c r="U181971" i="2"/>
  <c r="U181972" i="2"/>
  <c r="U181973" i="2"/>
  <c r="U181974" i="2"/>
  <c r="U181975" i="2"/>
  <c r="U181976" i="2"/>
  <c r="U181977" i="2"/>
  <c r="U181978" i="2"/>
  <c r="U181979" i="2"/>
  <c r="U181980" i="2"/>
  <c r="U181981" i="2"/>
  <c r="U181982" i="2"/>
  <c r="U181983" i="2"/>
  <c r="U181984" i="2"/>
  <c r="U181985" i="2"/>
  <c r="U181986" i="2"/>
  <c r="U181987" i="2"/>
  <c r="U181988" i="2"/>
  <c r="U181989" i="2"/>
  <c r="U181990" i="2"/>
  <c r="U181991" i="2"/>
  <c r="U181992" i="2"/>
  <c r="U181993" i="2"/>
  <c r="U181994" i="2"/>
  <c r="U181995" i="2"/>
  <c r="U181996" i="2"/>
  <c r="U181997" i="2"/>
  <c r="U181998" i="2"/>
  <c r="U181999" i="2"/>
  <c r="U182000" i="2"/>
  <c r="U182001" i="2"/>
  <c r="U182002" i="2"/>
  <c r="U182003" i="2"/>
  <c r="U182004" i="2"/>
  <c r="U182005" i="2"/>
  <c r="U182006" i="2"/>
  <c r="U182007" i="2"/>
  <c r="U182008" i="2"/>
  <c r="U182009" i="2"/>
  <c r="U182010" i="2"/>
  <c r="U182011" i="2"/>
  <c r="U182012" i="2"/>
  <c r="U182013" i="2"/>
  <c r="U182014" i="2"/>
  <c r="U182015" i="2"/>
  <c r="U182016" i="2"/>
  <c r="U182017" i="2"/>
  <c r="U182018" i="2"/>
  <c r="U182019" i="2"/>
  <c r="U182020" i="2"/>
  <c r="U182021" i="2"/>
  <c r="U182022" i="2"/>
  <c r="U182023" i="2"/>
  <c r="U182024" i="2"/>
  <c r="U182025" i="2"/>
  <c r="U182026" i="2"/>
  <c r="U182027" i="2"/>
  <c r="U182028" i="2"/>
  <c r="U182029" i="2"/>
  <c r="U182030" i="2"/>
  <c r="U182031" i="2"/>
  <c r="U182032" i="2"/>
  <c r="U182033" i="2"/>
  <c r="U182034" i="2"/>
  <c r="U182035" i="2"/>
  <c r="U182036" i="2"/>
  <c r="U182037" i="2"/>
  <c r="U182038" i="2"/>
  <c r="U182039" i="2"/>
  <c r="U182040" i="2"/>
  <c r="U182041" i="2"/>
  <c r="U182042" i="2"/>
  <c r="U182043" i="2"/>
  <c r="U182044" i="2"/>
  <c r="U182045" i="2"/>
  <c r="U182046" i="2"/>
  <c r="U182047" i="2"/>
  <c r="U182048" i="2"/>
  <c r="U182049" i="2"/>
  <c r="U182050" i="2"/>
  <c r="U182051" i="2"/>
  <c r="U182052" i="2"/>
  <c r="U182053" i="2"/>
  <c r="U182054" i="2"/>
  <c r="U182055" i="2"/>
  <c r="U182056" i="2"/>
  <c r="U182057" i="2"/>
  <c r="U182058" i="2"/>
  <c r="U182059" i="2"/>
  <c r="U182060" i="2"/>
  <c r="U182061" i="2"/>
  <c r="U182062" i="2"/>
  <c r="U182063" i="2"/>
  <c r="U182064" i="2"/>
  <c r="U182065" i="2"/>
  <c r="U182066" i="2"/>
  <c r="U182067" i="2"/>
  <c r="U182068" i="2"/>
  <c r="U182069" i="2"/>
  <c r="U182070" i="2"/>
  <c r="U182071" i="2"/>
  <c r="U182072" i="2"/>
  <c r="U182073" i="2"/>
  <c r="U182074" i="2"/>
  <c r="U182075" i="2"/>
  <c r="U182076" i="2"/>
  <c r="U182077" i="2"/>
  <c r="U182078" i="2"/>
  <c r="U182079" i="2"/>
  <c r="U182080" i="2"/>
  <c r="U182081" i="2"/>
  <c r="U182082" i="2"/>
  <c r="U182083" i="2"/>
  <c r="U182084" i="2"/>
  <c r="U182085" i="2"/>
  <c r="U182086" i="2"/>
  <c r="U182087" i="2"/>
  <c r="U182088" i="2"/>
  <c r="U182089" i="2"/>
  <c r="U182090" i="2"/>
  <c r="U182091" i="2"/>
  <c r="U182092" i="2"/>
  <c r="U182093" i="2"/>
  <c r="U182094" i="2"/>
  <c r="U182095" i="2"/>
  <c r="U182096" i="2"/>
  <c r="U182097" i="2"/>
  <c r="U182098" i="2"/>
  <c r="U182099" i="2"/>
  <c r="U182100" i="2"/>
  <c r="U182101" i="2"/>
  <c r="U182102" i="2"/>
  <c r="U182103" i="2"/>
  <c r="U182104" i="2"/>
  <c r="U182105" i="2"/>
  <c r="U182106" i="2"/>
  <c r="U182107" i="2"/>
  <c r="U182108" i="2"/>
  <c r="U182109" i="2"/>
  <c r="U182110" i="2"/>
  <c r="U182111" i="2"/>
  <c r="U182112" i="2"/>
  <c r="U182113" i="2"/>
  <c r="U182114" i="2"/>
  <c r="U182115" i="2"/>
  <c r="U182116" i="2"/>
  <c r="U182117" i="2"/>
  <c r="U182118" i="2"/>
  <c r="U182119" i="2"/>
  <c r="U182120" i="2"/>
  <c r="U182121" i="2"/>
  <c r="U182122" i="2"/>
  <c r="U182123" i="2"/>
  <c r="U182124" i="2"/>
  <c r="U182125" i="2"/>
  <c r="U182126" i="2"/>
  <c r="U182127" i="2"/>
  <c r="U182128" i="2"/>
  <c r="U182129" i="2"/>
  <c r="U182130" i="2"/>
  <c r="U182131" i="2"/>
  <c r="U182132" i="2"/>
  <c r="U182133" i="2"/>
  <c r="U182134" i="2"/>
  <c r="U182135" i="2"/>
  <c r="U182136" i="2"/>
  <c r="U182137" i="2"/>
  <c r="U182138" i="2"/>
  <c r="U182139" i="2"/>
  <c r="U182140" i="2"/>
  <c r="U182141" i="2"/>
  <c r="U182142" i="2"/>
  <c r="U182143" i="2"/>
  <c r="U182144" i="2"/>
  <c r="U182145" i="2"/>
  <c r="U182146" i="2"/>
  <c r="U182147" i="2"/>
  <c r="U182148" i="2"/>
  <c r="U182149" i="2"/>
  <c r="U182150" i="2"/>
  <c r="U182151" i="2"/>
  <c r="U182152" i="2"/>
  <c r="U182153" i="2"/>
  <c r="U182154" i="2"/>
  <c r="U182155" i="2"/>
  <c r="U182156" i="2"/>
  <c r="U182157" i="2"/>
  <c r="U182158" i="2"/>
  <c r="U182159" i="2"/>
  <c r="U182160" i="2"/>
  <c r="U182161" i="2"/>
  <c r="U182162" i="2"/>
  <c r="U182163" i="2"/>
  <c r="U182164" i="2"/>
  <c r="U182165" i="2"/>
  <c r="U182166" i="2"/>
  <c r="U182167" i="2"/>
  <c r="U182168" i="2"/>
  <c r="U182169" i="2"/>
  <c r="U182170" i="2"/>
  <c r="U182171" i="2"/>
  <c r="U182172" i="2"/>
  <c r="U182173" i="2"/>
  <c r="U182174" i="2"/>
  <c r="U182175" i="2"/>
  <c r="U182176" i="2"/>
  <c r="U182177" i="2"/>
  <c r="U182178" i="2"/>
  <c r="U182179" i="2"/>
  <c r="U182180" i="2"/>
  <c r="U182181" i="2"/>
  <c r="U182182" i="2"/>
  <c r="U182183" i="2"/>
  <c r="U182184" i="2"/>
  <c r="U182185" i="2"/>
  <c r="U182186" i="2"/>
  <c r="U182187" i="2"/>
  <c r="U182188" i="2"/>
  <c r="U182189" i="2"/>
  <c r="U182190" i="2"/>
  <c r="U182191" i="2"/>
  <c r="U182192" i="2"/>
  <c r="U182193" i="2"/>
  <c r="U182194" i="2"/>
  <c r="U182195" i="2"/>
  <c r="U182196" i="2"/>
  <c r="U182197" i="2"/>
  <c r="U182198" i="2"/>
  <c r="U182199" i="2"/>
  <c r="U182200" i="2"/>
  <c r="U182201" i="2"/>
  <c r="U182202" i="2"/>
  <c r="U182203" i="2"/>
  <c r="U182204" i="2"/>
  <c r="U182205" i="2"/>
  <c r="U182206" i="2"/>
  <c r="U182207" i="2"/>
  <c r="U182208" i="2"/>
  <c r="U182209" i="2"/>
  <c r="U182210" i="2"/>
  <c r="U182211" i="2"/>
  <c r="U182212" i="2"/>
  <c r="U182213" i="2"/>
  <c r="U182214" i="2"/>
  <c r="U182215" i="2"/>
  <c r="U182216" i="2"/>
  <c r="U182217" i="2"/>
  <c r="U182218" i="2"/>
  <c r="U182219" i="2"/>
  <c r="U182220" i="2"/>
  <c r="U182221" i="2"/>
  <c r="U182222" i="2"/>
  <c r="U182223" i="2"/>
  <c r="U182224" i="2"/>
  <c r="U182225" i="2"/>
  <c r="U182226" i="2"/>
  <c r="U182227" i="2"/>
  <c r="U182228" i="2"/>
  <c r="U182229" i="2"/>
  <c r="U182230" i="2"/>
  <c r="U182231" i="2"/>
  <c r="U182232" i="2"/>
  <c r="U182233" i="2"/>
  <c r="U182234" i="2"/>
  <c r="U182235" i="2"/>
  <c r="U182236" i="2"/>
  <c r="U182237" i="2"/>
  <c r="U182238" i="2"/>
  <c r="U182239" i="2"/>
  <c r="U182240" i="2"/>
  <c r="U182241" i="2"/>
  <c r="U182242" i="2"/>
  <c r="U182243" i="2"/>
  <c r="U182244" i="2"/>
  <c r="U182245" i="2"/>
  <c r="U182246" i="2"/>
  <c r="U182247" i="2"/>
  <c r="U182248" i="2"/>
  <c r="U182249" i="2"/>
  <c r="U182250" i="2"/>
  <c r="U182251" i="2"/>
  <c r="U182252" i="2"/>
  <c r="U182253" i="2"/>
  <c r="U182254" i="2"/>
  <c r="U182255" i="2"/>
  <c r="U182256" i="2"/>
  <c r="U182257" i="2"/>
  <c r="U182258" i="2"/>
  <c r="U182259" i="2"/>
  <c r="U182260" i="2"/>
  <c r="U182261" i="2"/>
  <c r="U182262" i="2"/>
  <c r="U182263" i="2"/>
  <c r="U182264" i="2"/>
  <c r="U182265" i="2"/>
  <c r="U182266" i="2"/>
  <c r="U182267" i="2"/>
  <c r="U182268" i="2"/>
  <c r="U182269" i="2"/>
  <c r="U182270" i="2"/>
  <c r="U182271" i="2"/>
  <c r="U182272" i="2"/>
  <c r="U182273" i="2"/>
  <c r="U182274" i="2"/>
  <c r="U182275" i="2"/>
  <c r="U182276" i="2"/>
  <c r="U182277" i="2"/>
  <c r="U182278" i="2"/>
  <c r="U182279" i="2"/>
  <c r="U182280" i="2"/>
  <c r="U182281" i="2"/>
  <c r="U182282" i="2"/>
  <c r="U182283" i="2"/>
  <c r="U182284" i="2"/>
  <c r="U182285" i="2"/>
  <c r="U182286" i="2"/>
  <c r="U182287" i="2"/>
  <c r="U182288" i="2"/>
  <c r="U182289" i="2"/>
  <c r="U182290" i="2"/>
  <c r="U182291" i="2"/>
  <c r="U182292" i="2"/>
  <c r="U182293" i="2"/>
  <c r="U182294" i="2"/>
  <c r="U182295" i="2"/>
  <c r="U182296" i="2"/>
  <c r="U182297" i="2"/>
  <c r="U182298" i="2"/>
  <c r="U182299" i="2"/>
  <c r="U182300" i="2"/>
  <c r="U182301" i="2"/>
  <c r="U182302" i="2"/>
  <c r="U182303" i="2"/>
  <c r="U182304" i="2"/>
  <c r="U182305" i="2"/>
  <c r="U182306" i="2"/>
  <c r="U182307" i="2"/>
  <c r="U182308" i="2"/>
  <c r="U182309" i="2"/>
  <c r="U182310" i="2"/>
  <c r="U182311" i="2"/>
  <c r="U182312" i="2"/>
  <c r="U182313" i="2"/>
  <c r="U182314" i="2"/>
  <c r="U182315" i="2"/>
  <c r="U182316" i="2"/>
  <c r="U182317" i="2"/>
  <c r="U182318" i="2"/>
  <c r="U182319" i="2"/>
  <c r="U182320" i="2"/>
  <c r="U182321" i="2"/>
  <c r="U182322" i="2"/>
  <c r="U182323" i="2"/>
  <c r="U182324" i="2"/>
  <c r="U182325" i="2"/>
  <c r="U182326" i="2"/>
  <c r="U182327" i="2"/>
  <c r="U182328" i="2"/>
  <c r="U182329" i="2"/>
  <c r="U182330" i="2"/>
  <c r="U182331" i="2"/>
  <c r="U182332" i="2"/>
  <c r="U182333" i="2"/>
  <c r="U182334" i="2"/>
  <c r="U182335" i="2"/>
  <c r="U182336" i="2"/>
  <c r="U182337" i="2"/>
  <c r="U182338" i="2"/>
  <c r="U182339" i="2"/>
  <c r="U182340" i="2"/>
  <c r="U182341" i="2"/>
  <c r="U182342" i="2"/>
  <c r="U182343" i="2"/>
  <c r="U182344" i="2"/>
  <c r="U182345" i="2"/>
  <c r="U182346" i="2"/>
  <c r="U182347" i="2"/>
  <c r="U182348" i="2"/>
  <c r="U182349" i="2"/>
  <c r="U182350" i="2"/>
  <c r="U182351" i="2"/>
  <c r="U182352" i="2"/>
  <c r="U182353" i="2"/>
  <c r="U182354" i="2"/>
  <c r="U182355" i="2"/>
  <c r="U182356" i="2"/>
  <c r="U182357" i="2"/>
  <c r="U182358" i="2"/>
  <c r="U182359" i="2"/>
  <c r="U182360" i="2"/>
  <c r="U182361" i="2"/>
  <c r="U182362" i="2"/>
  <c r="U182363" i="2"/>
  <c r="U182364" i="2"/>
  <c r="U182365" i="2"/>
  <c r="U182366" i="2"/>
  <c r="U182367" i="2"/>
  <c r="U182368" i="2"/>
  <c r="U182369" i="2"/>
  <c r="U182370" i="2"/>
  <c r="U182371" i="2"/>
  <c r="U182372" i="2"/>
  <c r="U182373" i="2"/>
  <c r="U182374" i="2"/>
  <c r="U182375" i="2"/>
  <c r="U182376" i="2"/>
  <c r="U182377" i="2"/>
  <c r="U182378" i="2"/>
  <c r="U182379" i="2"/>
  <c r="U182380" i="2"/>
  <c r="U182381" i="2"/>
  <c r="U182382" i="2"/>
  <c r="U182383" i="2"/>
  <c r="U182384" i="2"/>
  <c r="U182385" i="2"/>
  <c r="U182386" i="2"/>
  <c r="U182387" i="2"/>
  <c r="U182388" i="2"/>
  <c r="U182389" i="2"/>
  <c r="U182390" i="2"/>
  <c r="U182391" i="2"/>
  <c r="U182392" i="2"/>
  <c r="U182393" i="2"/>
  <c r="U182394" i="2"/>
  <c r="U182395" i="2"/>
  <c r="U182396" i="2"/>
  <c r="U182397" i="2"/>
  <c r="U182398" i="2"/>
  <c r="U182399" i="2"/>
  <c r="U182400" i="2"/>
  <c r="U182401" i="2"/>
  <c r="U182402" i="2"/>
  <c r="U182403" i="2"/>
  <c r="U182404" i="2"/>
  <c r="U182405" i="2"/>
  <c r="U182406" i="2"/>
  <c r="U182407" i="2"/>
  <c r="U182408" i="2"/>
  <c r="U182409" i="2"/>
  <c r="U182410" i="2"/>
  <c r="U182411" i="2"/>
  <c r="U182412" i="2"/>
  <c r="U182413" i="2"/>
  <c r="U182414" i="2"/>
  <c r="U182415" i="2"/>
  <c r="U182416" i="2"/>
  <c r="U182417" i="2"/>
  <c r="U182418" i="2"/>
  <c r="U182419" i="2"/>
  <c r="U182420" i="2"/>
  <c r="U182421" i="2"/>
  <c r="U182422" i="2"/>
  <c r="U182423" i="2"/>
  <c r="U182424" i="2"/>
  <c r="U182425" i="2"/>
  <c r="U182426" i="2"/>
  <c r="U182427" i="2"/>
  <c r="U182428" i="2"/>
  <c r="U182429" i="2"/>
  <c r="U182430" i="2"/>
  <c r="U182431" i="2"/>
  <c r="U182432" i="2"/>
  <c r="U182433" i="2"/>
  <c r="U182434" i="2"/>
  <c r="U182435" i="2"/>
  <c r="U182436" i="2"/>
  <c r="U182437" i="2"/>
  <c r="U182438" i="2"/>
  <c r="U182439" i="2"/>
  <c r="U182440" i="2"/>
  <c r="U182441" i="2"/>
  <c r="U182442" i="2"/>
  <c r="U182443" i="2"/>
  <c r="U182444" i="2"/>
  <c r="U182445" i="2"/>
  <c r="U182446" i="2"/>
  <c r="U182447" i="2"/>
  <c r="U182448" i="2"/>
  <c r="U182449" i="2"/>
  <c r="U182450" i="2"/>
  <c r="U182451" i="2"/>
  <c r="U182452" i="2"/>
  <c r="U182453" i="2"/>
  <c r="U182454" i="2"/>
  <c r="U182455" i="2"/>
  <c r="U182456" i="2"/>
  <c r="U182457" i="2"/>
  <c r="U182458" i="2"/>
  <c r="U182459" i="2"/>
  <c r="U182460" i="2"/>
  <c r="U182461" i="2"/>
  <c r="U182462" i="2"/>
  <c r="U182463" i="2"/>
  <c r="U182464" i="2"/>
  <c r="U182465" i="2"/>
  <c r="U182466" i="2"/>
  <c r="U182467" i="2"/>
  <c r="U182468" i="2"/>
  <c r="U182469" i="2"/>
  <c r="U182470" i="2"/>
  <c r="U182471" i="2"/>
  <c r="U182472" i="2"/>
  <c r="U182473" i="2"/>
  <c r="U182474" i="2"/>
  <c r="U182475" i="2"/>
  <c r="U182476" i="2"/>
  <c r="U182477" i="2"/>
  <c r="U182478" i="2"/>
  <c r="U182479" i="2"/>
  <c r="U182480" i="2"/>
  <c r="U182481" i="2"/>
  <c r="U182482" i="2"/>
  <c r="U182483" i="2"/>
  <c r="U182484" i="2"/>
  <c r="U182485" i="2"/>
  <c r="U182486" i="2"/>
  <c r="U182487" i="2"/>
  <c r="U182488" i="2"/>
  <c r="U182489" i="2"/>
  <c r="U182490" i="2"/>
  <c r="U182491" i="2"/>
  <c r="U182492" i="2"/>
  <c r="U182493" i="2"/>
  <c r="U182494" i="2"/>
  <c r="U182495" i="2"/>
  <c r="U182496" i="2"/>
  <c r="U182497" i="2"/>
  <c r="U182498" i="2"/>
  <c r="U182499" i="2"/>
  <c r="U182500" i="2"/>
  <c r="U182501" i="2"/>
  <c r="U182502" i="2"/>
  <c r="U182503" i="2"/>
  <c r="U182504" i="2"/>
  <c r="U182505" i="2"/>
  <c r="U182506" i="2"/>
  <c r="U182507" i="2"/>
  <c r="U182508" i="2"/>
  <c r="U182509" i="2"/>
  <c r="U182510" i="2"/>
  <c r="U182511" i="2"/>
  <c r="U182512" i="2"/>
  <c r="U182513" i="2"/>
  <c r="U182514" i="2"/>
  <c r="U182515" i="2"/>
  <c r="U182516" i="2"/>
  <c r="U182517" i="2"/>
  <c r="U182518" i="2"/>
  <c r="U182519" i="2"/>
  <c r="U182520" i="2"/>
  <c r="U182521" i="2"/>
  <c r="U182522" i="2"/>
  <c r="U182523" i="2"/>
  <c r="U182524" i="2"/>
  <c r="U182525" i="2"/>
  <c r="U182526" i="2"/>
  <c r="U182527" i="2"/>
  <c r="U182528" i="2"/>
  <c r="U182529" i="2"/>
  <c r="U182530" i="2"/>
  <c r="U182531" i="2"/>
  <c r="U182532" i="2"/>
  <c r="U182533" i="2"/>
  <c r="U182534" i="2"/>
  <c r="U182535" i="2"/>
  <c r="U182536" i="2"/>
  <c r="U182537" i="2"/>
  <c r="U182538" i="2"/>
  <c r="U182539" i="2"/>
  <c r="U182540" i="2"/>
  <c r="U182541" i="2"/>
  <c r="U182542" i="2"/>
  <c r="U182543" i="2"/>
  <c r="U182544" i="2"/>
  <c r="U182545" i="2"/>
  <c r="U182546" i="2"/>
  <c r="U182547" i="2"/>
  <c r="U182548" i="2"/>
  <c r="U182549" i="2"/>
  <c r="U182550" i="2"/>
  <c r="U182551" i="2"/>
  <c r="U182552" i="2"/>
  <c r="U182553" i="2"/>
  <c r="U182554" i="2"/>
  <c r="U182555" i="2"/>
  <c r="U182556" i="2"/>
  <c r="U182557" i="2"/>
  <c r="U182558" i="2"/>
  <c r="U182559" i="2"/>
  <c r="U182560" i="2"/>
  <c r="U182561" i="2"/>
  <c r="U182562" i="2"/>
  <c r="U182563" i="2"/>
  <c r="U182564" i="2"/>
  <c r="U182565" i="2"/>
  <c r="U182566" i="2"/>
  <c r="U182567" i="2"/>
  <c r="U182568" i="2"/>
  <c r="U182569" i="2"/>
  <c r="U182570" i="2"/>
  <c r="U182571" i="2"/>
  <c r="U182572" i="2"/>
  <c r="U182573" i="2"/>
  <c r="U182574" i="2"/>
  <c r="U182575" i="2"/>
  <c r="U182576" i="2"/>
  <c r="U182577" i="2"/>
  <c r="U182578" i="2"/>
  <c r="U182579" i="2"/>
  <c r="U182580" i="2"/>
  <c r="U182581" i="2"/>
  <c r="U182582" i="2"/>
  <c r="U182583" i="2"/>
  <c r="U182584" i="2"/>
  <c r="U182585" i="2"/>
  <c r="U182586" i="2"/>
  <c r="U182587" i="2"/>
  <c r="U182588" i="2"/>
  <c r="U182589" i="2"/>
  <c r="U182590" i="2"/>
  <c r="U182591" i="2"/>
  <c r="U182592" i="2"/>
  <c r="U182593" i="2"/>
  <c r="U182594" i="2"/>
  <c r="U182595" i="2"/>
  <c r="U182596" i="2"/>
  <c r="U182597" i="2"/>
  <c r="U182598" i="2"/>
  <c r="U182599" i="2"/>
  <c r="U182600" i="2"/>
  <c r="U182601" i="2"/>
  <c r="U182602" i="2"/>
  <c r="U182603" i="2"/>
  <c r="U182604" i="2"/>
  <c r="U182605" i="2"/>
  <c r="U182606" i="2"/>
  <c r="U182607" i="2"/>
  <c r="U182608" i="2"/>
  <c r="U182609" i="2"/>
  <c r="U182610" i="2"/>
  <c r="U182611" i="2"/>
  <c r="U182612" i="2"/>
  <c r="U182613" i="2"/>
  <c r="U182614" i="2"/>
  <c r="U182615" i="2"/>
  <c r="U182616" i="2"/>
  <c r="U182617" i="2"/>
  <c r="U182618" i="2"/>
  <c r="U182619" i="2"/>
  <c r="U182620" i="2"/>
  <c r="U182621" i="2"/>
  <c r="U182622" i="2"/>
  <c r="U182623" i="2"/>
  <c r="U182624" i="2"/>
  <c r="U182625" i="2"/>
  <c r="U182626" i="2"/>
  <c r="U182627" i="2"/>
  <c r="U182628" i="2"/>
  <c r="U182629" i="2"/>
  <c r="U182630" i="2"/>
  <c r="U182631" i="2"/>
  <c r="U182632" i="2"/>
  <c r="U182633" i="2"/>
  <c r="U182634" i="2"/>
  <c r="U182635" i="2"/>
  <c r="U182636" i="2"/>
  <c r="U182637" i="2"/>
  <c r="U182638" i="2"/>
  <c r="U182639" i="2"/>
  <c r="U182640" i="2"/>
  <c r="U182641" i="2"/>
  <c r="U182642" i="2"/>
  <c r="U182643" i="2"/>
  <c r="U182644" i="2"/>
  <c r="U182645" i="2"/>
  <c r="U182646" i="2"/>
  <c r="U182647" i="2"/>
  <c r="U182648" i="2"/>
  <c r="U182649" i="2"/>
  <c r="U182650" i="2"/>
  <c r="U182651" i="2"/>
  <c r="U182652" i="2"/>
  <c r="U182653" i="2"/>
  <c r="U182654" i="2"/>
  <c r="U182655" i="2"/>
  <c r="U182656" i="2"/>
  <c r="U182657" i="2"/>
  <c r="U182658" i="2"/>
  <c r="U182659" i="2"/>
  <c r="U182660" i="2"/>
  <c r="U182661" i="2"/>
  <c r="U182662" i="2"/>
  <c r="U182663" i="2"/>
  <c r="U182664" i="2"/>
  <c r="U182665" i="2"/>
  <c r="U182666" i="2"/>
  <c r="U182667" i="2"/>
  <c r="U182668" i="2"/>
  <c r="U182669" i="2"/>
  <c r="U182670" i="2"/>
  <c r="U182671" i="2"/>
  <c r="U182672" i="2"/>
  <c r="U182673" i="2"/>
  <c r="U182674" i="2"/>
  <c r="U182675" i="2"/>
  <c r="U182676" i="2"/>
  <c r="U182677" i="2"/>
  <c r="U182678" i="2"/>
  <c r="U182679" i="2"/>
  <c r="U182680" i="2"/>
  <c r="U182681" i="2"/>
  <c r="U182682" i="2"/>
  <c r="U182683" i="2"/>
  <c r="U182684" i="2"/>
  <c r="U182685" i="2"/>
  <c r="U182686" i="2"/>
  <c r="U182687" i="2"/>
  <c r="U182688" i="2"/>
  <c r="U182689" i="2"/>
  <c r="U182690" i="2"/>
  <c r="U182691" i="2"/>
  <c r="U182692" i="2"/>
  <c r="U182693" i="2"/>
  <c r="U182694" i="2"/>
  <c r="U182695" i="2"/>
  <c r="U182696" i="2"/>
  <c r="U182697" i="2"/>
  <c r="U182698" i="2"/>
  <c r="U182699" i="2"/>
  <c r="U182700" i="2"/>
  <c r="U182701" i="2"/>
  <c r="U182702" i="2"/>
  <c r="U182703" i="2"/>
  <c r="U182704" i="2"/>
  <c r="U182705" i="2"/>
  <c r="U182706" i="2"/>
  <c r="U182707" i="2"/>
  <c r="U182708" i="2"/>
  <c r="U182709" i="2"/>
  <c r="U182710" i="2"/>
  <c r="U182711" i="2"/>
  <c r="U182712" i="2"/>
  <c r="U182713" i="2"/>
  <c r="U182714" i="2"/>
  <c r="U182715" i="2"/>
  <c r="U182716" i="2"/>
  <c r="U182717" i="2"/>
  <c r="U182718" i="2"/>
  <c r="U182719" i="2"/>
  <c r="U182720" i="2"/>
  <c r="U182721" i="2"/>
  <c r="U182722" i="2"/>
  <c r="U182723" i="2"/>
  <c r="U182724" i="2"/>
  <c r="U182725" i="2"/>
  <c r="U182726" i="2"/>
  <c r="U182727" i="2"/>
  <c r="U182728" i="2"/>
  <c r="U182729" i="2"/>
  <c r="U182730" i="2"/>
  <c r="U182731" i="2"/>
  <c r="U182732" i="2"/>
  <c r="U182733" i="2"/>
  <c r="U182734" i="2"/>
  <c r="U182735" i="2"/>
  <c r="U182736" i="2"/>
  <c r="U182737" i="2"/>
  <c r="U182738" i="2"/>
  <c r="U182739" i="2"/>
  <c r="U182740" i="2"/>
  <c r="U182741" i="2"/>
  <c r="U182742" i="2"/>
  <c r="U182743" i="2"/>
  <c r="U182744" i="2"/>
  <c r="U182745" i="2"/>
  <c r="U182746" i="2"/>
  <c r="U182747" i="2"/>
  <c r="U182748" i="2"/>
  <c r="U182749" i="2"/>
  <c r="U182750" i="2"/>
  <c r="U182751" i="2"/>
  <c r="U182752" i="2"/>
  <c r="U182753" i="2"/>
  <c r="U182754" i="2"/>
  <c r="U182755" i="2"/>
  <c r="U182756" i="2"/>
  <c r="U182757" i="2"/>
  <c r="U182758" i="2"/>
  <c r="U182759" i="2"/>
  <c r="U182760" i="2"/>
  <c r="U182761" i="2"/>
  <c r="U182762" i="2"/>
  <c r="U182763" i="2"/>
  <c r="U182764" i="2"/>
  <c r="U182765" i="2"/>
  <c r="U182766" i="2"/>
  <c r="U182767" i="2"/>
  <c r="U182768" i="2"/>
  <c r="U182769" i="2"/>
  <c r="U182770" i="2"/>
  <c r="U182771" i="2"/>
  <c r="U182772" i="2"/>
  <c r="U182773" i="2"/>
  <c r="U182774" i="2"/>
  <c r="U182775" i="2"/>
  <c r="U182776" i="2"/>
  <c r="U182777" i="2"/>
  <c r="U182778" i="2"/>
  <c r="U182779" i="2"/>
  <c r="U182780" i="2"/>
  <c r="U182781" i="2"/>
  <c r="U182782" i="2"/>
  <c r="U182783" i="2"/>
  <c r="U182784" i="2"/>
  <c r="U182785" i="2"/>
  <c r="U182786" i="2"/>
  <c r="U182787" i="2"/>
  <c r="U182788" i="2"/>
  <c r="U182789" i="2"/>
  <c r="U182790" i="2"/>
  <c r="U182791" i="2"/>
  <c r="U182792" i="2"/>
  <c r="U182793" i="2"/>
  <c r="U182794" i="2"/>
  <c r="U182795" i="2"/>
  <c r="U182796" i="2"/>
  <c r="U182797" i="2"/>
  <c r="U182798" i="2"/>
  <c r="U182799" i="2"/>
  <c r="U182800" i="2"/>
  <c r="U182801" i="2"/>
  <c r="U182802" i="2"/>
  <c r="U182803" i="2"/>
  <c r="U182804" i="2"/>
  <c r="U182805" i="2"/>
  <c r="U182806" i="2"/>
  <c r="U182807" i="2"/>
  <c r="U182808" i="2"/>
  <c r="U182809" i="2"/>
  <c r="U182810" i="2"/>
  <c r="U182811" i="2"/>
  <c r="U182812" i="2"/>
  <c r="U182813" i="2"/>
  <c r="U182814" i="2"/>
  <c r="U182815" i="2"/>
  <c r="U182816" i="2"/>
  <c r="U182817" i="2"/>
  <c r="U182818" i="2"/>
  <c r="U182819" i="2"/>
  <c r="U182820" i="2"/>
  <c r="U182821" i="2"/>
  <c r="U182822" i="2"/>
  <c r="U182823" i="2"/>
  <c r="U182824" i="2"/>
  <c r="U182825" i="2"/>
  <c r="U182826" i="2"/>
  <c r="U182827" i="2"/>
  <c r="U182828" i="2"/>
  <c r="U182829" i="2"/>
  <c r="U182830" i="2"/>
  <c r="U182831" i="2"/>
  <c r="U182832" i="2"/>
  <c r="U182833" i="2"/>
  <c r="U182834" i="2"/>
  <c r="U182835" i="2"/>
  <c r="U182836" i="2"/>
  <c r="U182837" i="2"/>
  <c r="U182838" i="2"/>
  <c r="U182839" i="2"/>
  <c r="U182840" i="2"/>
  <c r="U182841" i="2"/>
  <c r="U182842" i="2"/>
  <c r="U182843" i="2"/>
  <c r="U182844" i="2"/>
  <c r="U182845" i="2"/>
  <c r="U182846" i="2"/>
  <c r="U182847" i="2"/>
  <c r="U182848" i="2"/>
  <c r="U182849" i="2"/>
  <c r="U182850" i="2"/>
  <c r="U182851" i="2"/>
  <c r="U182852" i="2"/>
  <c r="U182853" i="2"/>
  <c r="U182854" i="2"/>
  <c r="U182855" i="2"/>
  <c r="U182856" i="2"/>
  <c r="U182857" i="2"/>
  <c r="U182858" i="2"/>
  <c r="U182859" i="2"/>
  <c r="U182860" i="2"/>
  <c r="U182861" i="2"/>
  <c r="U182862" i="2"/>
  <c r="U182863" i="2"/>
  <c r="U182864" i="2"/>
  <c r="U182865" i="2"/>
  <c r="U182866" i="2"/>
  <c r="U182867" i="2"/>
  <c r="U182868" i="2"/>
  <c r="U182869" i="2"/>
  <c r="U182870" i="2"/>
  <c r="U182871" i="2"/>
  <c r="U182872" i="2"/>
  <c r="U182873" i="2"/>
  <c r="U182874" i="2"/>
  <c r="U182875" i="2"/>
  <c r="U182876" i="2"/>
  <c r="U182877" i="2"/>
  <c r="U182878" i="2"/>
  <c r="U182879" i="2"/>
  <c r="U182880" i="2"/>
  <c r="U182881" i="2"/>
  <c r="U182882" i="2"/>
  <c r="U182883" i="2"/>
  <c r="U182884" i="2"/>
  <c r="U182885" i="2"/>
  <c r="U182886" i="2"/>
  <c r="U182887" i="2"/>
  <c r="U182888" i="2"/>
  <c r="U182889" i="2"/>
  <c r="U182890" i="2"/>
  <c r="U182891" i="2"/>
  <c r="U182892" i="2"/>
  <c r="U182893" i="2"/>
  <c r="U182894" i="2"/>
  <c r="U182895" i="2"/>
  <c r="U182896" i="2"/>
  <c r="U182897" i="2"/>
  <c r="U182898" i="2"/>
  <c r="U182899" i="2"/>
  <c r="U182900" i="2"/>
  <c r="U182901" i="2"/>
  <c r="U182902" i="2"/>
  <c r="U182903" i="2"/>
  <c r="U182904" i="2"/>
  <c r="U182905" i="2"/>
  <c r="U182906" i="2"/>
  <c r="U182907" i="2"/>
  <c r="U182908" i="2"/>
  <c r="U182909" i="2"/>
  <c r="U182910" i="2"/>
  <c r="U182911" i="2"/>
  <c r="U182912" i="2"/>
  <c r="U182913" i="2"/>
  <c r="U182914" i="2"/>
  <c r="U182915" i="2"/>
  <c r="U182916" i="2"/>
  <c r="U182917" i="2"/>
  <c r="U182918" i="2"/>
  <c r="U182919" i="2"/>
  <c r="U182920" i="2"/>
  <c r="U182921" i="2"/>
  <c r="U182922" i="2"/>
  <c r="U182923" i="2"/>
  <c r="U182924" i="2"/>
  <c r="U182925" i="2"/>
  <c r="U182926" i="2"/>
  <c r="U182927" i="2"/>
  <c r="U182928" i="2"/>
  <c r="U182929" i="2"/>
  <c r="U182930" i="2"/>
  <c r="U182931" i="2"/>
  <c r="U182932" i="2"/>
  <c r="U182933" i="2"/>
  <c r="U182934" i="2"/>
  <c r="U182935" i="2"/>
  <c r="U182936" i="2"/>
  <c r="U182937" i="2"/>
  <c r="U182938" i="2"/>
  <c r="U182939" i="2"/>
  <c r="U182940" i="2"/>
  <c r="U182941" i="2"/>
  <c r="U182942" i="2"/>
  <c r="U182943" i="2"/>
  <c r="U182944" i="2"/>
  <c r="U182945" i="2"/>
  <c r="U182946" i="2"/>
  <c r="U182947" i="2"/>
  <c r="U182948" i="2"/>
  <c r="U182949" i="2"/>
  <c r="U182950" i="2"/>
  <c r="U182951" i="2"/>
  <c r="U182952" i="2"/>
  <c r="U182953" i="2"/>
  <c r="U182954" i="2"/>
  <c r="U182955" i="2"/>
  <c r="U182956" i="2"/>
  <c r="U182957" i="2"/>
  <c r="U182958" i="2"/>
  <c r="U182959" i="2"/>
  <c r="U182960" i="2"/>
  <c r="U182961" i="2"/>
  <c r="U182962" i="2"/>
  <c r="U182963" i="2"/>
  <c r="U182964" i="2"/>
  <c r="U182965" i="2"/>
  <c r="U182966" i="2"/>
  <c r="U182967" i="2"/>
  <c r="U182968" i="2"/>
  <c r="U182969" i="2"/>
  <c r="U182970" i="2"/>
  <c r="U182971" i="2"/>
  <c r="U182972" i="2"/>
  <c r="U182973" i="2"/>
  <c r="U182974" i="2"/>
  <c r="U182975" i="2"/>
  <c r="U182976" i="2"/>
  <c r="U182977" i="2"/>
  <c r="U182978" i="2"/>
  <c r="U182979" i="2"/>
  <c r="U182980" i="2"/>
  <c r="U182981" i="2"/>
  <c r="U182982" i="2"/>
  <c r="U182983" i="2"/>
  <c r="U182984" i="2"/>
  <c r="U182985" i="2"/>
  <c r="U182986" i="2"/>
  <c r="U182987" i="2"/>
  <c r="U182988" i="2"/>
  <c r="U182989" i="2"/>
  <c r="U182990" i="2"/>
  <c r="U182991" i="2"/>
  <c r="U182992" i="2"/>
  <c r="U182993" i="2"/>
  <c r="U182994" i="2"/>
  <c r="U182995" i="2"/>
  <c r="U182996" i="2"/>
  <c r="U182997" i="2"/>
  <c r="U182998" i="2"/>
  <c r="U182999" i="2"/>
  <c r="U183000" i="2"/>
  <c r="U183001" i="2"/>
  <c r="U183002" i="2"/>
  <c r="U183003" i="2"/>
  <c r="U183004" i="2"/>
  <c r="U183005" i="2"/>
  <c r="U183006" i="2"/>
  <c r="U183007" i="2"/>
  <c r="U183008" i="2"/>
  <c r="U183009" i="2"/>
  <c r="U183010" i="2"/>
  <c r="U183011" i="2"/>
  <c r="U183012" i="2"/>
  <c r="U183013" i="2"/>
  <c r="U183014" i="2"/>
  <c r="U183015" i="2"/>
  <c r="U183016" i="2"/>
  <c r="U183017" i="2"/>
  <c r="U183018" i="2"/>
  <c r="U183019" i="2"/>
  <c r="U183020" i="2"/>
  <c r="U183021" i="2"/>
  <c r="U183022" i="2"/>
  <c r="U183023" i="2"/>
  <c r="U183024" i="2"/>
  <c r="U183025" i="2"/>
  <c r="U183026" i="2"/>
  <c r="U183027" i="2"/>
  <c r="U183028" i="2"/>
  <c r="U183029" i="2"/>
  <c r="U183030" i="2"/>
  <c r="U183031" i="2"/>
  <c r="U183032" i="2"/>
  <c r="U183033" i="2"/>
  <c r="U183034" i="2"/>
  <c r="U183035" i="2"/>
  <c r="U183036" i="2"/>
  <c r="U183037" i="2"/>
  <c r="U183038" i="2"/>
  <c r="U183039" i="2"/>
  <c r="U183040" i="2"/>
  <c r="U183041" i="2"/>
  <c r="U183042" i="2"/>
  <c r="U183043" i="2"/>
  <c r="U183044" i="2"/>
  <c r="U183045" i="2"/>
  <c r="U183046" i="2"/>
  <c r="U183047" i="2"/>
  <c r="U183048" i="2"/>
  <c r="U183049" i="2"/>
  <c r="U183050" i="2"/>
  <c r="U183051" i="2"/>
  <c r="U183052" i="2"/>
  <c r="U183053" i="2"/>
  <c r="U183054" i="2"/>
  <c r="U183055" i="2"/>
  <c r="U183056" i="2"/>
  <c r="U183057" i="2"/>
  <c r="U183058" i="2"/>
  <c r="U183059" i="2"/>
  <c r="U183060" i="2"/>
  <c r="U183061" i="2"/>
  <c r="U183062" i="2"/>
  <c r="U183063" i="2"/>
  <c r="U183064" i="2"/>
  <c r="U183065" i="2"/>
  <c r="U183066" i="2"/>
  <c r="U183067" i="2"/>
  <c r="U183068" i="2"/>
  <c r="U183069" i="2"/>
  <c r="U183070" i="2"/>
  <c r="U183071" i="2"/>
  <c r="U183072" i="2"/>
  <c r="U183073" i="2"/>
  <c r="U183074" i="2"/>
  <c r="U183075" i="2"/>
  <c r="U183076" i="2"/>
  <c r="U183077" i="2"/>
  <c r="U183078" i="2"/>
  <c r="U183079" i="2"/>
  <c r="U183080" i="2"/>
  <c r="U183081" i="2"/>
  <c r="U183082" i="2"/>
  <c r="U183083" i="2"/>
  <c r="U183084" i="2"/>
  <c r="U183085" i="2"/>
  <c r="U183086" i="2"/>
  <c r="U183087" i="2"/>
  <c r="U183088" i="2"/>
  <c r="U183089" i="2"/>
  <c r="U183090" i="2"/>
  <c r="U183091" i="2"/>
  <c r="U183092" i="2"/>
  <c r="U183093" i="2"/>
  <c r="U183094" i="2"/>
  <c r="U183095" i="2"/>
  <c r="U183096" i="2"/>
  <c r="U183097" i="2"/>
  <c r="U183098" i="2"/>
  <c r="U183099" i="2"/>
  <c r="U183100" i="2"/>
  <c r="U183101" i="2"/>
  <c r="U183102" i="2"/>
  <c r="U183103" i="2"/>
  <c r="U183104" i="2"/>
  <c r="U183105" i="2"/>
  <c r="U183106" i="2"/>
  <c r="U183107" i="2"/>
  <c r="U183108" i="2"/>
  <c r="U183109" i="2"/>
  <c r="U183110" i="2"/>
  <c r="U183111" i="2"/>
  <c r="U183112" i="2"/>
  <c r="U183113" i="2"/>
  <c r="U183114" i="2"/>
  <c r="U183115" i="2"/>
  <c r="U183116" i="2"/>
  <c r="U183117" i="2"/>
  <c r="U183118" i="2"/>
  <c r="U183119" i="2"/>
  <c r="U183120" i="2"/>
  <c r="U183121" i="2"/>
  <c r="U183122" i="2"/>
  <c r="U183123" i="2"/>
  <c r="U183124" i="2"/>
  <c r="U183125" i="2"/>
  <c r="U183126" i="2"/>
  <c r="U183127" i="2"/>
  <c r="U183128" i="2"/>
  <c r="U183129" i="2"/>
  <c r="U183130" i="2"/>
  <c r="U183131" i="2"/>
  <c r="U183132" i="2"/>
  <c r="U183133" i="2"/>
  <c r="U183134" i="2"/>
  <c r="U183135" i="2"/>
  <c r="U183136" i="2"/>
  <c r="U183137" i="2"/>
  <c r="U183138" i="2"/>
  <c r="U183139" i="2"/>
  <c r="U183140" i="2"/>
  <c r="U183141" i="2"/>
  <c r="U183142" i="2"/>
  <c r="U183143" i="2"/>
  <c r="U183144" i="2"/>
  <c r="U183145" i="2"/>
  <c r="U183146" i="2"/>
  <c r="U183147" i="2"/>
  <c r="U183148" i="2"/>
  <c r="U183149" i="2"/>
  <c r="U183150" i="2"/>
  <c r="U183151" i="2"/>
  <c r="U183152" i="2"/>
  <c r="U183153" i="2"/>
  <c r="U183154" i="2"/>
  <c r="U183155" i="2"/>
  <c r="U183156" i="2"/>
  <c r="U183157" i="2"/>
  <c r="U183158" i="2"/>
  <c r="U183159" i="2"/>
  <c r="U183160" i="2"/>
  <c r="U183161" i="2"/>
  <c r="U183162" i="2"/>
  <c r="U183163" i="2"/>
  <c r="U183164" i="2"/>
  <c r="U183165" i="2"/>
  <c r="U183166" i="2"/>
  <c r="U183167" i="2"/>
  <c r="U183168" i="2"/>
  <c r="U183169" i="2"/>
  <c r="U183170" i="2"/>
  <c r="U183171" i="2"/>
  <c r="U183172" i="2"/>
  <c r="U183173" i="2"/>
  <c r="U183174" i="2"/>
  <c r="U183175" i="2"/>
  <c r="U183176" i="2"/>
  <c r="U183177" i="2"/>
  <c r="U183178" i="2"/>
  <c r="U183179" i="2"/>
  <c r="U183180" i="2"/>
  <c r="U183181" i="2"/>
  <c r="U183182" i="2"/>
  <c r="U183183" i="2"/>
  <c r="U183184" i="2"/>
  <c r="U183185" i="2"/>
  <c r="U183186" i="2"/>
  <c r="U183187" i="2"/>
  <c r="U183188" i="2"/>
  <c r="U183189" i="2"/>
  <c r="U183190" i="2"/>
  <c r="U183191" i="2"/>
  <c r="U183192" i="2"/>
  <c r="U183193" i="2"/>
  <c r="U183194" i="2"/>
  <c r="U183195" i="2"/>
  <c r="U183196" i="2"/>
  <c r="U183197" i="2"/>
  <c r="U183198" i="2"/>
  <c r="U183199" i="2"/>
  <c r="U183200" i="2"/>
  <c r="U183201" i="2"/>
  <c r="U183202" i="2"/>
  <c r="U183203" i="2"/>
  <c r="U183204" i="2"/>
  <c r="U183205" i="2"/>
  <c r="U183206" i="2"/>
  <c r="U183207" i="2"/>
  <c r="U183208" i="2"/>
  <c r="U183209" i="2"/>
  <c r="U183210" i="2"/>
  <c r="U183211" i="2"/>
  <c r="U183212" i="2"/>
  <c r="U183213" i="2"/>
  <c r="U183214" i="2"/>
  <c r="U183215" i="2"/>
  <c r="U183216" i="2"/>
  <c r="U183217" i="2"/>
  <c r="U183218" i="2"/>
  <c r="U183219" i="2"/>
  <c r="U183220" i="2"/>
  <c r="U183221" i="2"/>
  <c r="U183222" i="2"/>
  <c r="U183223" i="2"/>
  <c r="U183224" i="2"/>
  <c r="U183225" i="2"/>
  <c r="U183226" i="2"/>
  <c r="U183227" i="2"/>
  <c r="U183228" i="2"/>
  <c r="U183229" i="2"/>
  <c r="U183230" i="2"/>
  <c r="U183231" i="2"/>
  <c r="U183232" i="2"/>
  <c r="U183233" i="2"/>
  <c r="U183234" i="2"/>
  <c r="U183235" i="2"/>
  <c r="U183236" i="2"/>
  <c r="U183237" i="2"/>
  <c r="U183238" i="2"/>
  <c r="U183239" i="2"/>
  <c r="U183240" i="2"/>
  <c r="U183241" i="2"/>
  <c r="U183242" i="2"/>
  <c r="U183243" i="2"/>
  <c r="U183244" i="2"/>
  <c r="U183245" i="2"/>
  <c r="U183246" i="2"/>
  <c r="U183247" i="2"/>
  <c r="U183248" i="2"/>
  <c r="U183249" i="2"/>
  <c r="U183250" i="2"/>
  <c r="U183251" i="2"/>
  <c r="U183252" i="2"/>
  <c r="U183253" i="2"/>
  <c r="U183254" i="2"/>
  <c r="U183255" i="2"/>
  <c r="U183256" i="2"/>
  <c r="U183257" i="2"/>
  <c r="U183258" i="2"/>
  <c r="U183259" i="2"/>
  <c r="U183260" i="2"/>
  <c r="U183261" i="2"/>
  <c r="U183262" i="2"/>
  <c r="U183263" i="2"/>
  <c r="U183264" i="2"/>
  <c r="U183265" i="2"/>
  <c r="U183266" i="2"/>
  <c r="U183267" i="2"/>
  <c r="U183268" i="2"/>
  <c r="U183269" i="2"/>
  <c r="U183270" i="2"/>
  <c r="U183271" i="2"/>
  <c r="U183272" i="2"/>
  <c r="U183273" i="2"/>
  <c r="U183274" i="2"/>
  <c r="U183275" i="2"/>
  <c r="U183276" i="2"/>
  <c r="U183277" i="2"/>
  <c r="U183278" i="2"/>
  <c r="U183279" i="2"/>
  <c r="U183280" i="2"/>
  <c r="U183281" i="2"/>
  <c r="U183282" i="2"/>
  <c r="U183283" i="2"/>
  <c r="U183284" i="2"/>
  <c r="U183285" i="2"/>
  <c r="U183286" i="2"/>
  <c r="U183287" i="2"/>
  <c r="U183288" i="2"/>
  <c r="U183289" i="2"/>
  <c r="U183290" i="2"/>
  <c r="U183291" i="2"/>
  <c r="U183292" i="2"/>
  <c r="U183293" i="2"/>
  <c r="U183294" i="2"/>
  <c r="U183295" i="2"/>
  <c r="U183296" i="2"/>
  <c r="U183297" i="2"/>
  <c r="U183298" i="2"/>
  <c r="U183299" i="2"/>
  <c r="U183300" i="2"/>
  <c r="U183301" i="2"/>
  <c r="U183302" i="2"/>
  <c r="U183303" i="2"/>
  <c r="U183304" i="2"/>
  <c r="U183305" i="2"/>
  <c r="U183306" i="2"/>
  <c r="U183307" i="2"/>
  <c r="U183308" i="2"/>
  <c r="U183309" i="2"/>
  <c r="U183310" i="2"/>
  <c r="U183311" i="2"/>
  <c r="U183312" i="2"/>
  <c r="U183313" i="2"/>
  <c r="U183314" i="2"/>
  <c r="U183315" i="2"/>
  <c r="U183316" i="2"/>
  <c r="U183317" i="2"/>
  <c r="U183318" i="2"/>
  <c r="U183319" i="2"/>
  <c r="U183320" i="2"/>
  <c r="U183321" i="2"/>
  <c r="U183322" i="2"/>
  <c r="U183323" i="2"/>
  <c r="U183324" i="2"/>
  <c r="U183325" i="2"/>
  <c r="U183326" i="2"/>
  <c r="U183327" i="2"/>
  <c r="U183328" i="2"/>
  <c r="U183329" i="2"/>
  <c r="U183330" i="2"/>
  <c r="U183331" i="2"/>
  <c r="U183332" i="2"/>
  <c r="U183333" i="2"/>
  <c r="U183334" i="2"/>
  <c r="U183335" i="2"/>
  <c r="U183336" i="2"/>
  <c r="U183337" i="2"/>
  <c r="U183338" i="2"/>
  <c r="U183339" i="2"/>
  <c r="U183340" i="2"/>
  <c r="U183341" i="2"/>
  <c r="U183342" i="2"/>
  <c r="U183343" i="2"/>
  <c r="U183344" i="2"/>
  <c r="U183345" i="2"/>
  <c r="U183346" i="2"/>
  <c r="U183347" i="2"/>
  <c r="U183348" i="2"/>
  <c r="U183349" i="2"/>
  <c r="U183350" i="2"/>
  <c r="U183351" i="2"/>
  <c r="U183352" i="2"/>
  <c r="U183353" i="2"/>
  <c r="U183354" i="2"/>
  <c r="U183355" i="2"/>
  <c r="U183356" i="2"/>
  <c r="U183357" i="2"/>
  <c r="U183358" i="2"/>
  <c r="U183359" i="2"/>
  <c r="U183360" i="2"/>
  <c r="U183361" i="2"/>
  <c r="U183362" i="2"/>
  <c r="U183363" i="2"/>
  <c r="U183364" i="2"/>
  <c r="U183365" i="2"/>
  <c r="U183366" i="2"/>
  <c r="U183367" i="2"/>
  <c r="U183368" i="2"/>
  <c r="U183369" i="2"/>
  <c r="U183370" i="2"/>
  <c r="U183371" i="2"/>
  <c r="U183372" i="2"/>
  <c r="U183373" i="2"/>
  <c r="U183374" i="2"/>
  <c r="U183375" i="2"/>
  <c r="U183376" i="2"/>
  <c r="U183377" i="2"/>
  <c r="U183378" i="2"/>
  <c r="U183379" i="2"/>
  <c r="U183380" i="2"/>
  <c r="U183381" i="2"/>
  <c r="U183382" i="2"/>
  <c r="U183383" i="2"/>
  <c r="U183384" i="2"/>
  <c r="U183385" i="2"/>
  <c r="U183386" i="2"/>
  <c r="U183387" i="2"/>
  <c r="U183388" i="2"/>
  <c r="U183389" i="2"/>
  <c r="U183390" i="2"/>
  <c r="U183391" i="2"/>
  <c r="U183392" i="2"/>
  <c r="U183393" i="2"/>
  <c r="U183394" i="2"/>
  <c r="U183395" i="2"/>
  <c r="U183396" i="2"/>
  <c r="U183397" i="2"/>
  <c r="U183398" i="2"/>
  <c r="U183399" i="2"/>
  <c r="U183400" i="2"/>
  <c r="U183401" i="2"/>
  <c r="U183402" i="2"/>
  <c r="U183403" i="2"/>
  <c r="U183404" i="2"/>
  <c r="U183405" i="2"/>
  <c r="U183406" i="2"/>
  <c r="U183407" i="2"/>
  <c r="U183408" i="2"/>
  <c r="U183409" i="2"/>
  <c r="U183410" i="2"/>
  <c r="U183411" i="2"/>
  <c r="U183412" i="2"/>
  <c r="U183413" i="2"/>
  <c r="U183414" i="2"/>
  <c r="U183415" i="2"/>
  <c r="U183416" i="2"/>
  <c r="U183417" i="2"/>
  <c r="U183418" i="2"/>
  <c r="U183419" i="2"/>
  <c r="U183420" i="2"/>
  <c r="U183421" i="2"/>
  <c r="U183422" i="2"/>
  <c r="U183423" i="2"/>
  <c r="U183424" i="2"/>
  <c r="U183425" i="2"/>
  <c r="U183426" i="2"/>
  <c r="U183427" i="2"/>
  <c r="U183428" i="2"/>
  <c r="U183429" i="2"/>
  <c r="U183430" i="2"/>
  <c r="U183431" i="2"/>
  <c r="U183432" i="2"/>
  <c r="U183433" i="2"/>
  <c r="U183434" i="2"/>
  <c r="U183435" i="2"/>
  <c r="U183436" i="2"/>
  <c r="U183437" i="2"/>
  <c r="U183438" i="2"/>
  <c r="U183439" i="2"/>
  <c r="U183440" i="2"/>
  <c r="U183441" i="2"/>
  <c r="U183442" i="2"/>
  <c r="U183443" i="2"/>
  <c r="U183444" i="2"/>
  <c r="U183445" i="2"/>
  <c r="U183446" i="2"/>
  <c r="U183447" i="2"/>
  <c r="U183448" i="2"/>
  <c r="U183449" i="2"/>
  <c r="U183450" i="2"/>
  <c r="U183451" i="2"/>
  <c r="U183452" i="2"/>
  <c r="U183453" i="2"/>
  <c r="U183454" i="2"/>
  <c r="U183455" i="2"/>
  <c r="U183456" i="2"/>
  <c r="U183457" i="2"/>
  <c r="U183458" i="2"/>
  <c r="U183459" i="2"/>
  <c r="U183460" i="2"/>
  <c r="U183461" i="2"/>
  <c r="U183462" i="2"/>
  <c r="U183463" i="2"/>
  <c r="U183464" i="2"/>
  <c r="U183465" i="2"/>
  <c r="U183466" i="2"/>
  <c r="U183467" i="2"/>
  <c r="U183468" i="2"/>
  <c r="U183469" i="2"/>
  <c r="U183470" i="2"/>
  <c r="U183471" i="2"/>
  <c r="U183472" i="2"/>
  <c r="U183473" i="2"/>
  <c r="U183474" i="2"/>
  <c r="U183475" i="2"/>
  <c r="U183476" i="2"/>
  <c r="U183477" i="2"/>
  <c r="U183478" i="2"/>
  <c r="U183479" i="2"/>
  <c r="U183480" i="2"/>
  <c r="U183481" i="2"/>
  <c r="U183482" i="2"/>
  <c r="U183483" i="2"/>
  <c r="U183484" i="2"/>
  <c r="U183485" i="2"/>
  <c r="U183486" i="2"/>
  <c r="U183487" i="2"/>
  <c r="U183488" i="2"/>
  <c r="U183489" i="2"/>
  <c r="U183490" i="2"/>
  <c r="U183491" i="2"/>
  <c r="U183492" i="2"/>
  <c r="U183493" i="2"/>
  <c r="U183494" i="2"/>
  <c r="U183495" i="2"/>
  <c r="U183496" i="2"/>
  <c r="U183497" i="2"/>
  <c r="U183498" i="2"/>
  <c r="U183499" i="2"/>
  <c r="U183500" i="2"/>
  <c r="U183501" i="2"/>
  <c r="U183502" i="2"/>
  <c r="U183503" i="2"/>
  <c r="U183504" i="2"/>
  <c r="U183505" i="2"/>
  <c r="U183506" i="2"/>
  <c r="U183507" i="2"/>
  <c r="U183508" i="2"/>
  <c r="U183509" i="2"/>
  <c r="U183510" i="2"/>
  <c r="U183511" i="2"/>
  <c r="U183512" i="2"/>
  <c r="U183513" i="2"/>
  <c r="U183514" i="2"/>
  <c r="U183515" i="2"/>
  <c r="U183516" i="2"/>
  <c r="U183517" i="2"/>
  <c r="U183518" i="2"/>
  <c r="U183519" i="2"/>
  <c r="U183520" i="2"/>
  <c r="U183521" i="2"/>
  <c r="U183522" i="2"/>
  <c r="U183523" i="2"/>
  <c r="U183524" i="2"/>
  <c r="U183525" i="2"/>
  <c r="U183526" i="2"/>
  <c r="U183527" i="2"/>
  <c r="U183528" i="2"/>
  <c r="U183529" i="2"/>
  <c r="U183530" i="2"/>
  <c r="U183531" i="2"/>
  <c r="U183532" i="2"/>
  <c r="U183533" i="2"/>
  <c r="U183534" i="2"/>
  <c r="U183535" i="2"/>
  <c r="U183536" i="2"/>
  <c r="U183537" i="2"/>
  <c r="U183538" i="2"/>
  <c r="U183539" i="2"/>
  <c r="U183540" i="2"/>
  <c r="U183541" i="2"/>
  <c r="U183542" i="2"/>
  <c r="U183543" i="2"/>
  <c r="U183544" i="2"/>
  <c r="U183545" i="2"/>
  <c r="U183546" i="2"/>
  <c r="U183547" i="2"/>
  <c r="U183548" i="2"/>
  <c r="U183549" i="2"/>
  <c r="U183550" i="2"/>
  <c r="U183551" i="2"/>
  <c r="U183552" i="2"/>
  <c r="U183553" i="2"/>
  <c r="U183554" i="2"/>
  <c r="U183555" i="2"/>
  <c r="U183556" i="2"/>
  <c r="U183557" i="2"/>
  <c r="U183558" i="2"/>
  <c r="U183559" i="2"/>
  <c r="U183560" i="2"/>
  <c r="U183561" i="2"/>
  <c r="U183562" i="2"/>
  <c r="U183563" i="2"/>
  <c r="U183564" i="2"/>
  <c r="U183565" i="2"/>
  <c r="U183566" i="2"/>
  <c r="U183567" i="2"/>
  <c r="U183568" i="2"/>
  <c r="U183569" i="2"/>
  <c r="U183570" i="2"/>
  <c r="U183571" i="2"/>
  <c r="U183572" i="2"/>
  <c r="U183573" i="2"/>
  <c r="U183574" i="2"/>
  <c r="U183575" i="2"/>
  <c r="U183576" i="2"/>
  <c r="U183577" i="2"/>
  <c r="U183578" i="2"/>
  <c r="U183579" i="2"/>
  <c r="U183580" i="2"/>
  <c r="U183581" i="2"/>
  <c r="U183582" i="2"/>
  <c r="U183583" i="2"/>
  <c r="U183584" i="2"/>
  <c r="U183585" i="2"/>
  <c r="U183586" i="2"/>
  <c r="U183587" i="2"/>
  <c r="U183588" i="2"/>
  <c r="U183589" i="2"/>
  <c r="U183590" i="2"/>
  <c r="U183591" i="2"/>
  <c r="U183592" i="2"/>
  <c r="U183593" i="2"/>
  <c r="U183594" i="2"/>
  <c r="U183595" i="2"/>
  <c r="U183596" i="2"/>
  <c r="U183597" i="2"/>
  <c r="U183598" i="2"/>
  <c r="U183599" i="2"/>
  <c r="U183600" i="2"/>
  <c r="U183601" i="2"/>
  <c r="U183602" i="2"/>
  <c r="U183603" i="2"/>
  <c r="U183604" i="2"/>
  <c r="U183605" i="2"/>
  <c r="U183606" i="2"/>
  <c r="U183607" i="2"/>
  <c r="U183608" i="2"/>
  <c r="U183609" i="2"/>
  <c r="U183610" i="2"/>
  <c r="U183611" i="2"/>
  <c r="U183612" i="2"/>
  <c r="U183613" i="2"/>
  <c r="U183614" i="2"/>
  <c r="U183615" i="2"/>
  <c r="U183616" i="2"/>
  <c r="U183617" i="2"/>
  <c r="U183618" i="2"/>
  <c r="U183619" i="2"/>
  <c r="U183620" i="2"/>
  <c r="U183621" i="2"/>
  <c r="U183622" i="2"/>
  <c r="U183623" i="2"/>
  <c r="U183624" i="2"/>
  <c r="U183625" i="2"/>
  <c r="U183626" i="2"/>
  <c r="U183627" i="2"/>
  <c r="U183628" i="2"/>
  <c r="U183629" i="2"/>
  <c r="U183630" i="2"/>
  <c r="U183631" i="2"/>
  <c r="U183632" i="2"/>
  <c r="U183633" i="2"/>
  <c r="U183634" i="2"/>
  <c r="U183635" i="2"/>
  <c r="U183636" i="2"/>
  <c r="U183637" i="2"/>
  <c r="U183638" i="2"/>
  <c r="U183639" i="2"/>
  <c r="U183640" i="2"/>
  <c r="U183641" i="2"/>
  <c r="U183642" i="2"/>
  <c r="U183643" i="2"/>
  <c r="U183644" i="2"/>
  <c r="U183645" i="2"/>
  <c r="U183646" i="2"/>
  <c r="U183647" i="2"/>
  <c r="U183648" i="2"/>
  <c r="U183649" i="2"/>
  <c r="U183650" i="2"/>
  <c r="U183651" i="2"/>
  <c r="U183652" i="2"/>
  <c r="U183653" i="2"/>
  <c r="U183654" i="2"/>
  <c r="U183655" i="2"/>
  <c r="U183656" i="2"/>
  <c r="U183657" i="2"/>
  <c r="U183658" i="2"/>
  <c r="U183659" i="2"/>
  <c r="U183660" i="2"/>
  <c r="U183661" i="2"/>
  <c r="U183662" i="2"/>
  <c r="U183663" i="2"/>
  <c r="U183664" i="2"/>
  <c r="U183665" i="2"/>
  <c r="U183666" i="2"/>
  <c r="U183667" i="2"/>
  <c r="U183668" i="2"/>
  <c r="U183669" i="2"/>
  <c r="U183670" i="2"/>
  <c r="U183671" i="2"/>
  <c r="U183672" i="2"/>
  <c r="U183673" i="2"/>
  <c r="U183674" i="2"/>
  <c r="U183675" i="2"/>
  <c r="U183676" i="2"/>
  <c r="U183677" i="2"/>
  <c r="U183678" i="2"/>
  <c r="U183679" i="2"/>
  <c r="U183680" i="2"/>
  <c r="U183681" i="2"/>
  <c r="U183682" i="2"/>
  <c r="U183683" i="2"/>
  <c r="U183684" i="2"/>
  <c r="U183685" i="2"/>
  <c r="U183686" i="2"/>
  <c r="U183687" i="2"/>
  <c r="U183688" i="2"/>
  <c r="U183689" i="2"/>
  <c r="U183690" i="2"/>
  <c r="U183691" i="2"/>
  <c r="U183692" i="2"/>
  <c r="U183693" i="2"/>
  <c r="U183694" i="2"/>
  <c r="U183695" i="2"/>
  <c r="U183696" i="2"/>
  <c r="U183697" i="2"/>
  <c r="U183698" i="2"/>
  <c r="U183699" i="2"/>
  <c r="U183700" i="2"/>
  <c r="U183701" i="2"/>
  <c r="U183702" i="2"/>
  <c r="U183703" i="2"/>
  <c r="U183704" i="2"/>
  <c r="U183705" i="2"/>
  <c r="U183706" i="2"/>
  <c r="U183707" i="2"/>
  <c r="U183708" i="2"/>
  <c r="U183709" i="2"/>
  <c r="U183710" i="2"/>
  <c r="U183711" i="2"/>
  <c r="U183712" i="2"/>
  <c r="U183713" i="2"/>
  <c r="U183714" i="2"/>
  <c r="U183715" i="2"/>
  <c r="U183716" i="2"/>
  <c r="U183717" i="2"/>
  <c r="U183718" i="2"/>
  <c r="U183719" i="2"/>
  <c r="U183720" i="2"/>
  <c r="U183721" i="2"/>
  <c r="U183722" i="2"/>
  <c r="U183723" i="2"/>
  <c r="U183724" i="2"/>
  <c r="U183725" i="2"/>
  <c r="U183726" i="2"/>
  <c r="U183727" i="2"/>
  <c r="U183728" i="2"/>
  <c r="U183729" i="2"/>
  <c r="U183730" i="2"/>
  <c r="U183731" i="2"/>
  <c r="U183732" i="2"/>
  <c r="U183733" i="2"/>
  <c r="U183734" i="2"/>
  <c r="U183735" i="2"/>
  <c r="U183736" i="2"/>
  <c r="U183737" i="2"/>
  <c r="U183738" i="2"/>
  <c r="U183739" i="2"/>
  <c r="U183740" i="2"/>
  <c r="U183741" i="2"/>
  <c r="U183742" i="2"/>
  <c r="U183743" i="2"/>
  <c r="U183744" i="2"/>
  <c r="U183745" i="2"/>
  <c r="U183746" i="2"/>
  <c r="U183747" i="2"/>
  <c r="U183748" i="2"/>
  <c r="U183749" i="2"/>
  <c r="U183750" i="2"/>
  <c r="U183751" i="2"/>
  <c r="U183752" i="2"/>
  <c r="U183753" i="2"/>
  <c r="U183754" i="2"/>
  <c r="U183755" i="2"/>
  <c r="U183756" i="2"/>
  <c r="U183757" i="2"/>
  <c r="U183758" i="2"/>
  <c r="U183759" i="2"/>
  <c r="U183760" i="2"/>
  <c r="U183761" i="2"/>
  <c r="U183762" i="2"/>
  <c r="U183763" i="2"/>
  <c r="U183764" i="2"/>
  <c r="U183765" i="2"/>
  <c r="U183766" i="2"/>
  <c r="U183767" i="2"/>
  <c r="U183768" i="2"/>
  <c r="U183769" i="2"/>
  <c r="U183770" i="2"/>
  <c r="U183771" i="2"/>
  <c r="U183772" i="2"/>
  <c r="U183773" i="2"/>
  <c r="U183774" i="2"/>
  <c r="U183775" i="2"/>
  <c r="U183776" i="2"/>
  <c r="U183777" i="2"/>
  <c r="U183778" i="2"/>
  <c r="U183779" i="2"/>
  <c r="U183780" i="2"/>
  <c r="U183781" i="2"/>
  <c r="U183782" i="2"/>
  <c r="U183783" i="2"/>
  <c r="U183784" i="2"/>
  <c r="U183785" i="2"/>
  <c r="U183786" i="2"/>
  <c r="U183787" i="2"/>
  <c r="U183788" i="2"/>
  <c r="U183789" i="2"/>
  <c r="U183790" i="2"/>
  <c r="U183791" i="2"/>
  <c r="U183792" i="2"/>
  <c r="U183793" i="2"/>
  <c r="U183794" i="2"/>
  <c r="U183795" i="2"/>
  <c r="U183796" i="2"/>
  <c r="U183797" i="2"/>
  <c r="U183798" i="2"/>
  <c r="U183799" i="2"/>
  <c r="U183800" i="2"/>
  <c r="U183801" i="2"/>
  <c r="U183802" i="2"/>
  <c r="U183803" i="2"/>
  <c r="U183804" i="2"/>
  <c r="U183805" i="2"/>
  <c r="U183806" i="2"/>
  <c r="U183807" i="2"/>
  <c r="U183808" i="2"/>
  <c r="U183809" i="2"/>
  <c r="U183810" i="2"/>
  <c r="U183811" i="2"/>
  <c r="U183812" i="2"/>
  <c r="U183813" i="2"/>
  <c r="U183814" i="2"/>
  <c r="U183815" i="2"/>
  <c r="U183816" i="2"/>
  <c r="U183817" i="2"/>
  <c r="U183818" i="2"/>
  <c r="U183819" i="2"/>
  <c r="U183820" i="2"/>
  <c r="U183821" i="2"/>
  <c r="U183822" i="2"/>
  <c r="U183823" i="2"/>
  <c r="U183824" i="2"/>
  <c r="U183825" i="2"/>
  <c r="U183826" i="2"/>
  <c r="U183827" i="2"/>
  <c r="U183828" i="2"/>
  <c r="U183829" i="2"/>
  <c r="U183830" i="2"/>
  <c r="U183831" i="2"/>
  <c r="U183832" i="2"/>
  <c r="U183833" i="2"/>
  <c r="U183834" i="2"/>
  <c r="U183835" i="2"/>
  <c r="U183836" i="2"/>
  <c r="U183837" i="2"/>
  <c r="U183838" i="2"/>
  <c r="U183839" i="2"/>
  <c r="U183840" i="2"/>
  <c r="U183841" i="2"/>
  <c r="U183842" i="2"/>
  <c r="U183843" i="2"/>
  <c r="U183844" i="2"/>
  <c r="U183845" i="2"/>
  <c r="U183846" i="2"/>
  <c r="U183847" i="2"/>
  <c r="U183848" i="2"/>
  <c r="U183849" i="2"/>
  <c r="U183850" i="2"/>
  <c r="U183851" i="2"/>
  <c r="U183852" i="2"/>
  <c r="U183853" i="2"/>
  <c r="U183854" i="2"/>
  <c r="U183855" i="2"/>
  <c r="U183856" i="2"/>
  <c r="U183857" i="2"/>
  <c r="U183858" i="2"/>
  <c r="U183859" i="2"/>
  <c r="U183860" i="2"/>
  <c r="U183861" i="2"/>
  <c r="U183862" i="2"/>
  <c r="U183863" i="2"/>
  <c r="U183864" i="2"/>
  <c r="U183865" i="2"/>
  <c r="U183866" i="2"/>
  <c r="U183867" i="2"/>
  <c r="U183868" i="2"/>
  <c r="U183869" i="2"/>
  <c r="U183870" i="2"/>
  <c r="U183871" i="2"/>
  <c r="U183872" i="2"/>
  <c r="U183873" i="2"/>
  <c r="U183874" i="2"/>
  <c r="U183875" i="2"/>
  <c r="U183876" i="2"/>
  <c r="U183877" i="2"/>
  <c r="U183878" i="2"/>
  <c r="U183879" i="2"/>
  <c r="U183880" i="2"/>
  <c r="U183881" i="2"/>
  <c r="U183882" i="2"/>
  <c r="U183883" i="2"/>
  <c r="U183884" i="2"/>
  <c r="U183885" i="2"/>
  <c r="U183886" i="2"/>
  <c r="U183887" i="2"/>
  <c r="U183888" i="2"/>
  <c r="U183889" i="2"/>
  <c r="U183890" i="2"/>
  <c r="U183891" i="2"/>
  <c r="U183892" i="2"/>
  <c r="U183893" i="2"/>
  <c r="U183894" i="2"/>
  <c r="U183895" i="2"/>
  <c r="U183896" i="2"/>
  <c r="U183897" i="2"/>
  <c r="U183898" i="2"/>
  <c r="U183899" i="2"/>
  <c r="U183900" i="2"/>
  <c r="U183901" i="2"/>
  <c r="U183902" i="2"/>
  <c r="U183903" i="2"/>
  <c r="U183904" i="2"/>
  <c r="U183905" i="2"/>
  <c r="U183906" i="2"/>
  <c r="U183907" i="2"/>
  <c r="U183908" i="2"/>
  <c r="U183909" i="2"/>
  <c r="U183910" i="2"/>
  <c r="U183911" i="2"/>
  <c r="U183912" i="2"/>
  <c r="U183913" i="2"/>
  <c r="U183914" i="2"/>
  <c r="U183915" i="2"/>
  <c r="U183916" i="2"/>
  <c r="U183917" i="2"/>
  <c r="U183918" i="2"/>
  <c r="U183919" i="2"/>
  <c r="U183920" i="2"/>
  <c r="U183921" i="2"/>
  <c r="U183922" i="2"/>
  <c r="U183923" i="2"/>
  <c r="U183924" i="2"/>
  <c r="U183925" i="2"/>
  <c r="U183926" i="2"/>
  <c r="U183927" i="2"/>
  <c r="U183928" i="2"/>
  <c r="U183929" i="2"/>
  <c r="U183930" i="2"/>
  <c r="U183931" i="2"/>
  <c r="U183932" i="2"/>
  <c r="U183933" i="2"/>
  <c r="U183934" i="2"/>
  <c r="U183935" i="2"/>
  <c r="U183936" i="2"/>
  <c r="U183937" i="2"/>
  <c r="U183938" i="2"/>
  <c r="U183939" i="2"/>
  <c r="U183940" i="2"/>
  <c r="U183941" i="2"/>
  <c r="U183942" i="2"/>
  <c r="U183943" i="2"/>
  <c r="U183944" i="2"/>
  <c r="U183945" i="2"/>
  <c r="U183946" i="2"/>
  <c r="U183947" i="2"/>
  <c r="U183948" i="2"/>
  <c r="U183949" i="2"/>
  <c r="U183950" i="2"/>
  <c r="U183951" i="2"/>
  <c r="U183952" i="2"/>
  <c r="U183953" i="2"/>
  <c r="U183954" i="2"/>
  <c r="U183955" i="2"/>
  <c r="U183956" i="2"/>
  <c r="U183957" i="2"/>
  <c r="U183958" i="2"/>
  <c r="U183959" i="2"/>
  <c r="U183960" i="2"/>
  <c r="U183961" i="2"/>
  <c r="U183962" i="2"/>
  <c r="U183963" i="2"/>
  <c r="U183964" i="2"/>
  <c r="U183965" i="2"/>
  <c r="U183966" i="2"/>
  <c r="U183967" i="2"/>
  <c r="U183968" i="2"/>
  <c r="U183969" i="2"/>
  <c r="U183970" i="2"/>
  <c r="U183971" i="2"/>
  <c r="U183972" i="2"/>
  <c r="U183973" i="2"/>
  <c r="U183974" i="2"/>
  <c r="U183975" i="2"/>
  <c r="U183976" i="2"/>
  <c r="U183977" i="2"/>
  <c r="U183978" i="2"/>
  <c r="U183979" i="2"/>
  <c r="U183980" i="2"/>
  <c r="U183981" i="2"/>
  <c r="U183982" i="2"/>
  <c r="U183983" i="2"/>
  <c r="U183984" i="2"/>
  <c r="U183985" i="2"/>
  <c r="U183986" i="2"/>
  <c r="U183987" i="2"/>
  <c r="U183988" i="2"/>
  <c r="U183989" i="2"/>
  <c r="U183990" i="2"/>
  <c r="U183991" i="2"/>
  <c r="U183992" i="2"/>
  <c r="U183993" i="2"/>
  <c r="U183994" i="2"/>
  <c r="U183995" i="2"/>
  <c r="U183996" i="2"/>
  <c r="U183997" i="2"/>
  <c r="U183998" i="2"/>
  <c r="U183999" i="2"/>
  <c r="U184000" i="2"/>
  <c r="U184001" i="2"/>
  <c r="U184002" i="2"/>
  <c r="U184003" i="2"/>
  <c r="U184004" i="2"/>
  <c r="U184005" i="2"/>
  <c r="U184006" i="2"/>
  <c r="U184007" i="2"/>
  <c r="U184008" i="2"/>
  <c r="U184009" i="2"/>
  <c r="U184010" i="2"/>
  <c r="U184011" i="2"/>
  <c r="U184012" i="2"/>
  <c r="U184013" i="2"/>
  <c r="U184014" i="2"/>
  <c r="U184015" i="2"/>
  <c r="U184016" i="2"/>
  <c r="U184017" i="2"/>
  <c r="U184018" i="2"/>
  <c r="U184019" i="2"/>
  <c r="U184020" i="2"/>
  <c r="U184021" i="2"/>
  <c r="U184022" i="2"/>
  <c r="U184023" i="2"/>
  <c r="U184024" i="2"/>
  <c r="U184025" i="2"/>
  <c r="U184026" i="2"/>
  <c r="U184027" i="2"/>
  <c r="U184028" i="2"/>
  <c r="U184029" i="2"/>
  <c r="U184030" i="2"/>
  <c r="U184031" i="2"/>
  <c r="U184032" i="2"/>
  <c r="U184033" i="2"/>
  <c r="U184034" i="2"/>
  <c r="U184035" i="2"/>
  <c r="U184036" i="2"/>
  <c r="U184037" i="2"/>
  <c r="U184038" i="2"/>
  <c r="U184039" i="2"/>
  <c r="U184040" i="2"/>
  <c r="U184041" i="2"/>
  <c r="U184042" i="2"/>
  <c r="U184043" i="2"/>
  <c r="U184044" i="2"/>
  <c r="U184045" i="2"/>
  <c r="U184046" i="2"/>
  <c r="U184047" i="2"/>
  <c r="U184048" i="2"/>
  <c r="U184049" i="2"/>
  <c r="U184050" i="2"/>
  <c r="U184051" i="2"/>
  <c r="U184052" i="2"/>
  <c r="U184053" i="2"/>
  <c r="U184054" i="2"/>
  <c r="U184055" i="2"/>
  <c r="U184056" i="2"/>
  <c r="U184057" i="2"/>
  <c r="U184058" i="2"/>
  <c r="U184059" i="2"/>
  <c r="U184060" i="2"/>
  <c r="U184061" i="2"/>
  <c r="U184062" i="2"/>
  <c r="U184063" i="2"/>
  <c r="U184064" i="2"/>
  <c r="U184065" i="2"/>
  <c r="U184066" i="2"/>
  <c r="U184067" i="2"/>
  <c r="U184068" i="2"/>
  <c r="U184069" i="2"/>
  <c r="U184070" i="2"/>
  <c r="U184071" i="2"/>
  <c r="U184072" i="2"/>
  <c r="U184073" i="2"/>
  <c r="U184074" i="2"/>
  <c r="U184075" i="2"/>
  <c r="U184076" i="2"/>
  <c r="U184077" i="2"/>
  <c r="U184078" i="2"/>
  <c r="U184079" i="2"/>
  <c r="U184080" i="2"/>
  <c r="U184081" i="2"/>
  <c r="U184082" i="2"/>
  <c r="U184083" i="2"/>
  <c r="U184084" i="2"/>
  <c r="U184085" i="2"/>
  <c r="U184086" i="2"/>
  <c r="U184087" i="2"/>
  <c r="U184088" i="2"/>
  <c r="U184089" i="2"/>
  <c r="U184090" i="2"/>
  <c r="U184091" i="2"/>
  <c r="U184092" i="2"/>
  <c r="U184093" i="2"/>
  <c r="U184094" i="2"/>
  <c r="U184095" i="2"/>
  <c r="U184096" i="2"/>
  <c r="U184097" i="2"/>
  <c r="U184098" i="2"/>
  <c r="U184099" i="2"/>
  <c r="U184100" i="2"/>
  <c r="U184101" i="2"/>
  <c r="U184102" i="2"/>
  <c r="U184103" i="2"/>
  <c r="U184104" i="2"/>
  <c r="U184105" i="2"/>
  <c r="U184106" i="2"/>
  <c r="U184107" i="2"/>
  <c r="U184108" i="2"/>
  <c r="U184109" i="2"/>
  <c r="U184110" i="2"/>
  <c r="U184111" i="2"/>
  <c r="U184112" i="2"/>
  <c r="U184113" i="2"/>
  <c r="U184114" i="2"/>
  <c r="U184115" i="2"/>
  <c r="U184116" i="2"/>
  <c r="U184117" i="2"/>
  <c r="U184118" i="2"/>
  <c r="U184119" i="2"/>
  <c r="U184120" i="2"/>
  <c r="U184121" i="2"/>
  <c r="U184122" i="2"/>
  <c r="U184123" i="2"/>
  <c r="U184124" i="2"/>
  <c r="U184125" i="2"/>
  <c r="U184126" i="2"/>
  <c r="U184127" i="2"/>
  <c r="U184128" i="2"/>
  <c r="U184129" i="2"/>
  <c r="U184130" i="2"/>
  <c r="U184131" i="2"/>
  <c r="U184132" i="2"/>
  <c r="U184133" i="2"/>
  <c r="U184134" i="2"/>
  <c r="U184135" i="2"/>
  <c r="U184136" i="2"/>
  <c r="U184137" i="2"/>
  <c r="U184138" i="2"/>
  <c r="U184139" i="2"/>
  <c r="U184140" i="2"/>
  <c r="U184141" i="2"/>
  <c r="U184142" i="2"/>
  <c r="U184143" i="2"/>
  <c r="U184144" i="2"/>
  <c r="U184145" i="2"/>
  <c r="U184146" i="2"/>
  <c r="U184147" i="2"/>
  <c r="U184148" i="2"/>
  <c r="U184149" i="2"/>
  <c r="U184150" i="2"/>
  <c r="U184151" i="2"/>
  <c r="U184152" i="2"/>
  <c r="U184153" i="2"/>
  <c r="U184154" i="2"/>
  <c r="U184155" i="2"/>
  <c r="U184156" i="2"/>
  <c r="U184157" i="2"/>
  <c r="U184158" i="2"/>
  <c r="U184159" i="2"/>
  <c r="U184160" i="2"/>
  <c r="U184161" i="2"/>
  <c r="U184162" i="2"/>
  <c r="U184163" i="2"/>
  <c r="U184164" i="2"/>
  <c r="U184165" i="2"/>
  <c r="U184166" i="2"/>
  <c r="U184167" i="2"/>
  <c r="U184168" i="2"/>
  <c r="U184169" i="2"/>
  <c r="U184170" i="2"/>
  <c r="U184171" i="2"/>
  <c r="U184172" i="2"/>
  <c r="U184173" i="2"/>
  <c r="U184174" i="2"/>
  <c r="U184175" i="2"/>
  <c r="U184176" i="2"/>
  <c r="U184177" i="2"/>
  <c r="U184178" i="2"/>
  <c r="U184179" i="2"/>
  <c r="U184180" i="2"/>
  <c r="U184181" i="2"/>
  <c r="U184182" i="2"/>
  <c r="U184183" i="2"/>
  <c r="U184184" i="2"/>
  <c r="U184185" i="2"/>
  <c r="U184186" i="2"/>
  <c r="U184187" i="2"/>
  <c r="U184188" i="2"/>
  <c r="U184189" i="2"/>
  <c r="U184190" i="2"/>
  <c r="U184191" i="2"/>
  <c r="U184192" i="2"/>
  <c r="U184193" i="2"/>
  <c r="U184194" i="2"/>
  <c r="U184195" i="2"/>
  <c r="U184196" i="2"/>
  <c r="U184197" i="2"/>
  <c r="U184198" i="2"/>
  <c r="U184199" i="2"/>
  <c r="U184200" i="2"/>
  <c r="U184201" i="2"/>
  <c r="U184202" i="2"/>
  <c r="U184203" i="2"/>
  <c r="U184204" i="2"/>
  <c r="U184205" i="2"/>
  <c r="U184206" i="2"/>
  <c r="U184207" i="2"/>
  <c r="U184208" i="2"/>
  <c r="U184209" i="2"/>
  <c r="U184210" i="2"/>
  <c r="U184211" i="2"/>
  <c r="U184212" i="2"/>
  <c r="U184213" i="2"/>
  <c r="U184214" i="2"/>
  <c r="U184215" i="2"/>
  <c r="U184216" i="2"/>
  <c r="U184217" i="2"/>
  <c r="U184218" i="2"/>
  <c r="U184219" i="2"/>
  <c r="U184220" i="2"/>
  <c r="U184221" i="2"/>
  <c r="U184222" i="2"/>
  <c r="U184223" i="2"/>
  <c r="U184224" i="2"/>
  <c r="U184225" i="2"/>
  <c r="U184226" i="2"/>
  <c r="U184227" i="2"/>
  <c r="U184228" i="2"/>
  <c r="U184229" i="2"/>
  <c r="U184230" i="2"/>
  <c r="U184231" i="2"/>
  <c r="U184232" i="2"/>
  <c r="U184233" i="2"/>
  <c r="U184234" i="2"/>
  <c r="U184235" i="2"/>
  <c r="U184236" i="2"/>
  <c r="U184237" i="2"/>
  <c r="U184238" i="2"/>
  <c r="U184239" i="2"/>
  <c r="U184240" i="2"/>
  <c r="U184241" i="2"/>
  <c r="U184242" i="2"/>
  <c r="U184243" i="2"/>
  <c r="U184244" i="2"/>
  <c r="U184245" i="2"/>
  <c r="U184246" i="2"/>
  <c r="U184247" i="2"/>
  <c r="U184248" i="2"/>
  <c r="U184249" i="2"/>
  <c r="U184250" i="2"/>
  <c r="U184251" i="2"/>
  <c r="U184252" i="2"/>
  <c r="U184253" i="2"/>
  <c r="U184254" i="2"/>
  <c r="U184255" i="2"/>
  <c r="U184256" i="2"/>
  <c r="U184257" i="2"/>
  <c r="U184258" i="2"/>
  <c r="U184259" i="2"/>
  <c r="U184260" i="2"/>
  <c r="U184261" i="2"/>
  <c r="U184262" i="2"/>
  <c r="U184263" i="2"/>
  <c r="U184264" i="2"/>
  <c r="U184265" i="2"/>
  <c r="U184266" i="2"/>
  <c r="U184267" i="2"/>
  <c r="U184268" i="2"/>
  <c r="U184269" i="2"/>
  <c r="U184270" i="2"/>
  <c r="U184271" i="2"/>
  <c r="U184272" i="2"/>
  <c r="U184273" i="2"/>
  <c r="U184274" i="2"/>
  <c r="U184275" i="2"/>
  <c r="U184276" i="2"/>
  <c r="U184277" i="2"/>
  <c r="U184278" i="2"/>
  <c r="U184279" i="2"/>
  <c r="U184280" i="2"/>
  <c r="U184281" i="2"/>
  <c r="U184282" i="2"/>
  <c r="U184283" i="2"/>
  <c r="U184284" i="2"/>
  <c r="U184285" i="2"/>
  <c r="U184286" i="2"/>
  <c r="U184287" i="2"/>
  <c r="U184288" i="2"/>
  <c r="U184289" i="2"/>
  <c r="U184290" i="2"/>
  <c r="U184291" i="2"/>
  <c r="U184292" i="2"/>
  <c r="U184293" i="2"/>
  <c r="U184294" i="2"/>
  <c r="U184295" i="2"/>
  <c r="U184296" i="2"/>
  <c r="U184297" i="2"/>
  <c r="U184298" i="2"/>
  <c r="U184299" i="2"/>
  <c r="U184300" i="2"/>
  <c r="U184301" i="2"/>
  <c r="U184302" i="2"/>
  <c r="U184303" i="2"/>
  <c r="U184304" i="2"/>
  <c r="U184305" i="2"/>
  <c r="U184306" i="2"/>
  <c r="U184307" i="2"/>
  <c r="U184308" i="2"/>
  <c r="U184309" i="2"/>
  <c r="U184310" i="2"/>
  <c r="U184311" i="2"/>
  <c r="U184312" i="2"/>
  <c r="U184313" i="2"/>
  <c r="U184314" i="2"/>
  <c r="U184315" i="2"/>
  <c r="U184316" i="2"/>
  <c r="U184317" i="2"/>
  <c r="U184318" i="2"/>
  <c r="U184319" i="2"/>
  <c r="U184320" i="2"/>
  <c r="U184321" i="2"/>
  <c r="U184322" i="2"/>
  <c r="U184323" i="2"/>
  <c r="U184324" i="2"/>
  <c r="U184325" i="2"/>
  <c r="U184326" i="2"/>
  <c r="U184327" i="2"/>
  <c r="U184328" i="2"/>
  <c r="U184329" i="2"/>
  <c r="U184330" i="2"/>
  <c r="U184331" i="2"/>
  <c r="U184332" i="2"/>
  <c r="U184333" i="2"/>
  <c r="U184334" i="2"/>
  <c r="U184335" i="2"/>
  <c r="U184336" i="2"/>
  <c r="U184337" i="2"/>
  <c r="U184338" i="2"/>
  <c r="U184339" i="2"/>
  <c r="U184340" i="2"/>
  <c r="U184341" i="2"/>
  <c r="U184342" i="2"/>
  <c r="U184343" i="2"/>
  <c r="U184344" i="2"/>
  <c r="U184345" i="2"/>
  <c r="U184346" i="2"/>
  <c r="U184347" i="2"/>
  <c r="U184348" i="2"/>
  <c r="U184349" i="2"/>
  <c r="U184350" i="2"/>
  <c r="U184351" i="2"/>
  <c r="U184352" i="2"/>
  <c r="U184353" i="2"/>
  <c r="U184354" i="2"/>
  <c r="U184355" i="2"/>
  <c r="U184356" i="2"/>
  <c r="U184357" i="2"/>
  <c r="U184358" i="2"/>
  <c r="U184359" i="2"/>
  <c r="U184360" i="2"/>
  <c r="U184361" i="2"/>
  <c r="U184362" i="2"/>
  <c r="U184363" i="2"/>
  <c r="U184364" i="2"/>
  <c r="U184365" i="2"/>
  <c r="U184366" i="2"/>
  <c r="U184367" i="2"/>
  <c r="U184368" i="2"/>
  <c r="U184369" i="2"/>
  <c r="U184370" i="2"/>
  <c r="U184371" i="2"/>
  <c r="U184372" i="2"/>
  <c r="U184373" i="2"/>
  <c r="U184374" i="2"/>
  <c r="U184375" i="2"/>
  <c r="U184376" i="2"/>
  <c r="U184377" i="2"/>
  <c r="U184378" i="2"/>
  <c r="U184379" i="2"/>
  <c r="U184380" i="2"/>
  <c r="U184381" i="2"/>
  <c r="U184382" i="2"/>
  <c r="U184383" i="2"/>
  <c r="U184384" i="2"/>
  <c r="U184385" i="2"/>
  <c r="U184386" i="2"/>
  <c r="U184387" i="2"/>
  <c r="U184388" i="2"/>
  <c r="U184389" i="2"/>
  <c r="U184390" i="2"/>
  <c r="U184391" i="2"/>
  <c r="U184392" i="2"/>
  <c r="U184393" i="2"/>
  <c r="U184394" i="2"/>
  <c r="U184395" i="2"/>
  <c r="U184396" i="2"/>
  <c r="U184397" i="2"/>
  <c r="U184398" i="2"/>
  <c r="U184399" i="2"/>
  <c r="U184400" i="2"/>
  <c r="U184401" i="2"/>
  <c r="U184402" i="2"/>
  <c r="U184403" i="2"/>
  <c r="U184404" i="2"/>
  <c r="U184405" i="2"/>
  <c r="U184406" i="2"/>
  <c r="U184407" i="2"/>
  <c r="U184408" i="2"/>
  <c r="U184409" i="2"/>
  <c r="U184410" i="2"/>
  <c r="U184411" i="2"/>
  <c r="U184412" i="2"/>
  <c r="U184413" i="2"/>
  <c r="U184414" i="2"/>
  <c r="U184415" i="2"/>
  <c r="U184416" i="2"/>
  <c r="U184417" i="2"/>
  <c r="U184418" i="2"/>
  <c r="U184419" i="2"/>
  <c r="U184420" i="2"/>
  <c r="U184421" i="2"/>
  <c r="U184422" i="2"/>
  <c r="U184423" i="2"/>
  <c r="U184424" i="2"/>
  <c r="U184425" i="2"/>
  <c r="U184426" i="2"/>
  <c r="U184427" i="2"/>
  <c r="U184428" i="2"/>
  <c r="U184429" i="2"/>
  <c r="U184430" i="2"/>
  <c r="U184431" i="2"/>
  <c r="U184432" i="2"/>
  <c r="U184433" i="2"/>
  <c r="U184434" i="2"/>
  <c r="U184435" i="2"/>
  <c r="U184436" i="2"/>
  <c r="U184437" i="2"/>
  <c r="U184438" i="2"/>
  <c r="U184439" i="2"/>
  <c r="U184440" i="2"/>
  <c r="U184441" i="2"/>
  <c r="U184442" i="2"/>
  <c r="U184443" i="2"/>
  <c r="U184444" i="2"/>
  <c r="U184445" i="2"/>
  <c r="U184446" i="2"/>
  <c r="U184447" i="2"/>
  <c r="U184448" i="2"/>
  <c r="U184449" i="2"/>
  <c r="U184450" i="2"/>
  <c r="U184451" i="2"/>
  <c r="U184452" i="2"/>
  <c r="U184453" i="2"/>
  <c r="U184454" i="2"/>
  <c r="U184455" i="2"/>
  <c r="U184456" i="2"/>
  <c r="U184457" i="2"/>
  <c r="U184458" i="2"/>
  <c r="U184459" i="2"/>
  <c r="U184460" i="2"/>
  <c r="U184461" i="2"/>
  <c r="U184462" i="2"/>
  <c r="U184463" i="2"/>
  <c r="U184464" i="2"/>
  <c r="U184465" i="2"/>
  <c r="U184466" i="2"/>
  <c r="U184467" i="2"/>
  <c r="U184468" i="2"/>
  <c r="U184469" i="2"/>
  <c r="U184470" i="2"/>
  <c r="U184471" i="2"/>
  <c r="U184472" i="2"/>
  <c r="U184473" i="2"/>
  <c r="U184474" i="2"/>
  <c r="U184475" i="2"/>
  <c r="U184476" i="2"/>
  <c r="U184477" i="2"/>
  <c r="U184478" i="2"/>
  <c r="U184479" i="2"/>
  <c r="U184480" i="2"/>
  <c r="U184481" i="2"/>
  <c r="U184482" i="2"/>
  <c r="U184483" i="2"/>
  <c r="U184484" i="2"/>
  <c r="U184485" i="2"/>
  <c r="U184486" i="2"/>
  <c r="U184487" i="2"/>
  <c r="U184488" i="2"/>
  <c r="U184489" i="2"/>
  <c r="U184490" i="2"/>
  <c r="U184491" i="2"/>
  <c r="U184492" i="2"/>
  <c r="U184493" i="2"/>
  <c r="U184494" i="2"/>
  <c r="U184495" i="2"/>
  <c r="U184496" i="2"/>
  <c r="U184497" i="2"/>
  <c r="U184498" i="2"/>
  <c r="U184499" i="2"/>
  <c r="U184500" i="2"/>
  <c r="U184501" i="2"/>
  <c r="U184502" i="2"/>
  <c r="U184503" i="2"/>
  <c r="U184504" i="2"/>
  <c r="U184505" i="2"/>
  <c r="U184506" i="2"/>
  <c r="U184507" i="2"/>
  <c r="U184508" i="2"/>
  <c r="U184509" i="2"/>
  <c r="U184510" i="2"/>
  <c r="U184511" i="2"/>
  <c r="U184512" i="2"/>
  <c r="U184513" i="2"/>
  <c r="U184514" i="2"/>
  <c r="U184515" i="2"/>
  <c r="U184516" i="2"/>
  <c r="U184517" i="2"/>
  <c r="U184518" i="2"/>
  <c r="U184519" i="2"/>
  <c r="U184520" i="2"/>
  <c r="U184521" i="2"/>
  <c r="U184522" i="2"/>
  <c r="U184523" i="2"/>
  <c r="U184524" i="2"/>
  <c r="U184525" i="2"/>
  <c r="U184526" i="2"/>
  <c r="U184527" i="2"/>
  <c r="U184528" i="2"/>
  <c r="U184529" i="2"/>
  <c r="U184530" i="2"/>
  <c r="U184531" i="2"/>
  <c r="U184532" i="2"/>
  <c r="U184533" i="2"/>
  <c r="U184534" i="2"/>
  <c r="U184535" i="2"/>
  <c r="U184536" i="2"/>
  <c r="U184537" i="2"/>
  <c r="U184538" i="2"/>
  <c r="U184539" i="2"/>
  <c r="U184540" i="2"/>
  <c r="U184541" i="2"/>
  <c r="U184542" i="2"/>
  <c r="U184543" i="2"/>
  <c r="U184544" i="2"/>
  <c r="U184545" i="2"/>
  <c r="U184546" i="2"/>
  <c r="U184547" i="2"/>
  <c r="U184548" i="2"/>
  <c r="U184549" i="2"/>
  <c r="U184550" i="2"/>
  <c r="U184551" i="2"/>
  <c r="U184552" i="2"/>
  <c r="U184553" i="2"/>
  <c r="U184554" i="2"/>
  <c r="U184555" i="2"/>
  <c r="U184556" i="2"/>
  <c r="U184557" i="2"/>
  <c r="U184558" i="2"/>
  <c r="U184559" i="2"/>
  <c r="U184560" i="2"/>
  <c r="U184561" i="2"/>
  <c r="U184562" i="2"/>
  <c r="U184563" i="2"/>
  <c r="U184564" i="2"/>
  <c r="U184565" i="2"/>
  <c r="U184566" i="2"/>
  <c r="U184567" i="2"/>
  <c r="U184568" i="2"/>
  <c r="U184569" i="2"/>
  <c r="U184570" i="2"/>
  <c r="U184571" i="2"/>
  <c r="U184572" i="2"/>
  <c r="U184573" i="2"/>
  <c r="U184574" i="2"/>
  <c r="U184575" i="2"/>
  <c r="U184576" i="2"/>
  <c r="U184577" i="2"/>
  <c r="U184578" i="2"/>
  <c r="U184579" i="2"/>
  <c r="U184580" i="2"/>
  <c r="U184581" i="2"/>
  <c r="U184582" i="2"/>
  <c r="U184583" i="2"/>
  <c r="U184584" i="2"/>
  <c r="U184585" i="2"/>
  <c r="U184586" i="2"/>
  <c r="U184587" i="2"/>
  <c r="U184588" i="2"/>
  <c r="U184589" i="2"/>
  <c r="U184590" i="2"/>
  <c r="U184591" i="2"/>
  <c r="U184592" i="2"/>
  <c r="U184593" i="2"/>
  <c r="U184594" i="2"/>
  <c r="U184595" i="2"/>
  <c r="U184596" i="2"/>
  <c r="U184597" i="2"/>
  <c r="U184598" i="2"/>
  <c r="U184599" i="2"/>
  <c r="U184600" i="2"/>
  <c r="U184601" i="2"/>
  <c r="U184602" i="2"/>
  <c r="U184603" i="2"/>
  <c r="U184604" i="2"/>
  <c r="U184605" i="2"/>
  <c r="U184606" i="2"/>
  <c r="U184607" i="2"/>
  <c r="U184608" i="2"/>
  <c r="U184609" i="2"/>
  <c r="U184610" i="2"/>
  <c r="U184611" i="2"/>
  <c r="U184612" i="2"/>
  <c r="U184613" i="2"/>
  <c r="U184614" i="2"/>
  <c r="U184615" i="2"/>
  <c r="U184616" i="2"/>
  <c r="U184617" i="2"/>
  <c r="U184618" i="2"/>
  <c r="U184619" i="2"/>
  <c r="U184620" i="2"/>
  <c r="U184621" i="2"/>
  <c r="U184622" i="2"/>
  <c r="U184623" i="2"/>
  <c r="U184624" i="2"/>
  <c r="U184625" i="2"/>
  <c r="U184626" i="2"/>
  <c r="U184627" i="2"/>
  <c r="U184628" i="2"/>
  <c r="U184629" i="2"/>
  <c r="U184630" i="2"/>
  <c r="U184631" i="2"/>
  <c r="U184632" i="2"/>
  <c r="U184633" i="2"/>
  <c r="U184634" i="2"/>
  <c r="U184635" i="2"/>
  <c r="U184636" i="2"/>
  <c r="U184637" i="2"/>
  <c r="U184638" i="2"/>
  <c r="U184639" i="2"/>
  <c r="U184640" i="2"/>
  <c r="U184641" i="2"/>
  <c r="U184642" i="2"/>
  <c r="U184643" i="2"/>
  <c r="U184644" i="2"/>
  <c r="U184645" i="2"/>
  <c r="U184646" i="2"/>
  <c r="U184647" i="2"/>
  <c r="U184648" i="2"/>
  <c r="U184649" i="2"/>
  <c r="U184650" i="2"/>
  <c r="U184651" i="2"/>
  <c r="U184652" i="2"/>
  <c r="U184653" i="2"/>
  <c r="U184654" i="2"/>
  <c r="U184655" i="2"/>
  <c r="U184656" i="2"/>
  <c r="U184657" i="2"/>
  <c r="U184658" i="2"/>
  <c r="U184659" i="2"/>
  <c r="U184660" i="2"/>
  <c r="U184661" i="2"/>
  <c r="U184662" i="2"/>
  <c r="U184663" i="2"/>
  <c r="U184664" i="2"/>
  <c r="U184665" i="2"/>
  <c r="U184666" i="2"/>
  <c r="U184667" i="2"/>
  <c r="U184668" i="2"/>
  <c r="U184669" i="2"/>
  <c r="U184670" i="2"/>
  <c r="U184671" i="2"/>
  <c r="U184672" i="2"/>
  <c r="U184673" i="2"/>
  <c r="U184674" i="2"/>
  <c r="U184675" i="2"/>
  <c r="U184676" i="2"/>
  <c r="U184677" i="2"/>
  <c r="U184678" i="2"/>
  <c r="U184679" i="2"/>
  <c r="U184680" i="2"/>
  <c r="U184681" i="2"/>
  <c r="U184682" i="2"/>
  <c r="U184683" i="2"/>
  <c r="U184684" i="2"/>
  <c r="U184685" i="2"/>
  <c r="U184686" i="2"/>
  <c r="U184687" i="2"/>
  <c r="U184688" i="2"/>
  <c r="U184689" i="2"/>
  <c r="U184690" i="2"/>
  <c r="U184691" i="2"/>
  <c r="U184692" i="2"/>
  <c r="U184693" i="2"/>
  <c r="U184694" i="2"/>
  <c r="U184695" i="2"/>
  <c r="U184696" i="2"/>
  <c r="U184697" i="2"/>
  <c r="U184698" i="2"/>
  <c r="U184699" i="2"/>
  <c r="U184700" i="2"/>
  <c r="U184701" i="2"/>
  <c r="U184702" i="2"/>
  <c r="U184703" i="2"/>
  <c r="U184704" i="2"/>
  <c r="U184705" i="2"/>
  <c r="U184706" i="2"/>
  <c r="U184707" i="2"/>
  <c r="U184708" i="2"/>
  <c r="U184709" i="2"/>
  <c r="U184710" i="2"/>
  <c r="U184711" i="2"/>
  <c r="U184712" i="2"/>
  <c r="U184713" i="2"/>
  <c r="U184714" i="2"/>
  <c r="U184715" i="2"/>
  <c r="U184716" i="2"/>
  <c r="U184717" i="2"/>
  <c r="U184718" i="2"/>
  <c r="U184719" i="2"/>
  <c r="U184720" i="2"/>
  <c r="U184721" i="2"/>
  <c r="U184722" i="2"/>
  <c r="U184723" i="2"/>
  <c r="U184724" i="2"/>
  <c r="U184725" i="2"/>
  <c r="U184726" i="2"/>
  <c r="U184727" i="2"/>
  <c r="U184728" i="2"/>
  <c r="U184729" i="2"/>
  <c r="U184730" i="2"/>
  <c r="U184731" i="2"/>
  <c r="U184732" i="2"/>
  <c r="U184733" i="2"/>
  <c r="U184734" i="2"/>
  <c r="U184735" i="2"/>
  <c r="U184736" i="2"/>
  <c r="U184737" i="2"/>
  <c r="U184738" i="2"/>
  <c r="U184739" i="2"/>
  <c r="U184740" i="2"/>
  <c r="U184741" i="2"/>
  <c r="U184742" i="2"/>
  <c r="U184743" i="2"/>
  <c r="U184744" i="2"/>
  <c r="U184745" i="2"/>
  <c r="U184746" i="2"/>
  <c r="U184747" i="2"/>
  <c r="U184748" i="2"/>
  <c r="U184749" i="2"/>
  <c r="U184750" i="2"/>
  <c r="U184751" i="2"/>
  <c r="U184752" i="2"/>
  <c r="U184753" i="2"/>
  <c r="U184754" i="2"/>
  <c r="U184755" i="2"/>
  <c r="U184756" i="2"/>
  <c r="U184757" i="2"/>
  <c r="U184758" i="2"/>
  <c r="U184759" i="2"/>
  <c r="U184760" i="2"/>
  <c r="U184761" i="2"/>
  <c r="U184762" i="2"/>
  <c r="U184763" i="2"/>
  <c r="U184764" i="2"/>
  <c r="U184765" i="2"/>
  <c r="U184766" i="2"/>
  <c r="U184767" i="2"/>
  <c r="U184768" i="2"/>
  <c r="U184769" i="2"/>
  <c r="U184770" i="2"/>
  <c r="U184771" i="2"/>
  <c r="U184772" i="2"/>
  <c r="U184773" i="2"/>
  <c r="U184774" i="2"/>
  <c r="U184775" i="2"/>
  <c r="U184776" i="2"/>
  <c r="U184777" i="2"/>
  <c r="U184778" i="2"/>
  <c r="U184779" i="2"/>
  <c r="U184780" i="2"/>
  <c r="U184781" i="2"/>
  <c r="U184782" i="2"/>
  <c r="U184783" i="2"/>
  <c r="U184784" i="2"/>
  <c r="U184785" i="2"/>
  <c r="U184786" i="2"/>
  <c r="U184787" i="2"/>
  <c r="U184788" i="2"/>
  <c r="U184789" i="2"/>
  <c r="U184790" i="2"/>
  <c r="U184791" i="2"/>
  <c r="U184792" i="2"/>
  <c r="U184793" i="2"/>
  <c r="U184794" i="2"/>
  <c r="U184795" i="2"/>
  <c r="U184796" i="2"/>
  <c r="U184797" i="2"/>
  <c r="U184798" i="2"/>
  <c r="U184799" i="2"/>
  <c r="U184800" i="2"/>
  <c r="U184801" i="2"/>
  <c r="U184802" i="2"/>
  <c r="U184803" i="2"/>
  <c r="U184804" i="2"/>
  <c r="U184805" i="2"/>
  <c r="U184806" i="2"/>
  <c r="U184807" i="2"/>
  <c r="U184808" i="2"/>
  <c r="U184809" i="2"/>
  <c r="U184810" i="2"/>
  <c r="U184811" i="2"/>
  <c r="U184812" i="2"/>
  <c r="U184813" i="2"/>
  <c r="U184814" i="2"/>
  <c r="U184815" i="2"/>
  <c r="U184816" i="2"/>
  <c r="U184817" i="2"/>
  <c r="U184818" i="2"/>
  <c r="U184819" i="2"/>
  <c r="U184820" i="2"/>
  <c r="U184821" i="2"/>
  <c r="U184822" i="2"/>
  <c r="U184823" i="2"/>
  <c r="U184824" i="2"/>
  <c r="U184825" i="2"/>
  <c r="U184826" i="2"/>
  <c r="U184827" i="2"/>
  <c r="U184828" i="2"/>
  <c r="U184829" i="2"/>
  <c r="U184830" i="2"/>
  <c r="U184831" i="2"/>
  <c r="U184832" i="2"/>
  <c r="U184833" i="2"/>
  <c r="U184834" i="2"/>
  <c r="U184835" i="2"/>
  <c r="U184836" i="2"/>
  <c r="U184837" i="2"/>
  <c r="U184838" i="2"/>
  <c r="U184839" i="2"/>
  <c r="U184840" i="2"/>
  <c r="U184841" i="2"/>
  <c r="U184842" i="2"/>
  <c r="U184843" i="2"/>
  <c r="U184844" i="2"/>
  <c r="U184845" i="2"/>
  <c r="U184846" i="2"/>
  <c r="U184847" i="2"/>
  <c r="U184848" i="2"/>
  <c r="U184849" i="2"/>
  <c r="U184850" i="2"/>
  <c r="U184851" i="2"/>
  <c r="U184852" i="2"/>
  <c r="U184853" i="2"/>
  <c r="U184854" i="2"/>
  <c r="U184855" i="2"/>
  <c r="U184856" i="2"/>
  <c r="U184857" i="2"/>
  <c r="U184858" i="2"/>
  <c r="U184859" i="2"/>
  <c r="U184860" i="2"/>
  <c r="U184861" i="2"/>
  <c r="U184862" i="2"/>
  <c r="U184863" i="2"/>
  <c r="U184864" i="2"/>
  <c r="U184865" i="2"/>
  <c r="U184866" i="2"/>
  <c r="U184867" i="2"/>
  <c r="U184868" i="2"/>
  <c r="U184869" i="2"/>
  <c r="U184870" i="2"/>
  <c r="U184871" i="2"/>
  <c r="U184872" i="2"/>
  <c r="U184873" i="2"/>
  <c r="U184874" i="2"/>
  <c r="U184875" i="2"/>
  <c r="U184876" i="2"/>
  <c r="U184877" i="2"/>
  <c r="U184878" i="2"/>
  <c r="U184879" i="2"/>
  <c r="U184880" i="2"/>
  <c r="U184881" i="2"/>
  <c r="U184882" i="2"/>
  <c r="U184883" i="2"/>
  <c r="U184884" i="2"/>
  <c r="U184885" i="2"/>
  <c r="U184886" i="2"/>
  <c r="U184887" i="2"/>
  <c r="U184888" i="2"/>
  <c r="U184889" i="2"/>
  <c r="U184890" i="2"/>
  <c r="U184891" i="2"/>
  <c r="U184892" i="2"/>
  <c r="U184893" i="2"/>
  <c r="U184894" i="2"/>
  <c r="U184895" i="2"/>
  <c r="U184896" i="2"/>
  <c r="U184897" i="2"/>
  <c r="U184898" i="2"/>
  <c r="U184899" i="2"/>
  <c r="U184900" i="2"/>
  <c r="U184901" i="2"/>
  <c r="U184902" i="2"/>
  <c r="U184903" i="2"/>
  <c r="U184904" i="2"/>
  <c r="U184905" i="2"/>
  <c r="U184906" i="2"/>
  <c r="U184907" i="2"/>
  <c r="U184908" i="2"/>
  <c r="U184909" i="2"/>
  <c r="U184910" i="2"/>
  <c r="U184911" i="2"/>
  <c r="U184912" i="2"/>
  <c r="U184913" i="2"/>
  <c r="U184914" i="2"/>
  <c r="U184915" i="2"/>
  <c r="U184916" i="2"/>
  <c r="U184917" i="2"/>
  <c r="U184918" i="2"/>
  <c r="U184919" i="2"/>
  <c r="U184920" i="2"/>
  <c r="U184921" i="2"/>
  <c r="U184922" i="2"/>
  <c r="U184923" i="2"/>
  <c r="U184924" i="2"/>
  <c r="U184925" i="2"/>
  <c r="U184926" i="2"/>
  <c r="U184927" i="2"/>
  <c r="U184928" i="2"/>
  <c r="U184929" i="2"/>
  <c r="U184930" i="2"/>
  <c r="U184931" i="2"/>
  <c r="U184932" i="2"/>
  <c r="U184933" i="2"/>
  <c r="U184934" i="2"/>
  <c r="U184935" i="2"/>
  <c r="U184936" i="2"/>
  <c r="U184937" i="2"/>
  <c r="U184938" i="2"/>
  <c r="U184939" i="2"/>
  <c r="U184940" i="2"/>
  <c r="U184941" i="2"/>
  <c r="U184942" i="2"/>
  <c r="U184943" i="2"/>
  <c r="U184944" i="2"/>
  <c r="U184945" i="2"/>
  <c r="U184946" i="2"/>
  <c r="U184947" i="2"/>
  <c r="U184948" i="2"/>
  <c r="U184949" i="2"/>
  <c r="U184950" i="2"/>
  <c r="U184951" i="2"/>
  <c r="U184952" i="2"/>
  <c r="U184953" i="2"/>
  <c r="U184954" i="2"/>
  <c r="U184955" i="2"/>
  <c r="U184956" i="2"/>
  <c r="U184957" i="2"/>
  <c r="U184958" i="2"/>
  <c r="U184959" i="2"/>
  <c r="U184960" i="2"/>
  <c r="U184961" i="2"/>
  <c r="U184962" i="2"/>
  <c r="U184963" i="2"/>
  <c r="U184964" i="2"/>
  <c r="U184965" i="2"/>
  <c r="U184966" i="2"/>
  <c r="U184967" i="2"/>
  <c r="U184968" i="2"/>
  <c r="U184969" i="2"/>
  <c r="U184970" i="2"/>
  <c r="U184971" i="2"/>
  <c r="U184972" i="2"/>
  <c r="U184973" i="2"/>
  <c r="U184974" i="2"/>
  <c r="U184975" i="2"/>
  <c r="U184976" i="2"/>
  <c r="U184977" i="2"/>
  <c r="U184978" i="2"/>
  <c r="U184979" i="2"/>
  <c r="U184980" i="2"/>
  <c r="U184981" i="2"/>
  <c r="U184982" i="2"/>
  <c r="U184983" i="2"/>
  <c r="U184984" i="2"/>
  <c r="U184985" i="2"/>
  <c r="U184986" i="2"/>
  <c r="U184987" i="2"/>
  <c r="U184988" i="2"/>
  <c r="U184989" i="2"/>
  <c r="U184990" i="2"/>
  <c r="U184991" i="2"/>
  <c r="U184992" i="2"/>
  <c r="U184993" i="2"/>
  <c r="U184994" i="2"/>
  <c r="U184995" i="2"/>
  <c r="U184996" i="2"/>
  <c r="U184997" i="2"/>
  <c r="U184998" i="2"/>
  <c r="U184999" i="2"/>
  <c r="U185000" i="2"/>
  <c r="U185001" i="2"/>
  <c r="U185002" i="2"/>
  <c r="U185003" i="2"/>
  <c r="U185004" i="2"/>
  <c r="U185005" i="2"/>
  <c r="U185006" i="2"/>
  <c r="U185007" i="2"/>
  <c r="U185008" i="2"/>
  <c r="U185009" i="2"/>
  <c r="U185010" i="2"/>
  <c r="U185011" i="2"/>
  <c r="U185012" i="2"/>
  <c r="U185013" i="2"/>
  <c r="U185014" i="2"/>
  <c r="U185015" i="2"/>
  <c r="U185016" i="2"/>
  <c r="U185017" i="2"/>
  <c r="U185018" i="2"/>
  <c r="U185019" i="2"/>
  <c r="U185020" i="2"/>
  <c r="U185021" i="2"/>
  <c r="U185022" i="2"/>
  <c r="U185023" i="2"/>
  <c r="U185024" i="2"/>
  <c r="U185025" i="2"/>
  <c r="U185026" i="2"/>
  <c r="U185027" i="2"/>
  <c r="U185028" i="2"/>
  <c r="U185029" i="2"/>
  <c r="U185030" i="2"/>
  <c r="U185031" i="2"/>
  <c r="U185032" i="2"/>
  <c r="U185033" i="2"/>
  <c r="U185034" i="2"/>
  <c r="U185035" i="2"/>
  <c r="U185036" i="2"/>
  <c r="U185037" i="2"/>
  <c r="U185038" i="2"/>
  <c r="U185039" i="2"/>
  <c r="U185040" i="2"/>
  <c r="U185041" i="2"/>
  <c r="U185042" i="2"/>
  <c r="U185043" i="2"/>
  <c r="U185044" i="2"/>
  <c r="U185045" i="2"/>
  <c r="U185046" i="2"/>
  <c r="U185047" i="2"/>
  <c r="U185048" i="2"/>
  <c r="U185049" i="2"/>
  <c r="U185050" i="2"/>
  <c r="U185051" i="2"/>
  <c r="U185052" i="2"/>
  <c r="U185053" i="2"/>
  <c r="U185054" i="2"/>
  <c r="U185055" i="2"/>
  <c r="U185056" i="2"/>
  <c r="U185057" i="2"/>
  <c r="U185058" i="2"/>
  <c r="U185059" i="2"/>
  <c r="U185060" i="2"/>
  <c r="U185061" i="2"/>
  <c r="U185062" i="2"/>
  <c r="U185063" i="2"/>
  <c r="U185064" i="2"/>
  <c r="U185065" i="2"/>
  <c r="U185066" i="2"/>
  <c r="U185067" i="2"/>
  <c r="U185068" i="2"/>
  <c r="U185069" i="2"/>
  <c r="U185070" i="2"/>
  <c r="U185071" i="2"/>
  <c r="U185072" i="2"/>
  <c r="U185073" i="2"/>
  <c r="U185074" i="2"/>
  <c r="U185075" i="2"/>
  <c r="U185076" i="2"/>
  <c r="U185077" i="2"/>
  <c r="U185078" i="2"/>
  <c r="U185079" i="2"/>
  <c r="U185080" i="2"/>
  <c r="U185081" i="2"/>
  <c r="U185082" i="2"/>
  <c r="U185083" i="2"/>
  <c r="U185084" i="2"/>
  <c r="U185085" i="2"/>
  <c r="U185086" i="2"/>
  <c r="U185087" i="2"/>
  <c r="U185088" i="2"/>
  <c r="U185089" i="2"/>
  <c r="U185090" i="2"/>
  <c r="U185091" i="2"/>
  <c r="U185092" i="2"/>
  <c r="U185093" i="2"/>
  <c r="U185094" i="2"/>
  <c r="U185095" i="2"/>
  <c r="U185096" i="2"/>
  <c r="U185097" i="2"/>
  <c r="U185098" i="2"/>
  <c r="U185099" i="2"/>
  <c r="U185100" i="2"/>
  <c r="U185101" i="2"/>
  <c r="U185102" i="2"/>
  <c r="U185103" i="2"/>
  <c r="U185104" i="2"/>
  <c r="U185105" i="2"/>
  <c r="U185106" i="2"/>
  <c r="U185107" i="2"/>
  <c r="U185108" i="2"/>
  <c r="U185109" i="2"/>
  <c r="U185110" i="2"/>
  <c r="U185111" i="2"/>
  <c r="U185112" i="2"/>
  <c r="U185113" i="2"/>
  <c r="U185114" i="2"/>
  <c r="U185115" i="2"/>
  <c r="U185116" i="2"/>
  <c r="U185117" i="2"/>
  <c r="U185118" i="2"/>
  <c r="U185119" i="2"/>
  <c r="U185120" i="2"/>
  <c r="U185121" i="2"/>
  <c r="U185122" i="2"/>
  <c r="U185123" i="2"/>
  <c r="U185124" i="2"/>
  <c r="U185125" i="2"/>
  <c r="U185126" i="2"/>
  <c r="U185127" i="2"/>
  <c r="U185128" i="2"/>
  <c r="U185129" i="2"/>
  <c r="U185130" i="2"/>
  <c r="U185131" i="2"/>
  <c r="U185132" i="2"/>
  <c r="U185133" i="2"/>
  <c r="U185134" i="2"/>
  <c r="U185135" i="2"/>
  <c r="U185136" i="2"/>
  <c r="U185137" i="2"/>
  <c r="U185138" i="2"/>
  <c r="U185139" i="2"/>
  <c r="U185140" i="2"/>
  <c r="U185141" i="2"/>
  <c r="U185142" i="2"/>
  <c r="U185143" i="2"/>
  <c r="U185144" i="2"/>
  <c r="U185145" i="2"/>
  <c r="U185146" i="2"/>
  <c r="U185147" i="2"/>
  <c r="U185148" i="2"/>
  <c r="U185149" i="2"/>
  <c r="U185150" i="2"/>
  <c r="U185151" i="2"/>
  <c r="U185152" i="2"/>
  <c r="U185153" i="2"/>
  <c r="U185154" i="2"/>
  <c r="U185155" i="2"/>
  <c r="U185156" i="2"/>
  <c r="U185157" i="2"/>
  <c r="U185158" i="2"/>
  <c r="U185159" i="2"/>
  <c r="U185160" i="2"/>
  <c r="U185161" i="2"/>
  <c r="U185162" i="2"/>
  <c r="U185163" i="2"/>
  <c r="U185164" i="2"/>
  <c r="U185165" i="2"/>
  <c r="U185166" i="2"/>
  <c r="U185167" i="2"/>
  <c r="U185168" i="2"/>
  <c r="U185169" i="2"/>
  <c r="U185170" i="2"/>
  <c r="U185171" i="2"/>
  <c r="U185172" i="2"/>
  <c r="U185173" i="2"/>
  <c r="U185174" i="2"/>
  <c r="U185175" i="2"/>
  <c r="U185176" i="2"/>
  <c r="U185177" i="2"/>
  <c r="U185178" i="2"/>
  <c r="U185179" i="2"/>
  <c r="U185180" i="2"/>
  <c r="U185181" i="2"/>
  <c r="U185182" i="2"/>
  <c r="U185183" i="2"/>
  <c r="U185184" i="2"/>
  <c r="U185185" i="2"/>
  <c r="U185186" i="2"/>
  <c r="U185187" i="2"/>
  <c r="U185188" i="2"/>
  <c r="U185189" i="2"/>
  <c r="U185190" i="2"/>
  <c r="U185191" i="2"/>
  <c r="U185192" i="2"/>
  <c r="U185193" i="2"/>
  <c r="U185194" i="2"/>
  <c r="U185195" i="2"/>
  <c r="U185196" i="2"/>
  <c r="U185197" i="2"/>
  <c r="U185198" i="2"/>
  <c r="U185199" i="2"/>
  <c r="U185200" i="2"/>
  <c r="U185201" i="2"/>
  <c r="U185202" i="2"/>
  <c r="U185203" i="2"/>
  <c r="U185204" i="2"/>
  <c r="U185205" i="2"/>
  <c r="U185206" i="2"/>
  <c r="U185207" i="2"/>
  <c r="U185208" i="2"/>
  <c r="U185209" i="2"/>
  <c r="U185210" i="2"/>
  <c r="U185211" i="2"/>
  <c r="U185212" i="2"/>
  <c r="U185213" i="2"/>
  <c r="U185214" i="2"/>
  <c r="U185215" i="2"/>
  <c r="U185216" i="2"/>
  <c r="U185217" i="2"/>
  <c r="U185218" i="2"/>
  <c r="U185219" i="2"/>
  <c r="U185220" i="2"/>
  <c r="U185221" i="2"/>
  <c r="U185222" i="2"/>
  <c r="U185223" i="2"/>
  <c r="U185224" i="2"/>
  <c r="U185225" i="2"/>
  <c r="U185226" i="2"/>
  <c r="U185227" i="2"/>
  <c r="U185228" i="2"/>
  <c r="U185229" i="2"/>
  <c r="U185230" i="2"/>
  <c r="U185231" i="2"/>
  <c r="U185232" i="2"/>
  <c r="U185233" i="2"/>
  <c r="U185234" i="2"/>
  <c r="U185235" i="2"/>
  <c r="U185236" i="2"/>
  <c r="U185237" i="2"/>
  <c r="U185238" i="2"/>
  <c r="U185239" i="2"/>
  <c r="U185240" i="2"/>
  <c r="U185241" i="2"/>
  <c r="U185242" i="2"/>
  <c r="U185243" i="2"/>
  <c r="U185244" i="2"/>
  <c r="U185245" i="2"/>
  <c r="U185246" i="2"/>
  <c r="U185247" i="2"/>
  <c r="U185248" i="2"/>
  <c r="U185249" i="2"/>
  <c r="U185250" i="2"/>
  <c r="U185251" i="2"/>
  <c r="U185252" i="2"/>
  <c r="U185253" i="2"/>
  <c r="U185254" i="2"/>
  <c r="U185255" i="2"/>
  <c r="U185256" i="2"/>
  <c r="U185257" i="2"/>
  <c r="U185258" i="2"/>
  <c r="U185259" i="2"/>
  <c r="U185260" i="2"/>
  <c r="U185261" i="2"/>
  <c r="U185262" i="2"/>
  <c r="U185263" i="2"/>
  <c r="U185264" i="2"/>
  <c r="U185265" i="2"/>
  <c r="U185266" i="2"/>
  <c r="U185267" i="2"/>
  <c r="U185268" i="2"/>
  <c r="U185269" i="2"/>
  <c r="U185270" i="2"/>
  <c r="U185271" i="2"/>
  <c r="U185272" i="2"/>
  <c r="U185273" i="2"/>
  <c r="U185274" i="2"/>
  <c r="U185275" i="2"/>
  <c r="U185276" i="2"/>
  <c r="U185277" i="2"/>
  <c r="U185278" i="2"/>
  <c r="U185279" i="2"/>
  <c r="U185280" i="2"/>
  <c r="U185281" i="2"/>
  <c r="U185282" i="2"/>
  <c r="U185283" i="2"/>
  <c r="U185284" i="2"/>
  <c r="U185285" i="2"/>
  <c r="U185286" i="2"/>
  <c r="U185287" i="2"/>
  <c r="U185288" i="2"/>
  <c r="U185289" i="2"/>
  <c r="U185290" i="2"/>
  <c r="U185291" i="2"/>
  <c r="U185292" i="2"/>
  <c r="U185293" i="2"/>
  <c r="U185294" i="2"/>
  <c r="U185295" i="2"/>
  <c r="U185296" i="2"/>
  <c r="U185297" i="2"/>
  <c r="U185298" i="2"/>
  <c r="U185299" i="2"/>
  <c r="U185300" i="2"/>
  <c r="U185301" i="2"/>
  <c r="U185302" i="2"/>
  <c r="U185303" i="2"/>
  <c r="U185304" i="2"/>
  <c r="U185305" i="2"/>
  <c r="U185306" i="2"/>
  <c r="U185307" i="2"/>
  <c r="U185308" i="2"/>
  <c r="U185309" i="2"/>
  <c r="U185310" i="2"/>
  <c r="U185311" i="2"/>
  <c r="U185312" i="2"/>
  <c r="U185313" i="2"/>
  <c r="U185314" i="2"/>
  <c r="U185315" i="2"/>
  <c r="U185316" i="2"/>
  <c r="U185317" i="2"/>
  <c r="U185318" i="2"/>
  <c r="U185319" i="2"/>
  <c r="U185320" i="2"/>
  <c r="U185321" i="2"/>
  <c r="U185322" i="2"/>
  <c r="U185323" i="2"/>
  <c r="U185324" i="2"/>
  <c r="U185325" i="2"/>
  <c r="U185326" i="2"/>
  <c r="U185327" i="2"/>
  <c r="U185328" i="2"/>
  <c r="U185329" i="2"/>
  <c r="U185330" i="2"/>
  <c r="U185331" i="2"/>
  <c r="U185332" i="2"/>
  <c r="U185333" i="2"/>
  <c r="U185334" i="2"/>
  <c r="U185335" i="2"/>
  <c r="U185336" i="2"/>
  <c r="U185337" i="2"/>
  <c r="U185338" i="2"/>
  <c r="U185339" i="2"/>
  <c r="U185340" i="2"/>
  <c r="U185341" i="2"/>
  <c r="U185342" i="2"/>
  <c r="U185343" i="2"/>
  <c r="U185344" i="2"/>
  <c r="U185345" i="2"/>
  <c r="U185346" i="2"/>
  <c r="U185347" i="2"/>
  <c r="U185348" i="2"/>
  <c r="U185349" i="2"/>
  <c r="U185350" i="2"/>
  <c r="U185351" i="2"/>
  <c r="U185352" i="2"/>
  <c r="U185353" i="2"/>
  <c r="U185354" i="2"/>
  <c r="U185355" i="2"/>
  <c r="U185356" i="2"/>
  <c r="U185357" i="2"/>
  <c r="U185358" i="2"/>
  <c r="U185359" i="2"/>
  <c r="U185360" i="2"/>
  <c r="U185361" i="2"/>
  <c r="U185362" i="2"/>
  <c r="U185363" i="2"/>
  <c r="U185364" i="2"/>
  <c r="U185365" i="2"/>
  <c r="U185366" i="2"/>
  <c r="U185367" i="2"/>
  <c r="U185368" i="2"/>
  <c r="U185369" i="2"/>
  <c r="U185370" i="2"/>
  <c r="U185371" i="2"/>
  <c r="U185372" i="2"/>
  <c r="U185373" i="2"/>
  <c r="U185374" i="2"/>
  <c r="U185375" i="2"/>
  <c r="U185376" i="2"/>
  <c r="U185377" i="2"/>
  <c r="U185378" i="2"/>
  <c r="U185379" i="2"/>
  <c r="U185380" i="2"/>
  <c r="U185381" i="2"/>
  <c r="U185382" i="2"/>
  <c r="U185383" i="2"/>
  <c r="U185384" i="2"/>
  <c r="U185385" i="2"/>
  <c r="U185386" i="2"/>
  <c r="U185387" i="2"/>
  <c r="U185388" i="2"/>
  <c r="U185389" i="2"/>
  <c r="U185390" i="2"/>
  <c r="U185391" i="2"/>
  <c r="U185392" i="2"/>
  <c r="U185393" i="2"/>
  <c r="U185394" i="2"/>
  <c r="U185395" i="2"/>
  <c r="U185396" i="2"/>
  <c r="U185397" i="2"/>
  <c r="U185398" i="2"/>
  <c r="U185399" i="2"/>
  <c r="U185400" i="2"/>
  <c r="U185401" i="2"/>
  <c r="U185402" i="2"/>
  <c r="U185403" i="2"/>
  <c r="U185404" i="2"/>
  <c r="U185405" i="2"/>
  <c r="U185406" i="2"/>
  <c r="U185407" i="2"/>
  <c r="U185408" i="2"/>
  <c r="U185409" i="2"/>
  <c r="U185410" i="2"/>
  <c r="U185411" i="2"/>
  <c r="U185412" i="2"/>
  <c r="U185413" i="2"/>
  <c r="U185414" i="2"/>
  <c r="U185415" i="2"/>
  <c r="U185416" i="2"/>
  <c r="U185417" i="2"/>
  <c r="U185418" i="2"/>
  <c r="U185419" i="2"/>
  <c r="U185420" i="2"/>
  <c r="U185421" i="2"/>
  <c r="U185422" i="2"/>
  <c r="U185423" i="2"/>
  <c r="U185424" i="2"/>
  <c r="U185425" i="2"/>
  <c r="U185426" i="2"/>
  <c r="U185427" i="2"/>
  <c r="U185428" i="2"/>
  <c r="U185429" i="2"/>
  <c r="U185430" i="2"/>
  <c r="U185431" i="2"/>
  <c r="U185432" i="2"/>
  <c r="U185433" i="2"/>
  <c r="U185434" i="2"/>
  <c r="U185435" i="2"/>
  <c r="U185436" i="2"/>
  <c r="U185437" i="2"/>
  <c r="U185438" i="2"/>
  <c r="U185439" i="2"/>
  <c r="U185440" i="2"/>
  <c r="U185441" i="2"/>
  <c r="U185442" i="2"/>
  <c r="U185443" i="2"/>
  <c r="U185444" i="2"/>
  <c r="U185445" i="2"/>
  <c r="U185446" i="2"/>
  <c r="U185447" i="2"/>
  <c r="U185448" i="2"/>
  <c r="U185449" i="2"/>
  <c r="U185450" i="2"/>
  <c r="U185451" i="2"/>
  <c r="U185452" i="2"/>
  <c r="U185453" i="2"/>
  <c r="U185454" i="2"/>
  <c r="U185455" i="2"/>
  <c r="U185456" i="2"/>
  <c r="U185457" i="2"/>
  <c r="U185458" i="2"/>
  <c r="U185459" i="2"/>
  <c r="U185460" i="2"/>
  <c r="U185461" i="2"/>
  <c r="U185462" i="2"/>
  <c r="U185463" i="2"/>
  <c r="U185464" i="2"/>
  <c r="U185465" i="2"/>
  <c r="U185466" i="2"/>
  <c r="U185467" i="2"/>
  <c r="U185468" i="2"/>
  <c r="U185469" i="2"/>
  <c r="U185470" i="2"/>
  <c r="U185471" i="2"/>
  <c r="U185472" i="2"/>
  <c r="U185473" i="2"/>
  <c r="U185474" i="2"/>
  <c r="U185475" i="2"/>
  <c r="U185476" i="2"/>
  <c r="U185477" i="2"/>
  <c r="U185478" i="2"/>
  <c r="U185479" i="2"/>
  <c r="U185480" i="2"/>
  <c r="U185481" i="2"/>
  <c r="U185482" i="2"/>
  <c r="U185483" i="2"/>
  <c r="U185484" i="2"/>
  <c r="U185485" i="2"/>
  <c r="U185486" i="2"/>
  <c r="U185487" i="2"/>
  <c r="U185488" i="2"/>
  <c r="U185489" i="2"/>
  <c r="U185490" i="2"/>
  <c r="U185491" i="2"/>
  <c r="U185492" i="2"/>
  <c r="U185493" i="2"/>
  <c r="U185494" i="2"/>
  <c r="U185495" i="2"/>
  <c r="U185496" i="2"/>
  <c r="U185497" i="2"/>
  <c r="U185498" i="2"/>
  <c r="U185499" i="2"/>
  <c r="U185500" i="2"/>
  <c r="U185501" i="2"/>
  <c r="U185502" i="2"/>
  <c r="U185503" i="2"/>
  <c r="U185504" i="2"/>
  <c r="U185505" i="2"/>
  <c r="U185506" i="2"/>
  <c r="U185507" i="2"/>
  <c r="U185508" i="2"/>
  <c r="U185509" i="2"/>
  <c r="U185510" i="2"/>
  <c r="U185511" i="2"/>
  <c r="U185512" i="2"/>
  <c r="U185513" i="2"/>
  <c r="U185514" i="2"/>
  <c r="U185515" i="2"/>
  <c r="U185516" i="2"/>
  <c r="U185517" i="2"/>
  <c r="U185518" i="2"/>
  <c r="U185519" i="2"/>
  <c r="U185520" i="2"/>
  <c r="U185521" i="2"/>
  <c r="U185522" i="2"/>
  <c r="U185523" i="2"/>
  <c r="U185524" i="2"/>
  <c r="U185525" i="2"/>
  <c r="U185526" i="2"/>
  <c r="U185527" i="2"/>
  <c r="U185528" i="2"/>
  <c r="U185529" i="2"/>
  <c r="U185530" i="2"/>
  <c r="U185531" i="2"/>
  <c r="U185532" i="2"/>
  <c r="U185533" i="2"/>
  <c r="U185534" i="2"/>
  <c r="U185535" i="2"/>
  <c r="U185536" i="2"/>
  <c r="U185537" i="2"/>
  <c r="U185538" i="2"/>
  <c r="U185539" i="2"/>
  <c r="U185540" i="2"/>
  <c r="U185541" i="2"/>
  <c r="U185542" i="2"/>
  <c r="U185543" i="2"/>
  <c r="U185544" i="2"/>
  <c r="U185545" i="2"/>
  <c r="U185546" i="2"/>
  <c r="U185547" i="2"/>
  <c r="U185548" i="2"/>
  <c r="U185549" i="2"/>
  <c r="U185550" i="2"/>
  <c r="U185551" i="2"/>
  <c r="U185552" i="2"/>
  <c r="U185553" i="2"/>
  <c r="U185554" i="2"/>
  <c r="U185555" i="2"/>
  <c r="U185556" i="2"/>
  <c r="U185557" i="2"/>
  <c r="U185558" i="2"/>
  <c r="U185559" i="2"/>
  <c r="U185560" i="2"/>
  <c r="U185561" i="2"/>
  <c r="U185562" i="2"/>
  <c r="U185563" i="2"/>
  <c r="U185564" i="2"/>
  <c r="U185565" i="2"/>
  <c r="U185566" i="2"/>
  <c r="U185567" i="2"/>
  <c r="U185568" i="2"/>
  <c r="U185569" i="2"/>
  <c r="U185570" i="2"/>
  <c r="U185571" i="2"/>
  <c r="U185572" i="2"/>
  <c r="U185573" i="2"/>
  <c r="U185574" i="2"/>
  <c r="U185575" i="2"/>
  <c r="U185576" i="2"/>
  <c r="U185577" i="2"/>
  <c r="U185578" i="2"/>
  <c r="U185579" i="2"/>
  <c r="U185580" i="2"/>
  <c r="U185581" i="2"/>
  <c r="U185582" i="2"/>
  <c r="U185583" i="2"/>
  <c r="U185584" i="2"/>
  <c r="U185585" i="2"/>
  <c r="U185586" i="2"/>
  <c r="U185587" i="2"/>
  <c r="U185588" i="2"/>
  <c r="U185589" i="2"/>
  <c r="U185590" i="2"/>
  <c r="U185591" i="2"/>
  <c r="U185592" i="2"/>
  <c r="U185593" i="2"/>
  <c r="U185594" i="2"/>
  <c r="U185595" i="2"/>
  <c r="U185596" i="2"/>
  <c r="U185597" i="2"/>
  <c r="U185598" i="2"/>
  <c r="U185599" i="2"/>
  <c r="U185600" i="2"/>
  <c r="U185601" i="2"/>
  <c r="U185602" i="2"/>
  <c r="U185603" i="2"/>
  <c r="U185604" i="2"/>
  <c r="U185605" i="2"/>
  <c r="U185606" i="2"/>
  <c r="U185607" i="2"/>
  <c r="U185608" i="2"/>
  <c r="U185609" i="2"/>
  <c r="U185610" i="2"/>
  <c r="U185611" i="2"/>
  <c r="U185612" i="2"/>
  <c r="U185613" i="2"/>
  <c r="U185614" i="2"/>
  <c r="U185615" i="2"/>
  <c r="U185616" i="2"/>
  <c r="U185617" i="2"/>
  <c r="U185618" i="2"/>
  <c r="U185619" i="2"/>
  <c r="U185620" i="2"/>
  <c r="U185621" i="2"/>
  <c r="U185622" i="2"/>
  <c r="U185623" i="2"/>
  <c r="U185624" i="2"/>
  <c r="U185625" i="2"/>
  <c r="U185626" i="2"/>
  <c r="U185627" i="2"/>
  <c r="U185628" i="2"/>
  <c r="U185629" i="2"/>
  <c r="U185630" i="2"/>
  <c r="U185631" i="2"/>
  <c r="U185632" i="2"/>
  <c r="U185633" i="2"/>
  <c r="U185634" i="2"/>
  <c r="U185635" i="2"/>
  <c r="U185636" i="2"/>
  <c r="U185637" i="2"/>
  <c r="U185638" i="2"/>
  <c r="U185639" i="2"/>
  <c r="U185640" i="2"/>
  <c r="U185641" i="2"/>
  <c r="U185642" i="2"/>
  <c r="U185643" i="2"/>
  <c r="U185644" i="2"/>
  <c r="U185645" i="2"/>
  <c r="U185646" i="2"/>
  <c r="U185647" i="2"/>
  <c r="U185648" i="2"/>
  <c r="U185649" i="2"/>
  <c r="U185650" i="2"/>
  <c r="U185651" i="2"/>
  <c r="U185652" i="2"/>
  <c r="U185653" i="2"/>
  <c r="U185654" i="2"/>
  <c r="U185655" i="2"/>
  <c r="U185656" i="2"/>
  <c r="U185657" i="2"/>
  <c r="U185658" i="2"/>
  <c r="U185659" i="2"/>
  <c r="U185660" i="2"/>
  <c r="U185661" i="2"/>
  <c r="U185662" i="2"/>
  <c r="U185663" i="2"/>
  <c r="U185664" i="2"/>
  <c r="U185665" i="2"/>
  <c r="U185666" i="2"/>
  <c r="U185667" i="2"/>
  <c r="U185668" i="2"/>
  <c r="U185669" i="2"/>
  <c r="U185670" i="2"/>
  <c r="U185671" i="2"/>
  <c r="U185672" i="2"/>
  <c r="U185673" i="2"/>
  <c r="U185674" i="2"/>
  <c r="U185675" i="2"/>
  <c r="U185676" i="2"/>
  <c r="U185677" i="2"/>
  <c r="U185678" i="2"/>
  <c r="U185679" i="2"/>
  <c r="U185680" i="2"/>
  <c r="U185681" i="2"/>
  <c r="U185682" i="2"/>
  <c r="U185683" i="2"/>
  <c r="U185684" i="2"/>
  <c r="U185685" i="2"/>
  <c r="U185686" i="2"/>
  <c r="U185687" i="2"/>
  <c r="U185688" i="2"/>
  <c r="U185689" i="2"/>
  <c r="U185690" i="2"/>
  <c r="U185691" i="2"/>
  <c r="U185692" i="2"/>
  <c r="U185693" i="2"/>
  <c r="U185694" i="2"/>
  <c r="U185695" i="2"/>
  <c r="U185696" i="2"/>
  <c r="U185697" i="2"/>
  <c r="U185698" i="2"/>
  <c r="U185699" i="2"/>
  <c r="U185700" i="2"/>
  <c r="U185701" i="2"/>
  <c r="U185702" i="2"/>
  <c r="U185703" i="2"/>
  <c r="U185704" i="2"/>
  <c r="U185705" i="2"/>
  <c r="U185706" i="2"/>
  <c r="U185707" i="2"/>
  <c r="U185708" i="2"/>
  <c r="U185709" i="2"/>
  <c r="U185710" i="2"/>
  <c r="U185711" i="2"/>
  <c r="U185712" i="2"/>
  <c r="U185713" i="2"/>
  <c r="U185714" i="2"/>
  <c r="U185715" i="2"/>
  <c r="U185716" i="2"/>
  <c r="U185717" i="2"/>
  <c r="U185718" i="2"/>
  <c r="U185719" i="2"/>
  <c r="U185720" i="2"/>
  <c r="U185721" i="2"/>
  <c r="U185722" i="2"/>
  <c r="U185723" i="2"/>
  <c r="U185724" i="2"/>
  <c r="U185725" i="2"/>
  <c r="U185726" i="2"/>
  <c r="U185727" i="2"/>
  <c r="U185728" i="2"/>
  <c r="U185729" i="2"/>
  <c r="U185730" i="2"/>
  <c r="U185731" i="2"/>
  <c r="U185732" i="2"/>
  <c r="U185733" i="2"/>
  <c r="U185734" i="2"/>
  <c r="U185735" i="2"/>
  <c r="U185736" i="2"/>
  <c r="U185737" i="2"/>
  <c r="U185738" i="2"/>
  <c r="U185739" i="2"/>
  <c r="U185740" i="2"/>
  <c r="U185741" i="2"/>
  <c r="U185742" i="2"/>
  <c r="U185743" i="2"/>
  <c r="U185744" i="2"/>
  <c r="U185745" i="2"/>
  <c r="U185746" i="2"/>
  <c r="U185747" i="2"/>
  <c r="U185748" i="2"/>
  <c r="U185749" i="2"/>
  <c r="U185750" i="2"/>
  <c r="U185751" i="2"/>
  <c r="U185752" i="2"/>
  <c r="U185753" i="2"/>
  <c r="U185754" i="2"/>
  <c r="U185755" i="2"/>
  <c r="U185756" i="2"/>
  <c r="U185757" i="2"/>
  <c r="U185758" i="2"/>
  <c r="U185759" i="2"/>
  <c r="U185760" i="2"/>
  <c r="U185761" i="2"/>
  <c r="U185762" i="2"/>
  <c r="U185763" i="2"/>
  <c r="U185764" i="2"/>
  <c r="U185765" i="2"/>
  <c r="U185766" i="2"/>
  <c r="U185767" i="2"/>
  <c r="U185768" i="2"/>
  <c r="U185769" i="2"/>
  <c r="U185770" i="2"/>
  <c r="U185771" i="2"/>
  <c r="U185772" i="2"/>
  <c r="U185773" i="2"/>
  <c r="U185774" i="2"/>
  <c r="U185775" i="2"/>
  <c r="U185776" i="2"/>
  <c r="U185777" i="2"/>
  <c r="U185778" i="2"/>
  <c r="U185779" i="2"/>
  <c r="U185780" i="2"/>
  <c r="U185781" i="2"/>
  <c r="U185782" i="2"/>
  <c r="U185783" i="2"/>
  <c r="U185784" i="2"/>
  <c r="U185785" i="2"/>
  <c r="U185786" i="2"/>
  <c r="U185787" i="2"/>
  <c r="U185788" i="2"/>
  <c r="U185789" i="2"/>
  <c r="U185790" i="2"/>
  <c r="U185791" i="2"/>
  <c r="U185792" i="2"/>
  <c r="U185793" i="2"/>
  <c r="U185794" i="2"/>
  <c r="U185795" i="2"/>
  <c r="U185796" i="2"/>
  <c r="U185797" i="2"/>
  <c r="U185798" i="2"/>
  <c r="U185799" i="2"/>
  <c r="U185800" i="2"/>
  <c r="U185801" i="2"/>
  <c r="U185802" i="2"/>
  <c r="U185803" i="2"/>
  <c r="U185804" i="2"/>
  <c r="U185805" i="2"/>
  <c r="U185806" i="2"/>
  <c r="U185807" i="2"/>
  <c r="U185808" i="2"/>
  <c r="U185809" i="2"/>
  <c r="U185810" i="2"/>
  <c r="U185811" i="2"/>
  <c r="U185812" i="2"/>
  <c r="U185813" i="2"/>
  <c r="U185814" i="2"/>
  <c r="U185815" i="2"/>
  <c r="U185816" i="2"/>
  <c r="U185817" i="2"/>
  <c r="U185818" i="2"/>
  <c r="U185819" i="2"/>
  <c r="U185820" i="2"/>
  <c r="U185821" i="2"/>
  <c r="U185822" i="2"/>
  <c r="U185823" i="2"/>
  <c r="U185824" i="2"/>
  <c r="U185825" i="2"/>
  <c r="U185826" i="2"/>
  <c r="U185827" i="2"/>
  <c r="U185828" i="2"/>
  <c r="U185829" i="2"/>
  <c r="U185830" i="2"/>
  <c r="U185831" i="2"/>
  <c r="U185832" i="2"/>
  <c r="U185833" i="2"/>
  <c r="U185834" i="2"/>
  <c r="U185835" i="2"/>
  <c r="U185836" i="2"/>
  <c r="U185837" i="2"/>
  <c r="U185838" i="2"/>
  <c r="U185839" i="2"/>
  <c r="U185840" i="2"/>
  <c r="U185841" i="2"/>
  <c r="U185842" i="2"/>
  <c r="U185843" i="2"/>
  <c r="U185844" i="2"/>
  <c r="U185845" i="2"/>
  <c r="U185846" i="2"/>
  <c r="U185847" i="2"/>
  <c r="U185848" i="2"/>
  <c r="U185849" i="2"/>
  <c r="U185850" i="2"/>
  <c r="U185851" i="2"/>
  <c r="U185852" i="2"/>
  <c r="U185853" i="2"/>
  <c r="U185854" i="2"/>
  <c r="U185855" i="2"/>
  <c r="U185856" i="2"/>
  <c r="U185857" i="2"/>
  <c r="U185858" i="2"/>
  <c r="U185859" i="2"/>
  <c r="U185860" i="2"/>
  <c r="U185861" i="2"/>
  <c r="U185862" i="2"/>
  <c r="U185863" i="2"/>
  <c r="U185864" i="2"/>
  <c r="U185865" i="2"/>
  <c r="U185866" i="2"/>
  <c r="U185867" i="2"/>
  <c r="U185868" i="2"/>
  <c r="U185869" i="2"/>
  <c r="U185870" i="2"/>
  <c r="U185871" i="2"/>
  <c r="U185872" i="2"/>
  <c r="U185873" i="2"/>
  <c r="U185874" i="2"/>
  <c r="U185875" i="2"/>
  <c r="U185876" i="2"/>
  <c r="U185877" i="2"/>
  <c r="U185878" i="2"/>
  <c r="U185879" i="2"/>
  <c r="U185880" i="2"/>
  <c r="U185881" i="2"/>
  <c r="U185882" i="2"/>
  <c r="U185883" i="2"/>
  <c r="U185884" i="2"/>
  <c r="U185885" i="2"/>
  <c r="U185886" i="2"/>
  <c r="U185887" i="2"/>
  <c r="U185888" i="2"/>
  <c r="U185889" i="2"/>
  <c r="U185890" i="2"/>
  <c r="U185891" i="2"/>
  <c r="U185892" i="2"/>
  <c r="U185893" i="2"/>
  <c r="U185894" i="2"/>
  <c r="U185895" i="2"/>
  <c r="U185896" i="2"/>
  <c r="U185897" i="2"/>
  <c r="U185898" i="2"/>
  <c r="U185899" i="2"/>
  <c r="U185900" i="2"/>
  <c r="U185901" i="2"/>
  <c r="U185902" i="2"/>
  <c r="U185903" i="2"/>
  <c r="U185904" i="2"/>
  <c r="U185905" i="2"/>
  <c r="U185906" i="2"/>
  <c r="U185907" i="2"/>
  <c r="U185908" i="2"/>
  <c r="U185909" i="2"/>
  <c r="U185910" i="2"/>
  <c r="U185911" i="2"/>
  <c r="U185912" i="2"/>
  <c r="U185913" i="2"/>
  <c r="U185914" i="2"/>
  <c r="U185915" i="2"/>
  <c r="U185916" i="2"/>
  <c r="U185917" i="2"/>
  <c r="U185918" i="2"/>
  <c r="U185919" i="2"/>
  <c r="U185920" i="2"/>
  <c r="U185921" i="2"/>
  <c r="U185922" i="2"/>
  <c r="U185923" i="2"/>
  <c r="U185924" i="2"/>
  <c r="U185925" i="2"/>
  <c r="U185926" i="2"/>
  <c r="U185927" i="2"/>
  <c r="U185928" i="2"/>
  <c r="U185929" i="2"/>
  <c r="U185930" i="2"/>
  <c r="U185931" i="2"/>
  <c r="U185932" i="2"/>
  <c r="U185933" i="2"/>
  <c r="U185934" i="2"/>
  <c r="U185935" i="2"/>
  <c r="U185936" i="2"/>
  <c r="U185937" i="2"/>
  <c r="U185938" i="2"/>
  <c r="U185939" i="2"/>
  <c r="U185940" i="2"/>
  <c r="U185941" i="2"/>
  <c r="U185942" i="2"/>
  <c r="U185943" i="2"/>
  <c r="U185944" i="2"/>
  <c r="U185945" i="2"/>
  <c r="U185946" i="2"/>
  <c r="U185947" i="2"/>
  <c r="U185948" i="2"/>
  <c r="U185949" i="2"/>
  <c r="U185950" i="2"/>
  <c r="U185951" i="2"/>
  <c r="U185952" i="2"/>
  <c r="U185953" i="2"/>
  <c r="U185954" i="2"/>
  <c r="U185955" i="2"/>
  <c r="U185956" i="2"/>
  <c r="U185957" i="2"/>
  <c r="U185958" i="2"/>
  <c r="U185959" i="2"/>
  <c r="U185960" i="2"/>
  <c r="U185961" i="2"/>
  <c r="U185962" i="2"/>
  <c r="U185963" i="2"/>
  <c r="U185964" i="2"/>
  <c r="U185965" i="2"/>
  <c r="U185966" i="2"/>
  <c r="U185967" i="2"/>
  <c r="U185968" i="2"/>
  <c r="U185969" i="2"/>
  <c r="U185970" i="2"/>
  <c r="U185971" i="2"/>
  <c r="U185972" i="2"/>
  <c r="U185973" i="2"/>
  <c r="U185974" i="2"/>
  <c r="U185975" i="2"/>
  <c r="U185976" i="2"/>
  <c r="U185977" i="2"/>
  <c r="U185978" i="2"/>
  <c r="U185979" i="2"/>
  <c r="U185980" i="2"/>
  <c r="U185981" i="2"/>
  <c r="U185982" i="2"/>
  <c r="U185983" i="2"/>
  <c r="U185984" i="2"/>
  <c r="U185985" i="2"/>
  <c r="U185986" i="2"/>
  <c r="U185987" i="2"/>
  <c r="U185988" i="2"/>
  <c r="U185989" i="2"/>
  <c r="U185990" i="2"/>
  <c r="U185991" i="2"/>
  <c r="U185992" i="2"/>
  <c r="U185993" i="2"/>
  <c r="U185994" i="2"/>
  <c r="U185995" i="2"/>
  <c r="U185996" i="2"/>
  <c r="U185997" i="2"/>
  <c r="U185998" i="2"/>
  <c r="U185999" i="2"/>
  <c r="U186000" i="2"/>
  <c r="U186001" i="2"/>
  <c r="U186002" i="2"/>
  <c r="U186003" i="2"/>
  <c r="U186004" i="2"/>
  <c r="U186005" i="2"/>
  <c r="U186006" i="2"/>
  <c r="U186007" i="2"/>
  <c r="U186008" i="2"/>
  <c r="U186009" i="2"/>
  <c r="U186010" i="2"/>
  <c r="U186011" i="2"/>
  <c r="U186012" i="2"/>
  <c r="U186013" i="2"/>
  <c r="U186014" i="2"/>
  <c r="U186015" i="2"/>
  <c r="U186016" i="2"/>
  <c r="U186017" i="2"/>
  <c r="U186018" i="2"/>
  <c r="U186019" i="2"/>
  <c r="U186020" i="2"/>
  <c r="U186021" i="2"/>
  <c r="U186022" i="2"/>
  <c r="U186023" i="2"/>
  <c r="U186024" i="2"/>
  <c r="U186025" i="2"/>
  <c r="U186026" i="2"/>
  <c r="U186027" i="2"/>
  <c r="U186028" i="2"/>
  <c r="U186029" i="2"/>
  <c r="U186030" i="2"/>
  <c r="U186031" i="2"/>
  <c r="U186032" i="2"/>
  <c r="U186033" i="2"/>
  <c r="U186034" i="2"/>
  <c r="U186035" i="2"/>
  <c r="U186036" i="2"/>
  <c r="U186037" i="2"/>
  <c r="U186038" i="2"/>
  <c r="U186039" i="2"/>
  <c r="U186040" i="2"/>
  <c r="U186041" i="2"/>
  <c r="U186042" i="2"/>
  <c r="U186043" i="2"/>
  <c r="U186044" i="2"/>
  <c r="U186045" i="2"/>
  <c r="U186046" i="2"/>
  <c r="U186047" i="2"/>
  <c r="U186048" i="2"/>
  <c r="U186049" i="2"/>
  <c r="U186050" i="2"/>
  <c r="U186051" i="2"/>
  <c r="U186052" i="2"/>
  <c r="U186053" i="2"/>
  <c r="U186054" i="2"/>
  <c r="U186055" i="2"/>
  <c r="U186056" i="2"/>
  <c r="U186057" i="2"/>
  <c r="U186058" i="2"/>
  <c r="U186059" i="2"/>
  <c r="U186060" i="2"/>
  <c r="U186061" i="2"/>
  <c r="U186062" i="2"/>
  <c r="U186063" i="2"/>
  <c r="U186064" i="2"/>
  <c r="U186065" i="2"/>
  <c r="U186066" i="2"/>
  <c r="U186067" i="2"/>
  <c r="U186068" i="2"/>
  <c r="U186069" i="2"/>
  <c r="U186070" i="2"/>
  <c r="U186071" i="2"/>
  <c r="U186072" i="2"/>
  <c r="U186073" i="2"/>
  <c r="U186074" i="2"/>
  <c r="U186075" i="2"/>
  <c r="U186076" i="2"/>
  <c r="U186077" i="2"/>
  <c r="U186078" i="2"/>
  <c r="U186079" i="2"/>
  <c r="U186080" i="2"/>
  <c r="U186081" i="2"/>
  <c r="U186082" i="2"/>
  <c r="U186083" i="2"/>
  <c r="U186084" i="2"/>
  <c r="U186085" i="2"/>
  <c r="U186086" i="2"/>
  <c r="U186087" i="2"/>
  <c r="U186088" i="2"/>
  <c r="U186089" i="2"/>
  <c r="U186090" i="2"/>
  <c r="U186091" i="2"/>
  <c r="U186092" i="2"/>
  <c r="U186093" i="2"/>
  <c r="U186094" i="2"/>
  <c r="U186095" i="2"/>
  <c r="U186096" i="2"/>
  <c r="U186097" i="2"/>
  <c r="U186098" i="2"/>
  <c r="U186099" i="2"/>
  <c r="U186100" i="2"/>
  <c r="U186101" i="2"/>
  <c r="U186102" i="2"/>
  <c r="U186103" i="2"/>
  <c r="U186104" i="2"/>
  <c r="U186105" i="2"/>
  <c r="U186106" i="2"/>
  <c r="U186107" i="2"/>
  <c r="U186108" i="2"/>
  <c r="U186109" i="2"/>
  <c r="U186110" i="2"/>
  <c r="U186111" i="2"/>
  <c r="U186112" i="2"/>
  <c r="U186113" i="2"/>
  <c r="U186114" i="2"/>
  <c r="U186115" i="2"/>
  <c r="U186116" i="2"/>
  <c r="U186117" i="2"/>
  <c r="U186118" i="2"/>
  <c r="U186119" i="2"/>
  <c r="U186120" i="2"/>
  <c r="U186121" i="2"/>
  <c r="U186122" i="2"/>
  <c r="U186123" i="2"/>
  <c r="U186124" i="2"/>
  <c r="U186125" i="2"/>
  <c r="U186126" i="2"/>
  <c r="U186127" i="2"/>
  <c r="U186128" i="2"/>
  <c r="U186129" i="2"/>
  <c r="U186130" i="2"/>
  <c r="U186131" i="2"/>
  <c r="U186132" i="2"/>
  <c r="U186133" i="2"/>
  <c r="U186134" i="2"/>
  <c r="U186135" i="2"/>
  <c r="U186136" i="2"/>
  <c r="U186137" i="2"/>
  <c r="U186138" i="2"/>
  <c r="U186139" i="2"/>
  <c r="U186140" i="2"/>
  <c r="U186141" i="2"/>
  <c r="U186142" i="2"/>
  <c r="U186143" i="2"/>
  <c r="U186144" i="2"/>
  <c r="U186145" i="2"/>
  <c r="U186146" i="2"/>
  <c r="U186147" i="2"/>
  <c r="U186148" i="2"/>
  <c r="U186149" i="2"/>
  <c r="U186150" i="2"/>
  <c r="U186151" i="2"/>
  <c r="U186152" i="2"/>
  <c r="U186153" i="2"/>
  <c r="U186154" i="2"/>
  <c r="U186155" i="2"/>
  <c r="U186156" i="2"/>
  <c r="U186157" i="2"/>
  <c r="U186158" i="2"/>
  <c r="U186159" i="2"/>
  <c r="U186160" i="2"/>
  <c r="U186161" i="2"/>
  <c r="U186162" i="2"/>
  <c r="U186163" i="2"/>
  <c r="U186164" i="2"/>
  <c r="U186165" i="2"/>
  <c r="U186166" i="2"/>
  <c r="U186167" i="2"/>
  <c r="U186168" i="2"/>
  <c r="U186169" i="2"/>
  <c r="U186170" i="2"/>
  <c r="U186171" i="2"/>
  <c r="U186172" i="2"/>
  <c r="U186173" i="2"/>
  <c r="U186174" i="2"/>
  <c r="U186175" i="2"/>
  <c r="U186176" i="2"/>
  <c r="U186177" i="2"/>
  <c r="U186178" i="2"/>
  <c r="U186179" i="2"/>
  <c r="U186180" i="2"/>
  <c r="U186181" i="2"/>
  <c r="U186182" i="2"/>
  <c r="U186183" i="2"/>
  <c r="U186184" i="2"/>
  <c r="U186185" i="2"/>
  <c r="U186186" i="2"/>
  <c r="U186187" i="2"/>
  <c r="U186188" i="2"/>
  <c r="U186189" i="2"/>
  <c r="U186190" i="2"/>
  <c r="U186191" i="2"/>
  <c r="U186192" i="2"/>
  <c r="U186193" i="2"/>
  <c r="U186194" i="2"/>
  <c r="U186195" i="2"/>
  <c r="U186196" i="2"/>
  <c r="U186197" i="2"/>
  <c r="U186198" i="2"/>
  <c r="U186199" i="2"/>
  <c r="U186200" i="2"/>
  <c r="U186201" i="2"/>
  <c r="U186202" i="2"/>
  <c r="U186203" i="2"/>
  <c r="U186204" i="2"/>
  <c r="U186205" i="2"/>
  <c r="U186206" i="2"/>
  <c r="U186207" i="2"/>
  <c r="U186208" i="2"/>
  <c r="U186209" i="2"/>
  <c r="U186210" i="2"/>
  <c r="U186211" i="2"/>
  <c r="U186212" i="2"/>
  <c r="U186213" i="2"/>
  <c r="U186214" i="2"/>
  <c r="U186215" i="2"/>
  <c r="U186216" i="2"/>
  <c r="U186217" i="2"/>
  <c r="U186218" i="2"/>
  <c r="U186219" i="2"/>
  <c r="U186220" i="2"/>
  <c r="U186221" i="2"/>
  <c r="U186222" i="2"/>
  <c r="U186223" i="2"/>
  <c r="U186224" i="2"/>
  <c r="U186225" i="2"/>
  <c r="U186226" i="2"/>
  <c r="U186227" i="2"/>
  <c r="U186228" i="2"/>
  <c r="U186229" i="2"/>
  <c r="U186230" i="2"/>
  <c r="U186231" i="2"/>
  <c r="U186232" i="2"/>
  <c r="U186233" i="2"/>
  <c r="U186234" i="2"/>
  <c r="U186235" i="2"/>
  <c r="U186236" i="2"/>
  <c r="U186237" i="2"/>
  <c r="U186238" i="2"/>
  <c r="U186239" i="2"/>
  <c r="U186240" i="2"/>
  <c r="U186241" i="2"/>
  <c r="U186242" i="2"/>
  <c r="U186243" i="2"/>
  <c r="U186244" i="2"/>
  <c r="U186245" i="2"/>
  <c r="U186246" i="2"/>
  <c r="U186247" i="2"/>
  <c r="U186248" i="2"/>
  <c r="U186249" i="2"/>
  <c r="U186250" i="2"/>
  <c r="U186251" i="2"/>
  <c r="U186252" i="2"/>
  <c r="U186253" i="2"/>
  <c r="U186254" i="2"/>
  <c r="U186255" i="2"/>
  <c r="U186256" i="2"/>
  <c r="U186257" i="2"/>
  <c r="U186258" i="2"/>
  <c r="U186259" i="2"/>
  <c r="U186260" i="2"/>
  <c r="U186261" i="2"/>
  <c r="U186262" i="2"/>
  <c r="U186263" i="2"/>
  <c r="U186264" i="2"/>
  <c r="U186265" i="2"/>
  <c r="U186266" i="2"/>
  <c r="U186267" i="2"/>
  <c r="U186268" i="2"/>
  <c r="U186269" i="2"/>
  <c r="U186270" i="2"/>
  <c r="U186271" i="2"/>
  <c r="U186272" i="2"/>
  <c r="U186273" i="2"/>
  <c r="U186274" i="2"/>
  <c r="U186275" i="2"/>
  <c r="U186276" i="2"/>
  <c r="U186277" i="2"/>
  <c r="U186278" i="2"/>
  <c r="U186279" i="2"/>
  <c r="U186280" i="2"/>
  <c r="U186281" i="2"/>
  <c r="U186282" i="2"/>
  <c r="U186283" i="2"/>
  <c r="U186284" i="2"/>
  <c r="U186285" i="2"/>
  <c r="U186286" i="2"/>
  <c r="U186287" i="2"/>
  <c r="U186288" i="2"/>
  <c r="U186289" i="2"/>
  <c r="U186290" i="2"/>
  <c r="U186291" i="2"/>
  <c r="U186292" i="2"/>
  <c r="U186293" i="2"/>
  <c r="U186294" i="2"/>
  <c r="U186295" i="2"/>
  <c r="U186296" i="2"/>
  <c r="U186297" i="2"/>
  <c r="U186298" i="2"/>
  <c r="U186299" i="2"/>
  <c r="U186300" i="2"/>
  <c r="U186301" i="2"/>
  <c r="U186302" i="2"/>
  <c r="U186303" i="2"/>
  <c r="U186304" i="2"/>
  <c r="U186305" i="2"/>
  <c r="U186306" i="2"/>
  <c r="U186307" i="2"/>
  <c r="U186308" i="2"/>
  <c r="U186309" i="2"/>
  <c r="U186310" i="2"/>
  <c r="U186311" i="2"/>
  <c r="U186312" i="2"/>
  <c r="U186313" i="2"/>
  <c r="U186314" i="2"/>
  <c r="U186315" i="2"/>
  <c r="U186316" i="2"/>
  <c r="U186317" i="2"/>
  <c r="U186318" i="2"/>
  <c r="U186319" i="2"/>
  <c r="U186320" i="2"/>
  <c r="U186321" i="2"/>
  <c r="U186322" i="2"/>
  <c r="U186323" i="2"/>
  <c r="U186324" i="2"/>
  <c r="U186325" i="2"/>
  <c r="U186326" i="2"/>
  <c r="U186327" i="2"/>
  <c r="U186328" i="2"/>
  <c r="U186329" i="2"/>
  <c r="U186330" i="2"/>
  <c r="U186331" i="2"/>
  <c r="U186332" i="2"/>
  <c r="U186333" i="2"/>
  <c r="U186334" i="2"/>
  <c r="U186335" i="2"/>
  <c r="U186336" i="2"/>
  <c r="U186337" i="2"/>
  <c r="U186338" i="2"/>
  <c r="U186339" i="2"/>
  <c r="U186340" i="2"/>
  <c r="U186341" i="2"/>
  <c r="U186342" i="2"/>
  <c r="U186343" i="2"/>
  <c r="U186344" i="2"/>
  <c r="U186345" i="2"/>
  <c r="U186346" i="2"/>
  <c r="U186347" i="2"/>
  <c r="U186348" i="2"/>
  <c r="U186349" i="2"/>
  <c r="U186350" i="2"/>
  <c r="U186351" i="2"/>
  <c r="U186352" i="2"/>
  <c r="U186353" i="2"/>
  <c r="U186354" i="2"/>
  <c r="U186355" i="2"/>
  <c r="U186356" i="2"/>
  <c r="U186357" i="2"/>
  <c r="U186358" i="2"/>
  <c r="U186359" i="2"/>
  <c r="U186360" i="2"/>
  <c r="U186361" i="2"/>
  <c r="U186362" i="2"/>
  <c r="U186363" i="2"/>
  <c r="U186364" i="2"/>
  <c r="U186365" i="2"/>
  <c r="U186366" i="2"/>
  <c r="U186367" i="2"/>
  <c r="U186368" i="2"/>
  <c r="U186369" i="2"/>
  <c r="U186370" i="2"/>
  <c r="U186371" i="2"/>
  <c r="U186372" i="2"/>
  <c r="U186373" i="2"/>
  <c r="U186374" i="2"/>
  <c r="U186375" i="2"/>
  <c r="U186376" i="2"/>
  <c r="U186377" i="2"/>
  <c r="U186378" i="2"/>
  <c r="U186379" i="2"/>
  <c r="U186380" i="2"/>
  <c r="U186381" i="2"/>
  <c r="U186382" i="2"/>
  <c r="U186383" i="2"/>
  <c r="U186384" i="2"/>
  <c r="U186385" i="2"/>
  <c r="U186386" i="2"/>
  <c r="U186387" i="2"/>
  <c r="U186388" i="2"/>
  <c r="U186389" i="2"/>
  <c r="U186390" i="2"/>
  <c r="U186391" i="2"/>
  <c r="U186392" i="2"/>
  <c r="U186393" i="2"/>
  <c r="U186394" i="2"/>
  <c r="U186395" i="2"/>
  <c r="U186396" i="2"/>
  <c r="U186397" i="2"/>
  <c r="U186398" i="2"/>
  <c r="U186399" i="2"/>
  <c r="U186400" i="2"/>
  <c r="U186401" i="2"/>
  <c r="U186402" i="2"/>
  <c r="U186403" i="2"/>
  <c r="U186404" i="2"/>
  <c r="U186405" i="2"/>
  <c r="U186406" i="2"/>
  <c r="U186407" i="2"/>
  <c r="U186408" i="2"/>
  <c r="U186409" i="2"/>
  <c r="U186410" i="2"/>
  <c r="U186411" i="2"/>
  <c r="U186412" i="2"/>
  <c r="U186413" i="2"/>
  <c r="U186414" i="2"/>
  <c r="U186415" i="2"/>
  <c r="U186416" i="2"/>
  <c r="U186417" i="2"/>
  <c r="U186418" i="2"/>
  <c r="U186419" i="2"/>
  <c r="U186420" i="2"/>
  <c r="U186421" i="2"/>
  <c r="U186422" i="2"/>
  <c r="U186423" i="2"/>
  <c r="U186424" i="2"/>
  <c r="U186425" i="2"/>
  <c r="U186426" i="2"/>
  <c r="U186427" i="2"/>
  <c r="U186428" i="2"/>
  <c r="U186429" i="2"/>
  <c r="U186430" i="2"/>
  <c r="U186431" i="2"/>
  <c r="U186432" i="2"/>
  <c r="U186433" i="2"/>
  <c r="U186434" i="2"/>
  <c r="U186435" i="2"/>
  <c r="U186436" i="2"/>
  <c r="U186437" i="2"/>
  <c r="U186438" i="2"/>
  <c r="U186439" i="2"/>
  <c r="U186440" i="2"/>
  <c r="U186441" i="2"/>
  <c r="U186442" i="2"/>
  <c r="U186443" i="2"/>
  <c r="U186444" i="2"/>
  <c r="U186445" i="2"/>
  <c r="U186446" i="2"/>
  <c r="U186447" i="2"/>
  <c r="U186448" i="2"/>
  <c r="U186449" i="2"/>
  <c r="U186450" i="2"/>
  <c r="U186451" i="2"/>
  <c r="U186452" i="2"/>
  <c r="U186453" i="2"/>
  <c r="U186454" i="2"/>
  <c r="U186455" i="2"/>
  <c r="U186456" i="2"/>
  <c r="U186457" i="2"/>
  <c r="U186458" i="2"/>
  <c r="U186459" i="2"/>
  <c r="U186460" i="2"/>
  <c r="U186461" i="2"/>
  <c r="U186462" i="2"/>
  <c r="U186463" i="2"/>
  <c r="U186464" i="2"/>
  <c r="U186465" i="2"/>
  <c r="U186466" i="2"/>
  <c r="U186467" i="2"/>
  <c r="U186468" i="2"/>
  <c r="U186469" i="2"/>
  <c r="U186470" i="2"/>
  <c r="U186471" i="2"/>
  <c r="U186472" i="2"/>
  <c r="U186473" i="2"/>
  <c r="U186474" i="2"/>
  <c r="U186475" i="2"/>
  <c r="U186476" i="2"/>
  <c r="U186477" i="2"/>
  <c r="U186478" i="2"/>
  <c r="U186479" i="2"/>
  <c r="U186480" i="2"/>
  <c r="U186481" i="2"/>
  <c r="U186482" i="2"/>
  <c r="U186483" i="2"/>
  <c r="U186484" i="2"/>
  <c r="U186485" i="2"/>
  <c r="U186486" i="2"/>
  <c r="U186487" i="2"/>
  <c r="U186488" i="2"/>
  <c r="U186489" i="2"/>
  <c r="U186490" i="2"/>
  <c r="U186491" i="2"/>
  <c r="U186492" i="2"/>
  <c r="U186493" i="2"/>
  <c r="U186494" i="2"/>
  <c r="U186495" i="2"/>
  <c r="U186496" i="2"/>
  <c r="U186497" i="2"/>
  <c r="U186498" i="2"/>
  <c r="U186499" i="2"/>
  <c r="U186500" i="2"/>
  <c r="U186501" i="2"/>
  <c r="U186502" i="2"/>
  <c r="U186503" i="2"/>
  <c r="U186504" i="2"/>
  <c r="U186505" i="2"/>
  <c r="U186506" i="2"/>
  <c r="U186507" i="2"/>
  <c r="U186508" i="2"/>
  <c r="U186509" i="2"/>
  <c r="U186510" i="2"/>
  <c r="U186511" i="2"/>
  <c r="U186512" i="2"/>
  <c r="U186513" i="2"/>
  <c r="U186514" i="2"/>
  <c r="U186515" i="2"/>
  <c r="U186516" i="2"/>
  <c r="U186517" i="2"/>
  <c r="U186518" i="2"/>
  <c r="U186519" i="2"/>
  <c r="U186520" i="2"/>
  <c r="U186521" i="2"/>
  <c r="U186522" i="2"/>
  <c r="U186523" i="2"/>
  <c r="U186524" i="2"/>
  <c r="U186525" i="2"/>
  <c r="U186526" i="2"/>
  <c r="U186527" i="2"/>
  <c r="U186528" i="2"/>
  <c r="U186529" i="2"/>
  <c r="U186530" i="2"/>
  <c r="U186531" i="2"/>
  <c r="U186532" i="2"/>
  <c r="U186533" i="2"/>
  <c r="U186534" i="2"/>
  <c r="U186535" i="2"/>
  <c r="U186536" i="2"/>
  <c r="U186537" i="2"/>
  <c r="U186538" i="2"/>
  <c r="U186539" i="2"/>
  <c r="U186540" i="2"/>
  <c r="U186541" i="2"/>
  <c r="U186542" i="2"/>
  <c r="U186543" i="2"/>
  <c r="U186544" i="2"/>
  <c r="U186545" i="2"/>
  <c r="U186546" i="2"/>
  <c r="U186547" i="2"/>
  <c r="U186548" i="2"/>
  <c r="U186549" i="2"/>
  <c r="U186550" i="2"/>
  <c r="U186551" i="2"/>
  <c r="U186552" i="2"/>
  <c r="U186553" i="2"/>
  <c r="U186554" i="2"/>
  <c r="U186555" i="2"/>
  <c r="U186556" i="2"/>
  <c r="U186557" i="2"/>
  <c r="U186558" i="2"/>
  <c r="U186559" i="2"/>
  <c r="U186560" i="2"/>
  <c r="U186561" i="2"/>
  <c r="U186562" i="2"/>
  <c r="U186563" i="2"/>
  <c r="U186564" i="2"/>
  <c r="U186565" i="2"/>
  <c r="U186566" i="2"/>
  <c r="U186567" i="2"/>
  <c r="U186568" i="2"/>
  <c r="U186569" i="2"/>
  <c r="U186570" i="2"/>
  <c r="U186571" i="2"/>
  <c r="U186572" i="2"/>
  <c r="U186573" i="2"/>
  <c r="U186574" i="2"/>
  <c r="U186575" i="2"/>
  <c r="U186576" i="2"/>
  <c r="U186577" i="2"/>
  <c r="U186578" i="2"/>
  <c r="U186579" i="2"/>
  <c r="U186580" i="2"/>
  <c r="U186581" i="2"/>
  <c r="U186582" i="2"/>
  <c r="U186583" i="2"/>
  <c r="U186584" i="2"/>
  <c r="U186585" i="2"/>
  <c r="U186586" i="2"/>
  <c r="U186587" i="2"/>
  <c r="U186588" i="2"/>
  <c r="U186589" i="2"/>
  <c r="U186590" i="2"/>
  <c r="U186591" i="2"/>
  <c r="U186592" i="2"/>
  <c r="U186593" i="2"/>
  <c r="U186594" i="2"/>
  <c r="U186595" i="2"/>
  <c r="U186596" i="2"/>
  <c r="U186597" i="2"/>
  <c r="U186598" i="2"/>
  <c r="U186599" i="2"/>
  <c r="U186600" i="2"/>
  <c r="U186601" i="2"/>
  <c r="U186602" i="2"/>
  <c r="U186603" i="2"/>
  <c r="U186604" i="2"/>
  <c r="U186605" i="2"/>
  <c r="U186606" i="2"/>
  <c r="U186607" i="2"/>
  <c r="U186608" i="2"/>
  <c r="U186609" i="2"/>
  <c r="U186610" i="2"/>
  <c r="U186611" i="2"/>
  <c r="U186612" i="2"/>
  <c r="U186613" i="2"/>
  <c r="U186614" i="2"/>
  <c r="U186615" i="2"/>
  <c r="U186616" i="2"/>
  <c r="U186617" i="2"/>
  <c r="U186618" i="2"/>
  <c r="U186619" i="2"/>
  <c r="U186620" i="2"/>
  <c r="U186621" i="2"/>
  <c r="U186622" i="2"/>
  <c r="U186623" i="2"/>
  <c r="U186624" i="2"/>
  <c r="U186625" i="2"/>
  <c r="U186626" i="2"/>
  <c r="U186627" i="2"/>
  <c r="U186628" i="2"/>
  <c r="U186629" i="2"/>
  <c r="U186630" i="2"/>
  <c r="U186631" i="2"/>
  <c r="U186632" i="2"/>
  <c r="U186633" i="2"/>
  <c r="U186634" i="2"/>
  <c r="U186635" i="2"/>
  <c r="U186636" i="2"/>
  <c r="U186637" i="2"/>
  <c r="U186638" i="2"/>
  <c r="U186639" i="2"/>
  <c r="U186640" i="2"/>
  <c r="U186641" i="2"/>
  <c r="U186642" i="2"/>
  <c r="U186643" i="2"/>
  <c r="U186644" i="2"/>
  <c r="U186645" i="2"/>
  <c r="U186646" i="2"/>
  <c r="U186647" i="2"/>
  <c r="U186648" i="2"/>
  <c r="U186649" i="2"/>
  <c r="U186650" i="2"/>
  <c r="U186651" i="2"/>
  <c r="U186652" i="2"/>
  <c r="U186653" i="2"/>
  <c r="U186654" i="2"/>
  <c r="U186655" i="2"/>
  <c r="U186656" i="2"/>
  <c r="U186657" i="2"/>
  <c r="U186658" i="2"/>
  <c r="U186659" i="2"/>
  <c r="U186660" i="2"/>
  <c r="U186661" i="2"/>
  <c r="U186662" i="2"/>
  <c r="U186663" i="2"/>
  <c r="U186664" i="2"/>
  <c r="U186665" i="2"/>
  <c r="U186666" i="2"/>
  <c r="U186667" i="2"/>
  <c r="U186668" i="2"/>
  <c r="U186669" i="2"/>
  <c r="U186670" i="2"/>
  <c r="U186671" i="2"/>
  <c r="U186672" i="2"/>
  <c r="U186673" i="2"/>
  <c r="U186674" i="2"/>
  <c r="U186675" i="2"/>
  <c r="U186676" i="2"/>
  <c r="U186677" i="2"/>
  <c r="U186678" i="2"/>
  <c r="U186679" i="2"/>
  <c r="U186680" i="2"/>
  <c r="U186681" i="2"/>
  <c r="U186682" i="2"/>
  <c r="U186683" i="2"/>
  <c r="U186684" i="2"/>
  <c r="U186685" i="2"/>
  <c r="U186686" i="2"/>
  <c r="U186687" i="2"/>
  <c r="U186688" i="2"/>
  <c r="U186689" i="2"/>
  <c r="U186690" i="2"/>
  <c r="U186691" i="2"/>
  <c r="U186692" i="2"/>
  <c r="U186693" i="2"/>
  <c r="U186694" i="2"/>
  <c r="U186695" i="2"/>
  <c r="U186696" i="2"/>
  <c r="U186697" i="2"/>
  <c r="U186698" i="2"/>
  <c r="U186699" i="2"/>
  <c r="U186700" i="2"/>
  <c r="U186701" i="2"/>
  <c r="U186702" i="2"/>
  <c r="U186703" i="2"/>
  <c r="U186704" i="2"/>
  <c r="U186705" i="2"/>
  <c r="U186706" i="2"/>
  <c r="U186707" i="2"/>
  <c r="U186708" i="2"/>
  <c r="U186709" i="2"/>
  <c r="U186710" i="2"/>
  <c r="U186711" i="2"/>
  <c r="U186712" i="2"/>
  <c r="U186713" i="2"/>
  <c r="U186714" i="2"/>
  <c r="U186715" i="2"/>
  <c r="U186716" i="2"/>
  <c r="U186717" i="2"/>
  <c r="U186718" i="2"/>
  <c r="U186719" i="2"/>
  <c r="U186720" i="2"/>
  <c r="U186721" i="2"/>
  <c r="U186722" i="2"/>
  <c r="U186723" i="2"/>
  <c r="U186724" i="2"/>
  <c r="U186725" i="2"/>
  <c r="U186726" i="2"/>
  <c r="U186727" i="2"/>
  <c r="U186728" i="2"/>
  <c r="U186729" i="2"/>
  <c r="U186730" i="2"/>
  <c r="U186731" i="2"/>
  <c r="U186732" i="2"/>
  <c r="U186733" i="2"/>
  <c r="U186734" i="2"/>
  <c r="U186735" i="2"/>
  <c r="U186736" i="2"/>
  <c r="U186737" i="2"/>
  <c r="U186738" i="2"/>
  <c r="U186739" i="2"/>
  <c r="U186740" i="2"/>
  <c r="U186741" i="2"/>
  <c r="U186742" i="2"/>
  <c r="U186743" i="2"/>
  <c r="U186744" i="2"/>
  <c r="U186745" i="2"/>
  <c r="U186746" i="2"/>
  <c r="U186747" i="2"/>
  <c r="U186748" i="2"/>
  <c r="U186749" i="2"/>
  <c r="U186750" i="2"/>
  <c r="U186751" i="2"/>
  <c r="U186752" i="2"/>
  <c r="U186753" i="2"/>
  <c r="U186754" i="2"/>
  <c r="U186755" i="2"/>
  <c r="U186756" i="2"/>
  <c r="U186757" i="2"/>
  <c r="U186758" i="2"/>
  <c r="U186759" i="2"/>
  <c r="U186760" i="2"/>
  <c r="U186761" i="2"/>
  <c r="U186762" i="2"/>
  <c r="U186763" i="2"/>
  <c r="U186764" i="2"/>
  <c r="U186765" i="2"/>
  <c r="U186766" i="2"/>
  <c r="U186767" i="2"/>
  <c r="U186768" i="2"/>
  <c r="U186769" i="2"/>
  <c r="U186770" i="2"/>
  <c r="U186771" i="2"/>
  <c r="U186772" i="2"/>
  <c r="U186773" i="2"/>
  <c r="U186774" i="2"/>
  <c r="U186775" i="2"/>
  <c r="U186776" i="2"/>
  <c r="U186777" i="2"/>
  <c r="U186778" i="2"/>
  <c r="U186779" i="2"/>
  <c r="U186780" i="2"/>
  <c r="U186781" i="2"/>
  <c r="U186782" i="2"/>
  <c r="U186783" i="2"/>
  <c r="U186784" i="2"/>
  <c r="U186785" i="2"/>
  <c r="U186786" i="2"/>
  <c r="U186787" i="2"/>
  <c r="U186788" i="2"/>
  <c r="U186789" i="2"/>
  <c r="U186790" i="2"/>
  <c r="U186791" i="2"/>
  <c r="U186792" i="2"/>
  <c r="U186793" i="2"/>
  <c r="U186794" i="2"/>
  <c r="U186795" i="2"/>
  <c r="U186796" i="2"/>
  <c r="U186797" i="2"/>
  <c r="U186798" i="2"/>
  <c r="U186799" i="2"/>
  <c r="U186800" i="2"/>
  <c r="U186801" i="2"/>
  <c r="U186802" i="2"/>
  <c r="U186803" i="2"/>
  <c r="U186804" i="2"/>
  <c r="U186805" i="2"/>
  <c r="U186806" i="2"/>
  <c r="U186807" i="2"/>
  <c r="U186808" i="2"/>
  <c r="U186809" i="2"/>
  <c r="U186810" i="2"/>
  <c r="U186811" i="2"/>
  <c r="U186812" i="2"/>
  <c r="U186813" i="2"/>
  <c r="U186814" i="2"/>
  <c r="U186815" i="2"/>
  <c r="U186816" i="2"/>
  <c r="U186817" i="2"/>
  <c r="U186818" i="2"/>
  <c r="U186819" i="2"/>
  <c r="U186820" i="2"/>
  <c r="U186821" i="2"/>
  <c r="U186822" i="2"/>
  <c r="U186823" i="2"/>
  <c r="U186824" i="2"/>
  <c r="U186825" i="2"/>
  <c r="U186826" i="2"/>
  <c r="U186827" i="2"/>
  <c r="U186828" i="2"/>
  <c r="U186829" i="2"/>
  <c r="U186830" i="2"/>
  <c r="U186831" i="2"/>
  <c r="U186832" i="2"/>
  <c r="U186833" i="2"/>
  <c r="U186834" i="2"/>
  <c r="U186835" i="2"/>
  <c r="U186836" i="2"/>
  <c r="U186837" i="2"/>
  <c r="U186838" i="2"/>
  <c r="U186839" i="2"/>
  <c r="U186840" i="2"/>
  <c r="U186841" i="2"/>
  <c r="U186842" i="2"/>
  <c r="U186843" i="2"/>
  <c r="U186844" i="2"/>
  <c r="U186845" i="2"/>
  <c r="U186846" i="2"/>
  <c r="U186847" i="2"/>
  <c r="U186848" i="2"/>
  <c r="U186849" i="2"/>
  <c r="U186850" i="2"/>
  <c r="U186851" i="2"/>
  <c r="U186852" i="2"/>
  <c r="U186853" i="2"/>
  <c r="U186854" i="2"/>
  <c r="U186855" i="2"/>
  <c r="U186856" i="2"/>
  <c r="U186857" i="2"/>
  <c r="U186858" i="2"/>
  <c r="U186859" i="2"/>
  <c r="U186860" i="2"/>
  <c r="U186861" i="2"/>
  <c r="U186862" i="2"/>
  <c r="U186863" i="2"/>
  <c r="U186864" i="2"/>
  <c r="U186865" i="2"/>
  <c r="U186866" i="2"/>
  <c r="U186867" i="2"/>
  <c r="U186868" i="2"/>
  <c r="U186869" i="2"/>
  <c r="U186870" i="2"/>
  <c r="U186871" i="2"/>
  <c r="U186872" i="2"/>
  <c r="U186873" i="2"/>
  <c r="U186874" i="2"/>
  <c r="U186875" i="2"/>
  <c r="U186876" i="2"/>
  <c r="U186877" i="2"/>
  <c r="U186878" i="2"/>
  <c r="U186879" i="2"/>
  <c r="U186880" i="2"/>
  <c r="U186881" i="2"/>
  <c r="U186882" i="2"/>
  <c r="U186883" i="2"/>
  <c r="U186884" i="2"/>
  <c r="U186885" i="2"/>
  <c r="U186886" i="2"/>
  <c r="U186887" i="2"/>
  <c r="U186888" i="2"/>
  <c r="U186889" i="2"/>
  <c r="U186890" i="2"/>
  <c r="U186891" i="2"/>
  <c r="U186892" i="2"/>
  <c r="U186893" i="2"/>
  <c r="U186894" i="2"/>
  <c r="U186895" i="2"/>
  <c r="U186896" i="2"/>
  <c r="U186897" i="2"/>
  <c r="U186898" i="2"/>
  <c r="U186899" i="2"/>
  <c r="U186900" i="2"/>
  <c r="U186901" i="2"/>
  <c r="U186902" i="2"/>
  <c r="U186903" i="2"/>
  <c r="U186904" i="2"/>
  <c r="U186905" i="2"/>
  <c r="U186906" i="2"/>
  <c r="U186907" i="2"/>
  <c r="U186908" i="2"/>
  <c r="U186909" i="2"/>
  <c r="U186910" i="2"/>
  <c r="U186911" i="2"/>
  <c r="U186912" i="2"/>
  <c r="U186913" i="2"/>
  <c r="U186914" i="2"/>
  <c r="U186915" i="2"/>
  <c r="U186916" i="2"/>
  <c r="U186917" i="2"/>
  <c r="U186918" i="2"/>
  <c r="U186919" i="2"/>
  <c r="U186920" i="2"/>
  <c r="U186921" i="2"/>
  <c r="U186922" i="2"/>
  <c r="U186923" i="2"/>
  <c r="U186924" i="2"/>
  <c r="U186925" i="2"/>
  <c r="U186926" i="2"/>
  <c r="U186927" i="2"/>
  <c r="U186928" i="2"/>
  <c r="U186929" i="2"/>
  <c r="U186930" i="2"/>
  <c r="U186931" i="2"/>
  <c r="U186932" i="2"/>
  <c r="U186933" i="2"/>
  <c r="U186934" i="2"/>
  <c r="U186935" i="2"/>
  <c r="U186936" i="2"/>
  <c r="U186937" i="2"/>
  <c r="U186938" i="2"/>
  <c r="U186939" i="2"/>
  <c r="U186940" i="2"/>
  <c r="U186941" i="2"/>
  <c r="U186942" i="2"/>
  <c r="U186943" i="2"/>
  <c r="U186944" i="2"/>
  <c r="U186945" i="2"/>
  <c r="U186946" i="2"/>
  <c r="U186947" i="2"/>
  <c r="U186948" i="2"/>
  <c r="U186949" i="2"/>
  <c r="U186950" i="2"/>
  <c r="U186951" i="2"/>
  <c r="U186952" i="2"/>
  <c r="U186953" i="2"/>
  <c r="U186954" i="2"/>
  <c r="U186955" i="2"/>
  <c r="U186956" i="2"/>
  <c r="U186957" i="2"/>
  <c r="U186958" i="2"/>
  <c r="U186959" i="2"/>
  <c r="U186960" i="2"/>
  <c r="U186961" i="2"/>
  <c r="U186962" i="2"/>
  <c r="U186963" i="2"/>
  <c r="U186964" i="2"/>
  <c r="U186965" i="2"/>
  <c r="U186966" i="2"/>
  <c r="U186967" i="2"/>
  <c r="U186968" i="2"/>
  <c r="U186969" i="2"/>
  <c r="U186970" i="2"/>
  <c r="U186971" i="2"/>
  <c r="U186972" i="2"/>
  <c r="U186973" i="2"/>
  <c r="U186974" i="2"/>
  <c r="U186975" i="2"/>
  <c r="U186976" i="2"/>
  <c r="U186977" i="2"/>
  <c r="U186978" i="2"/>
  <c r="U186979" i="2"/>
  <c r="U186980" i="2"/>
  <c r="U186981" i="2"/>
  <c r="U186982" i="2"/>
  <c r="U186983" i="2"/>
  <c r="U186984" i="2"/>
  <c r="U186985" i="2"/>
  <c r="U186986" i="2"/>
  <c r="U186987" i="2"/>
  <c r="U186988" i="2"/>
  <c r="U186989" i="2"/>
  <c r="U186990" i="2"/>
  <c r="U186991" i="2"/>
  <c r="U186992" i="2"/>
  <c r="U186993" i="2"/>
  <c r="U186994" i="2"/>
  <c r="U186995" i="2"/>
  <c r="U186996" i="2"/>
  <c r="U186997" i="2"/>
  <c r="U186998" i="2"/>
  <c r="U186999" i="2"/>
  <c r="U187000" i="2"/>
  <c r="U187001" i="2"/>
  <c r="U187002" i="2"/>
  <c r="U187003" i="2"/>
  <c r="U187004" i="2"/>
  <c r="U187005" i="2"/>
  <c r="U187006" i="2"/>
  <c r="U187007" i="2"/>
  <c r="U187008" i="2"/>
  <c r="U187009" i="2"/>
  <c r="U187010" i="2"/>
  <c r="U187011" i="2"/>
  <c r="U187012" i="2"/>
  <c r="U187013" i="2"/>
  <c r="U187014" i="2"/>
  <c r="U187015" i="2"/>
  <c r="U187016" i="2"/>
  <c r="U187017" i="2"/>
  <c r="U187018" i="2"/>
  <c r="U187019" i="2"/>
  <c r="U187020" i="2"/>
  <c r="U187021" i="2"/>
  <c r="U187022" i="2"/>
  <c r="U187023" i="2"/>
  <c r="U187024" i="2"/>
  <c r="U187025" i="2"/>
  <c r="U187026" i="2"/>
  <c r="U187027" i="2"/>
  <c r="U187028" i="2"/>
  <c r="U187029" i="2"/>
  <c r="U187030" i="2"/>
  <c r="U187031" i="2"/>
  <c r="U187032" i="2"/>
  <c r="U187033" i="2"/>
  <c r="U187034" i="2"/>
  <c r="U187035" i="2"/>
  <c r="U187036" i="2"/>
  <c r="U187037" i="2"/>
  <c r="U187038" i="2"/>
  <c r="U187039" i="2"/>
  <c r="U187040" i="2"/>
  <c r="U187041" i="2"/>
  <c r="U187042" i="2"/>
  <c r="U187043" i="2"/>
  <c r="U187044" i="2"/>
  <c r="U187045" i="2"/>
  <c r="U187046" i="2"/>
  <c r="U187047" i="2"/>
  <c r="U187048" i="2"/>
  <c r="U187049" i="2"/>
  <c r="U187050" i="2"/>
  <c r="U187051" i="2"/>
  <c r="U187052" i="2"/>
  <c r="U187053" i="2"/>
  <c r="U187054" i="2"/>
  <c r="U187055" i="2"/>
  <c r="U187056" i="2"/>
  <c r="U187057" i="2"/>
  <c r="U187058" i="2"/>
  <c r="U187059" i="2"/>
  <c r="U187060" i="2"/>
  <c r="U187061" i="2"/>
  <c r="U187062" i="2"/>
  <c r="U187063" i="2"/>
  <c r="U187064" i="2"/>
  <c r="U187065" i="2"/>
  <c r="U187066" i="2"/>
  <c r="U187067" i="2"/>
  <c r="U187068" i="2"/>
  <c r="U187069" i="2"/>
  <c r="U187070" i="2"/>
  <c r="U187071" i="2"/>
  <c r="U187072" i="2"/>
  <c r="U187073" i="2"/>
  <c r="U187074" i="2"/>
  <c r="U187075" i="2"/>
  <c r="U187076" i="2"/>
  <c r="U187077" i="2"/>
  <c r="U187078" i="2"/>
  <c r="U187079" i="2"/>
  <c r="U187080" i="2"/>
  <c r="U187081" i="2"/>
  <c r="U187082" i="2"/>
  <c r="U187083" i="2"/>
  <c r="U187084" i="2"/>
  <c r="U187085" i="2"/>
  <c r="U187086" i="2"/>
  <c r="U187087" i="2"/>
  <c r="U187088" i="2"/>
  <c r="U187089" i="2"/>
  <c r="U187090" i="2"/>
  <c r="U187091" i="2"/>
  <c r="U187092" i="2"/>
  <c r="U187093" i="2"/>
  <c r="U187094" i="2"/>
  <c r="U187095" i="2"/>
  <c r="U187096" i="2"/>
  <c r="U187097" i="2"/>
  <c r="U187098" i="2"/>
  <c r="U187099" i="2"/>
  <c r="U187100" i="2"/>
  <c r="U187101" i="2"/>
  <c r="U187102" i="2"/>
  <c r="U187103" i="2"/>
  <c r="U187104" i="2"/>
  <c r="U187105" i="2"/>
  <c r="U187106" i="2"/>
  <c r="U187107" i="2"/>
  <c r="U187108" i="2"/>
  <c r="U187109" i="2"/>
  <c r="U187110" i="2"/>
  <c r="U187111" i="2"/>
  <c r="U187112" i="2"/>
  <c r="U187113" i="2"/>
  <c r="U187114" i="2"/>
  <c r="U187115" i="2"/>
  <c r="U187116" i="2"/>
  <c r="U187117" i="2"/>
  <c r="U187118" i="2"/>
  <c r="U187119" i="2"/>
  <c r="U187120" i="2"/>
  <c r="U187121" i="2"/>
  <c r="U187122" i="2"/>
  <c r="U187123" i="2"/>
  <c r="U187124" i="2"/>
  <c r="U187125" i="2"/>
  <c r="U187126" i="2"/>
  <c r="U187127" i="2"/>
  <c r="U187128" i="2"/>
  <c r="U187129" i="2"/>
  <c r="U187130" i="2"/>
  <c r="U187131" i="2"/>
  <c r="U187132" i="2"/>
  <c r="U187133" i="2"/>
  <c r="U187134" i="2"/>
  <c r="U187135" i="2"/>
  <c r="U187136" i="2"/>
  <c r="U187137" i="2"/>
  <c r="U187138" i="2"/>
  <c r="U187139" i="2"/>
  <c r="U187140" i="2"/>
  <c r="U187141" i="2"/>
  <c r="U187142" i="2"/>
  <c r="U187143" i="2"/>
  <c r="U187144" i="2"/>
  <c r="U187145" i="2"/>
  <c r="U187146" i="2"/>
  <c r="U187147" i="2"/>
  <c r="U187148" i="2"/>
  <c r="U187149" i="2"/>
  <c r="U187150" i="2"/>
  <c r="U187151" i="2"/>
  <c r="U187152" i="2"/>
  <c r="U187153" i="2"/>
  <c r="U187154" i="2"/>
  <c r="U187155" i="2"/>
  <c r="U187156" i="2"/>
  <c r="U187157" i="2"/>
  <c r="U187158" i="2"/>
  <c r="U187159" i="2"/>
  <c r="U187160" i="2"/>
  <c r="U187161" i="2"/>
  <c r="U187162" i="2"/>
  <c r="U187163" i="2"/>
  <c r="U187164" i="2"/>
  <c r="U187165" i="2"/>
  <c r="U187166" i="2"/>
  <c r="U187167" i="2"/>
  <c r="U187168" i="2"/>
  <c r="U187169" i="2"/>
  <c r="U187170" i="2"/>
  <c r="U187171" i="2"/>
  <c r="U187172" i="2"/>
  <c r="U187173" i="2"/>
  <c r="U187174" i="2"/>
  <c r="U187175" i="2"/>
  <c r="U187176" i="2"/>
  <c r="U187177" i="2"/>
  <c r="U187178" i="2"/>
  <c r="U187179" i="2"/>
  <c r="U187180" i="2"/>
  <c r="U187181" i="2"/>
  <c r="U187182" i="2"/>
  <c r="U187183" i="2"/>
  <c r="U187184" i="2"/>
  <c r="U187185" i="2"/>
  <c r="U187186" i="2"/>
  <c r="U187187" i="2"/>
  <c r="U187188" i="2"/>
  <c r="U187189" i="2"/>
  <c r="U187190" i="2"/>
  <c r="U187191" i="2"/>
  <c r="U187192" i="2"/>
  <c r="U187193" i="2"/>
  <c r="U187194" i="2"/>
  <c r="U187195" i="2"/>
  <c r="U187196" i="2"/>
  <c r="U187197" i="2"/>
  <c r="U187198" i="2"/>
  <c r="U187199" i="2"/>
  <c r="U187200" i="2"/>
  <c r="U187201" i="2"/>
  <c r="U187202" i="2"/>
  <c r="U187203" i="2"/>
  <c r="U187204" i="2"/>
  <c r="U187205" i="2"/>
  <c r="U187206" i="2"/>
  <c r="U187207" i="2"/>
  <c r="U187208" i="2"/>
  <c r="U187209" i="2"/>
  <c r="U187210" i="2"/>
  <c r="U187211" i="2"/>
  <c r="U187212" i="2"/>
  <c r="U187213" i="2"/>
  <c r="U187214" i="2"/>
  <c r="U187215" i="2"/>
  <c r="U187216" i="2"/>
  <c r="U187217" i="2"/>
  <c r="U187218" i="2"/>
  <c r="U187219" i="2"/>
  <c r="U187220" i="2"/>
  <c r="U187221" i="2"/>
  <c r="U187222" i="2"/>
  <c r="U187223" i="2"/>
  <c r="U187224" i="2"/>
  <c r="U187225" i="2"/>
  <c r="U187226" i="2"/>
  <c r="U187227" i="2"/>
  <c r="U187228" i="2"/>
  <c r="U187229" i="2"/>
  <c r="U187230" i="2"/>
  <c r="U187231" i="2"/>
  <c r="U187232" i="2"/>
  <c r="U187233" i="2"/>
  <c r="U187234" i="2"/>
  <c r="U187235" i="2"/>
  <c r="U187236" i="2"/>
  <c r="U187237" i="2"/>
  <c r="U187238" i="2"/>
  <c r="U187239" i="2"/>
  <c r="U187240" i="2"/>
  <c r="U187241" i="2"/>
  <c r="U187242" i="2"/>
  <c r="U187243" i="2"/>
  <c r="U187244" i="2"/>
  <c r="U187245" i="2"/>
  <c r="U187246" i="2"/>
  <c r="U187247" i="2"/>
  <c r="U187248" i="2"/>
  <c r="U187249" i="2"/>
  <c r="U187250" i="2"/>
  <c r="U187251" i="2"/>
  <c r="U187252" i="2"/>
  <c r="U187253" i="2"/>
  <c r="U187254" i="2"/>
  <c r="U187255" i="2"/>
  <c r="U187256" i="2"/>
  <c r="U187257" i="2"/>
  <c r="U187258" i="2"/>
  <c r="U187259" i="2"/>
  <c r="U187260" i="2"/>
  <c r="U187261" i="2"/>
  <c r="U187262" i="2"/>
  <c r="U187263" i="2"/>
  <c r="U187264" i="2"/>
  <c r="U187265" i="2"/>
  <c r="U187266" i="2"/>
  <c r="U187267" i="2"/>
  <c r="U187268" i="2"/>
  <c r="U187269" i="2"/>
  <c r="U187270" i="2"/>
  <c r="U187271" i="2"/>
  <c r="U187272" i="2"/>
  <c r="U187273" i="2"/>
  <c r="U187274" i="2"/>
  <c r="U187275" i="2"/>
  <c r="U187276" i="2"/>
  <c r="U187277" i="2"/>
  <c r="U187278" i="2"/>
  <c r="U187279" i="2"/>
  <c r="U187280" i="2"/>
  <c r="U187281" i="2"/>
  <c r="U187282" i="2"/>
  <c r="U187283" i="2"/>
  <c r="U187284" i="2"/>
  <c r="U187285" i="2"/>
  <c r="U187286" i="2"/>
  <c r="U187287" i="2"/>
  <c r="U187288" i="2"/>
  <c r="U187289" i="2"/>
  <c r="U187290" i="2"/>
  <c r="U187291" i="2"/>
  <c r="U187292" i="2"/>
  <c r="U187293" i="2"/>
  <c r="U187294" i="2"/>
  <c r="U187295" i="2"/>
  <c r="U187296" i="2"/>
  <c r="U187297" i="2"/>
  <c r="U187298" i="2"/>
  <c r="U187299" i="2"/>
  <c r="U187300" i="2"/>
  <c r="U187301" i="2"/>
  <c r="U187302" i="2"/>
  <c r="U187303" i="2"/>
  <c r="U187304" i="2"/>
  <c r="U187305" i="2"/>
  <c r="U187306" i="2"/>
  <c r="U187307" i="2"/>
  <c r="U187308" i="2"/>
  <c r="U187309" i="2"/>
  <c r="U187310" i="2"/>
  <c r="U187311" i="2"/>
  <c r="U187312" i="2"/>
  <c r="U187313" i="2"/>
  <c r="U187314" i="2"/>
  <c r="U187315" i="2"/>
  <c r="U187316" i="2"/>
  <c r="U187317" i="2"/>
  <c r="U187318" i="2"/>
  <c r="U187319" i="2"/>
  <c r="U187320" i="2"/>
  <c r="U187321" i="2"/>
  <c r="U187322" i="2"/>
  <c r="U187323" i="2"/>
  <c r="U187324" i="2"/>
  <c r="U187325" i="2"/>
  <c r="U187326" i="2"/>
  <c r="U187327" i="2"/>
  <c r="U187328" i="2"/>
  <c r="U187329" i="2"/>
  <c r="U187330" i="2"/>
  <c r="U187331" i="2"/>
  <c r="U187332" i="2"/>
  <c r="U187333" i="2"/>
  <c r="U187334" i="2"/>
  <c r="U187335" i="2"/>
  <c r="U187336" i="2"/>
  <c r="U187337" i="2"/>
  <c r="U187338" i="2"/>
  <c r="U187339" i="2"/>
  <c r="U187340" i="2"/>
  <c r="U187341" i="2"/>
  <c r="U187342" i="2"/>
  <c r="U187343" i="2"/>
  <c r="U187344" i="2"/>
  <c r="U187345" i="2"/>
  <c r="U187346" i="2"/>
  <c r="U187347" i="2"/>
  <c r="U187348" i="2"/>
  <c r="U187349" i="2"/>
  <c r="U187350" i="2"/>
  <c r="U187351" i="2"/>
  <c r="U187352" i="2"/>
  <c r="U187353" i="2"/>
  <c r="U187354" i="2"/>
  <c r="U187355" i="2"/>
  <c r="U187356" i="2"/>
  <c r="U187357" i="2"/>
  <c r="U187358" i="2"/>
  <c r="U187359" i="2"/>
  <c r="U187360" i="2"/>
  <c r="U187361" i="2"/>
  <c r="U187362" i="2"/>
  <c r="U187363" i="2"/>
  <c r="U187364" i="2"/>
  <c r="U187365" i="2"/>
  <c r="U187366" i="2"/>
  <c r="U187367" i="2"/>
  <c r="U187368" i="2"/>
  <c r="U187369" i="2"/>
  <c r="U187370" i="2"/>
  <c r="U187371" i="2"/>
  <c r="U187372" i="2"/>
  <c r="U187373" i="2"/>
  <c r="U187374" i="2"/>
  <c r="U187375" i="2"/>
  <c r="U187376" i="2"/>
  <c r="U187377" i="2"/>
  <c r="U187378" i="2"/>
  <c r="U187379" i="2"/>
  <c r="U187380" i="2"/>
  <c r="U187381" i="2"/>
  <c r="U187382" i="2"/>
  <c r="U187383" i="2"/>
  <c r="U187384" i="2"/>
  <c r="U187385" i="2"/>
  <c r="U187386" i="2"/>
  <c r="U187387" i="2"/>
  <c r="U187388" i="2"/>
  <c r="U187389" i="2"/>
  <c r="U187390" i="2"/>
  <c r="U187391" i="2"/>
  <c r="U187392" i="2"/>
  <c r="U187393" i="2"/>
  <c r="U187394" i="2"/>
  <c r="U187395" i="2"/>
  <c r="U187396" i="2"/>
  <c r="U187397" i="2"/>
  <c r="U187398" i="2"/>
  <c r="U187399" i="2"/>
  <c r="U187400" i="2"/>
  <c r="U187401" i="2"/>
  <c r="U187402" i="2"/>
  <c r="U187403" i="2"/>
  <c r="U187404" i="2"/>
  <c r="U187405" i="2"/>
  <c r="U187406" i="2"/>
  <c r="U187407" i="2"/>
  <c r="U187408" i="2"/>
  <c r="U187409" i="2"/>
  <c r="U187410" i="2"/>
  <c r="U187411" i="2"/>
  <c r="U187412" i="2"/>
  <c r="U187413" i="2"/>
  <c r="U187414" i="2"/>
  <c r="U187415" i="2"/>
  <c r="U187416" i="2"/>
  <c r="U187417" i="2"/>
  <c r="U187418" i="2"/>
  <c r="U187419" i="2"/>
  <c r="U187420" i="2"/>
  <c r="U187421" i="2"/>
  <c r="U187422" i="2"/>
  <c r="U187423" i="2"/>
  <c r="U187424" i="2"/>
  <c r="U187425" i="2"/>
  <c r="U187426" i="2"/>
  <c r="U187427" i="2"/>
  <c r="U187428" i="2"/>
  <c r="U187429" i="2"/>
  <c r="U187430" i="2"/>
  <c r="U187431" i="2"/>
  <c r="U187432" i="2"/>
  <c r="U187433" i="2"/>
  <c r="U187434" i="2"/>
  <c r="U187435" i="2"/>
  <c r="U187436" i="2"/>
  <c r="U187437" i="2"/>
  <c r="U187438" i="2"/>
  <c r="U187439" i="2"/>
  <c r="U187440" i="2"/>
  <c r="U187441" i="2"/>
  <c r="U187442" i="2"/>
  <c r="U187443" i="2"/>
  <c r="U187444" i="2"/>
  <c r="U187445" i="2"/>
  <c r="U187446" i="2"/>
  <c r="U187447" i="2"/>
  <c r="U187448" i="2"/>
  <c r="U187449" i="2"/>
  <c r="U187450" i="2"/>
  <c r="U187451" i="2"/>
  <c r="U187452" i="2"/>
  <c r="U187453" i="2"/>
  <c r="U187454" i="2"/>
  <c r="U187455" i="2"/>
  <c r="U187456" i="2"/>
  <c r="U187457" i="2"/>
  <c r="U187458" i="2"/>
  <c r="U187459" i="2"/>
  <c r="U187460" i="2"/>
  <c r="U187461" i="2"/>
  <c r="U187462" i="2"/>
  <c r="U187463" i="2"/>
  <c r="U187464" i="2"/>
  <c r="U187465" i="2"/>
  <c r="U187466" i="2"/>
  <c r="U187467" i="2"/>
  <c r="U187468" i="2"/>
  <c r="U187469" i="2"/>
  <c r="U187470" i="2"/>
  <c r="U187471" i="2"/>
  <c r="U187472" i="2"/>
  <c r="U187473" i="2"/>
  <c r="U187474" i="2"/>
  <c r="U187475" i="2"/>
  <c r="U187476" i="2"/>
  <c r="U187477" i="2"/>
  <c r="U187478" i="2"/>
  <c r="U187479" i="2"/>
  <c r="U187480" i="2"/>
  <c r="U187481" i="2"/>
  <c r="U187482" i="2"/>
  <c r="U187483" i="2"/>
  <c r="U187484" i="2"/>
  <c r="U187485" i="2"/>
  <c r="U187486" i="2"/>
  <c r="U187487" i="2"/>
  <c r="U187488" i="2"/>
  <c r="U187489" i="2"/>
  <c r="U187490" i="2"/>
  <c r="U187491" i="2"/>
  <c r="U187492" i="2"/>
  <c r="U187493" i="2"/>
  <c r="U187494" i="2"/>
  <c r="U187495" i="2"/>
  <c r="U187496" i="2"/>
  <c r="U187497" i="2"/>
  <c r="U187498" i="2"/>
  <c r="U187499" i="2"/>
  <c r="U187500" i="2"/>
  <c r="U187501" i="2"/>
  <c r="U187502" i="2"/>
  <c r="U187503" i="2"/>
  <c r="U187504" i="2"/>
  <c r="U187505" i="2"/>
  <c r="U187506" i="2"/>
  <c r="U187507" i="2"/>
  <c r="U187508" i="2"/>
  <c r="U187509" i="2"/>
  <c r="U187510" i="2"/>
  <c r="U187511" i="2"/>
  <c r="U187512" i="2"/>
  <c r="U187513" i="2"/>
  <c r="U187514" i="2"/>
  <c r="U187515" i="2"/>
  <c r="U187516" i="2"/>
  <c r="U187517" i="2"/>
  <c r="U187518" i="2"/>
  <c r="U187519" i="2"/>
  <c r="U187520" i="2"/>
  <c r="U187521" i="2"/>
  <c r="U187522" i="2"/>
  <c r="U187523" i="2"/>
  <c r="U187524" i="2"/>
  <c r="U187525" i="2"/>
  <c r="U187526" i="2"/>
  <c r="U187527" i="2"/>
  <c r="U187528" i="2"/>
  <c r="U187529" i="2"/>
  <c r="U187530" i="2"/>
  <c r="U187531" i="2"/>
  <c r="U187532" i="2"/>
  <c r="U187533" i="2"/>
  <c r="U187534" i="2"/>
  <c r="U187535" i="2"/>
  <c r="U187536" i="2"/>
  <c r="U187537" i="2"/>
  <c r="U187538" i="2"/>
  <c r="U187539" i="2"/>
  <c r="U187540" i="2"/>
  <c r="U187541" i="2"/>
  <c r="U187542" i="2"/>
  <c r="U187543" i="2"/>
  <c r="U187544" i="2"/>
  <c r="U187545" i="2"/>
  <c r="U187546" i="2"/>
  <c r="U187547" i="2"/>
  <c r="U187548" i="2"/>
  <c r="U187549" i="2"/>
  <c r="U187550" i="2"/>
  <c r="U187551" i="2"/>
  <c r="U187552" i="2"/>
  <c r="U187553" i="2"/>
  <c r="U187554" i="2"/>
  <c r="U187555" i="2"/>
  <c r="U187556" i="2"/>
  <c r="U187557" i="2"/>
  <c r="U187558" i="2"/>
  <c r="U187559" i="2"/>
  <c r="U187560" i="2"/>
  <c r="U187561" i="2"/>
  <c r="U187562" i="2"/>
  <c r="U187563" i="2"/>
  <c r="U187564" i="2"/>
  <c r="U187565" i="2"/>
  <c r="U187566" i="2"/>
  <c r="U187567" i="2"/>
  <c r="U187568" i="2"/>
  <c r="U187569" i="2"/>
  <c r="U187570" i="2"/>
  <c r="U187571" i="2"/>
  <c r="U187572" i="2"/>
  <c r="U187573" i="2"/>
  <c r="U187574" i="2"/>
  <c r="U187575" i="2"/>
  <c r="U187576" i="2"/>
  <c r="U187577" i="2"/>
  <c r="U187578" i="2"/>
  <c r="U187579" i="2"/>
  <c r="U187580" i="2"/>
  <c r="U187581" i="2"/>
  <c r="U187582" i="2"/>
  <c r="U187583" i="2"/>
  <c r="U187584" i="2"/>
  <c r="U187585" i="2"/>
  <c r="U187586" i="2"/>
  <c r="U187587" i="2"/>
  <c r="U187588" i="2"/>
  <c r="U187589" i="2"/>
  <c r="U187590" i="2"/>
  <c r="U187591" i="2"/>
  <c r="U187592" i="2"/>
  <c r="U187593" i="2"/>
  <c r="U187594" i="2"/>
  <c r="U187595" i="2"/>
  <c r="U187596" i="2"/>
  <c r="U187597" i="2"/>
  <c r="U187598" i="2"/>
  <c r="U187599" i="2"/>
  <c r="U187600" i="2"/>
  <c r="U187601" i="2"/>
  <c r="U187602" i="2"/>
  <c r="U187603" i="2"/>
  <c r="U187604" i="2"/>
  <c r="U187605" i="2"/>
  <c r="U187606" i="2"/>
  <c r="U187607" i="2"/>
  <c r="U187608" i="2"/>
  <c r="U187609" i="2"/>
  <c r="U187610" i="2"/>
  <c r="U187611" i="2"/>
  <c r="U187612" i="2"/>
  <c r="U187613" i="2"/>
  <c r="U187614" i="2"/>
  <c r="U187615" i="2"/>
  <c r="U187616" i="2"/>
  <c r="U187617" i="2"/>
  <c r="U187618" i="2"/>
  <c r="U187619" i="2"/>
  <c r="U187620" i="2"/>
  <c r="U187621" i="2"/>
  <c r="U187622" i="2"/>
  <c r="U187623" i="2"/>
  <c r="U187624" i="2"/>
  <c r="U187625" i="2"/>
  <c r="U187626" i="2"/>
  <c r="U187627" i="2"/>
  <c r="U187628" i="2"/>
  <c r="U187629" i="2"/>
  <c r="U187630" i="2"/>
  <c r="U187631" i="2"/>
  <c r="U187632" i="2"/>
  <c r="U187633" i="2"/>
  <c r="U187634" i="2"/>
  <c r="U187635" i="2"/>
  <c r="U187636" i="2"/>
  <c r="U187637" i="2"/>
  <c r="U187638" i="2"/>
  <c r="U187639" i="2"/>
  <c r="U187640" i="2"/>
  <c r="U187641" i="2"/>
  <c r="U187642" i="2"/>
  <c r="U187643" i="2"/>
  <c r="U187644" i="2"/>
  <c r="U187645" i="2"/>
  <c r="U187646" i="2"/>
  <c r="U187647" i="2"/>
  <c r="U187648" i="2"/>
  <c r="U187649" i="2"/>
  <c r="U187650" i="2"/>
  <c r="U187651" i="2"/>
  <c r="U187652" i="2"/>
  <c r="U187653" i="2"/>
  <c r="U187654" i="2"/>
  <c r="U187655" i="2"/>
  <c r="U187656" i="2"/>
  <c r="U187657" i="2"/>
  <c r="U187658" i="2"/>
  <c r="U187659" i="2"/>
  <c r="U187660" i="2"/>
  <c r="U187661" i="2"/>
  <c r="U187662" i="2"/>
  <c r="U187663" i="2"/>
  <c r="U187664" i="2"/>
  <c r="U187665" i="2"/>
  <c r="U187666" i="2"/>
  <c r="U187667" i="2"/>
  <c r="U187668" i="2"/>
  <c r="U187669" i="2"/>
  <c r="U187670" i="2"/>
  <c r="U187671" i="2"/>
  <c r="U187672" i="2"/>
  <c r="U187673" i="2"/>
  <c r="U187674" i="2"/>
  <c r="U187675" i="2"/>
  <c r="U187676" i="2"/>
  <c r="U187677" i="2"/>
  <c r="U187678" i="2"/>
  <c r="U187679" i="2"/>
  <c r="U187680" i="2"/>
  <c r="U187681" i="2"/>
  <c r="U187682" i="2"/>
  <c r="U187683" i="2"/>
  <c r="U187684" i="2"/>
  <c r="U187685" i="2"/>
  <c r="U187686" i="2"/>
  <c r="U187687" i="2"/>
  <c r="U187688" i="2"/>
  <c r="U187689" i="2"/>
  <c r="U187690" i="2"/>
  <c r="U187691" i="2"/>
  <c r="U187692" i="2"/>
  <c r="U187693" i="2"/>
  <c r="U187694" i="2"/>
  <c r="U187695" i="2"/>
  <c r="U187696" i="2"/>
  <c r="U187697" i="2"/>
  <c r="U187698" i="2"/>
  <c r="U187699" i="2"/>
  <c r="U187700" i="2"/>
  <c r="U187701" i="2"/>
  <c r="U187702" i="2"/>
  <c r="U187703" i="2"/>
  <c r="U187704" i="2"/>
  <c r="U187705" i="2"/>
  <c r="U187706" i="2"/>
  <c r="U187707" i="2"/>
  <c r="U187708" i="2"/>
  <c r="U187709" i="2"/>
  <c r="U187710" i="2"/>
  <c r="U187711" i="2"/>
  <c r="U187712" i="2"/>
  <c r="U187713" i="2"/>
  <c r="U187714" i="2"/>
  <c r="U187715" i="2"/>
  <c r="U187716" i="2"/>
  <c r="U187717" i="2"/>
  <c r="U187718" i="2"/>
  <c r="U187719" i="2"/>
  <c r="U187720" i="2"/>
  <c r="U187721" i="2"/>
  <c r="U187722" i="2"/>
  <c r="U187723" i="2"/>
  <c r="U187724" i="2"/>
  <c r="U187725" i="2"/>
  <c r="U187726" i="2"/>
  <c r="U187727" i="2"/>
  <c r="U187728" i="2"/>
  <c r="U187729" i="2"/>
  <c r="U187730" i="2"/>
  <c r="U187731" i="2"/>
  <c r="U187732" i="2"/>
  <c r="U187733" i="2"/>
  <c r="U187734" i="2"/>
  <c r="U187735" i="2"/>
  <c r="U187736" i="2"/>
  <c r="U187737" i="2"/>
  <c r="U187738" i="2"/>
  <c r="U187739" i="2"/>
  <c r="U187740" i="2"/>
  <c r="U187741" i="2"/>
  <c r="U187742" i="2"/>
  <c r="U187743" i="2"/>
  <c r="U187744" i="2"/>
  <c r="U187745" i="2"/>
  <c r="U187746" i="2"/>
  <c r="U187747" i="2"/>
  <c r="U187748" i="2"/>
  <c r="U187749" i="2"/>
  <c r="U187750" i="2"/>
  <c r="U187751" i="2"/>
  <c r="U187752" i="2"/>
  <c r="U187753" i="2"/>
  <c r="U187754" i="2"/>
  <c r="U187755" i="2"/>
  <c r="U187756" i="2"/>
  <c r="U187757" i="2"/>
  <c r="U187758" i="2"/>
  <c r="U187759" i="2"/>
  <c r="U187760" i="2"/>
  <c r="U187761" i="2"/>
  <c r="U187762" i="2"/>
  <c r="U187763" i="2"/>
  <c r="U187764" i="2"/>
  <c r="U187765" i="2"/>
  <c r="U187766" i="2"/>
  <c r="U187767" i="2"/>
  <c r="U187768" i="2"/>
  <c r="U187769" i="2"/>
  <c r="U187770" i="2"/>
  <c r="U187771" i="2"/>
  <c r="U187772" i="2"/>
  <c r="U187773" i="2"/>
  <c r="U187774" i="2"/>
  <c r="U187775" i="2"/>
  <c r="U187776" i="2"/>
  <c r="U187777" i="2"/>
  <c r="U187778" i="2"/>
  <c r="U187779" i="2"/>
  <c r="U187780" i="2"/>
  <c r="U187781" i="2"/>
  <c r="U187782" i="2"/>
  <c r="U187783" i="2"/>
  <c r="U187784" i="2"/>
  <c r="U187785" i="2"/>
  <c r="U187786" i="2"/>
  <c r="U187787" i="2"/>
  <c r="U187788" i="2"/>
  <c r="U187789" i="2"/>
  <c r="U187790" i="2"/>
  <c r="U187791" i="2"/>
  <c r="U187792" i="2"/>
  <c r="U187793" i="2"/>
  <c r="U187794" i="2"/>
  <c r="U187795" i="2"/>
  <c r="U187796" i="2"/>
  <c r="U187797" i="2"/>
  <c r="U187798" i="2"/>
  <c r="U187799" i="2"/>
  <c r="U187800" i="2"/>
  <c r="U187801" i="2"/>
  <c r="U187802" i="2"/>
  <c r="U187803" i="2"/>
  <c r="U187804" i="2"/>
  <c r="U187805" i="2"/>
  <c r="U187806" i="2"/>
  <c r="U187807" i="2"/>
  <c r="U187808" i="2"/>
  <c r="U187809" i="2"/>
  <c r="U187810" i="2"/>
  <c r="U187811" i="2"/>
  <c r="U187812" i="2"/>
  <c r="U187813" i="2"/>
  <c r="U187814" i="2"/>
  <c r="U187815" i="2"/>
  <c r="U187816" i="2"/>
  <c r="U187817" i="2"/>
  <c r="U187818" i="2"/>
  <c r="U187819" i="2"/>
  <c r="U187820" i="2"/>
  <c r="U187821" i="2"/>
  <c r="U187822" i="2"/>
  <c r="U187823" i="2"/>
  <c r="U187824" i="2"/>
  <c r="U187825" i="2"/>
  <c r="U187826" i="2"/>
  <c r="U187827" i="2"/>
  <c r="U187828" i="2"/>
  <c r="U187829" i="2"/>
  <c r="U187830" i="2"/>
  <c r="U187831" i="2"/>
  <c r="U187832" i="2"/>
  <c r="U187833" i="2"/>
  <c r="U187834" i="2"/>
  <c r="U187835" i="2"/>
  <c r="U187836" i="2"/>
  <c r="U187837" i="2"/>
  <c r="U187838" i="2"/>
  <c r="U187839" i="2"/>
  <c r="U187840" i="2"/>
  <c r="U187841" i="2"/>
  <c r="U187842" i="2"/>
  <c r="U187843" i="2"/>
  <c r="U187844" i="2"/>
  <c r="U187845" i="2"/>
  <c r="U187846" i="2"/>
  <c r="U187847" i="2"/>
  <c r="U187848" i="2"/>
  <c r="U187849" i="2"/>
  <c r="U187850" i="2"/>
  <c r="U187851" i="2"/>
  <c r="U187852" i="2"/>
  <c r="U187853" i="2"/>
  <c r="U187854" i="2"/>
  <c r="U187855" i="2"/>
  <c r="U187856" i="2"/>
  <c r="U187857" i="2"/>
  <c r="U187858" i="2"/>
  <c r="U187859" i="2"/>
  <c r="U187860" i="2"/>
  <c r="U187861" i="2"/>
  <c r="U187862" i="2"/>
  <c r="U187863" i="2"/>
  <c r="U187864" i="2"/>
  <c r="U187865" i="2"/>
  <c r="U187866" i="2"/>
  <c r="U187867" i="2"/>
  <c r="U187868" i="2"/>
  <c r="U187869" i="2"/>
  <c r="U187870" i="2"/>
  <c r="U187871" i="2"/>
  <c r="U187872" i="2"/>
  <c r="U187873" i="2"/>
  <c r="U187874" i="2"/>
  <c r="U187875" i="2"/>
  <c r="U187876" i="2"/>
  <c r="U187877" i="2"/>
  <c r="U187878" i="2"/>
  <c r="U187879" i="2"/>
  <c r="U187880" i="2"/>
  <c r="U187881" i="2"/>
  <c r="U187882" i="2"/>
  <c r="U187883" i="2"/>
  <c r="U187884" i="2"/>
  <c r="U187885" i="2"/>
  <c r="U187886" i="2"/>
  <c r="U187887" i="2"/>
  <c r="U187888" i="2"/>
  <c r="U187889" i="2"/>
  <c r="U187890" i="2"/>
  <c r="U187891" i="2"/>
  <c r="U187892" i="2"/>
  <c r="U187893" i="2"/>
  <c r="U187894" i="2"/>
  <c r="U187895" i="2"/>
  <c r="U187896" i="2"/>
  <c r="U187897" i="2"/>
  <c r="U187898" i="2"/>
  <c r="U187899" i="2"/>
  <c r="U187900" i="2"/>
  <c r="U187901" i="2"/>
  <c r="U187902" i="2"/>
  <c r="U187903" i="2"/>
  <c r="U187904" i="2"/>
  <c r="U187905" i="2"/>
  <c r="U187906" i="2"/>
  <c r="U187907" i="2"/>
  <c r="U187908" i="2"/>
  <c r="U187909" i="2"/>
  <c r="U187910" i="2"/>
  <c r="U187911" i="2"/>
  <c r="U187912" i="2"/>
  <c r="U187913" i="2"/>
  <c r="U187914" i="2"/>
  <c r="U187915" i="2"/>
  <c r="U187916" i="2"/>
  <c r="U187917" i="2"/>
  <c r="U187918" i="2"/>
  <c r="U187919" i="2"/>
  <c r="U187920" i="2"/>
  <c r="U187921" i="2"/>
  <c r="U187922" i="2"/>
  <c r="U187923" i="2"/>
  <c r="U187924" i="2"/>
  <c r="U187925" i="2"/>
  <c r="U187926" i="2"/>
  <c r="U187927" i="2"/>
  <c r="U187928" i="2"/>
  <c r="U187929" i="2"/>
  <c r="U187930" i="2"/>
  <c r="U187931" i="2"/>
  <c r="U187932" i="2"/>
  <c r="U187933" i="2"/>
  <c r="U187934" i="2"/>
  <c r="U187935" i="2"/>
  <c r="U187936" i="2"/>
  <c r="U187937" i="2"/>
  <c r="U187938" i="2"/>
  <c r="U187939" i="2"/>
  <c r="U187940" i="2"/>
  <c r="U187941" i="2"/>
  <c r="U187942" i="2"/>
  <c r="U187943" i="2"/>
  <c r="U187944" i="2"/>
  <c r="U187945" i="2"/>
  <c r="U187946" i="2"/>
  <c r="U187947" i="2"/>
  <c r="U187948" i="2"/>
  <c r="U187949" i="2"/>
  <c r="U187950" i="2"/>
  <c r="U187951" i="2"/>
  <c r="U187952" i="2"/>
  <c r="U187953" i="2"/>
  <c r="U187954" i="2"/>
  <c r="U187955" i="2"/>
  <c r="U187956" i="2"/>
  <c r="U187957" i="2"/>
  <c r="U187958" i="2"/>
  <c r="U187959" i="2"/>
  <c r="U187960" i="2"/>
  <c r="U187961" i="2"/>
  <c r="U187962" i="2"/>
  <c r="U187963" i="2"/>
  <c r="U187964" i="2"/>
  <c r="U187965" i="2"/>
  <c r="U187966" i="2"/>
  <c r="U187967" i="2"/>
  <c r="U187968" i="2"/>
  <c r="U187969" i="2"/>
  <c r="U187970" i="2"/>
  <c r="U187971" i="2"/>
  <c r="U187972" i="2"/>
  <c r="U187973" i="2"/>
  <c r="U187974" i="2"/>
  <c r="U187975" i="2"/>
  <c r="U187976" i="2"/>
  <c r="U187977" i="2"/>
  <c r="U187978" i="2"/>
  <c r="U187979" i="2"/>
  <c r="U187980" i="2"/>
  <c r="U187981" i="2"/>
  <c r="U187982" i="2"/>
  <c r="U187983" i="2"/>
  <c r="U187984" i="2"/>
  <c r="U187985" i="2"/>
  <c r="U187986" i="2"/>
  <c r="U187987" i="2"/>
  <c r="U187988" i="2"/>
  <c r="U187989" i="2"/>
  <c r="U187990" i="2"/>
  <c r="U187991" i="2"/>
  <c r="U187992" i="2"/>
  <c r="U187993" i="2"/>
  <c r="U187994" i="2"/>
  <c r="U187995" i="2"/>
  <c r="U187996" i="2"/>
  <c r="U187997" i="2"/>
  <c r="U187998" i="2"/>
  <c r="U187999" i="2"/>
  <c r="U188000" i="2"/>
  <c r="U188001" i="2"/>
  <c r="U188002" i="2"/>
  <c r="U188003" i="2"/>
  <c r="U188004" i="2"/>
  <c r="U188005" i="2"/>
  <c r="U188006" i="2"/>
  <c r="U188007" i="2"/>
  <c r="U188008" i="2"/>
  <c r="U188009" i="2"/>
  <c r="U188010" i="2"/>
  <c r="U188011" i="2"/>
  <c r="U188012" i="2"/>
  <c r="U188013" i="2"/>
  <c r="U188014" i="2"/>
  <c r="U188015" i="2"/>
  <c r="U188016" i="2"/>
  <c r="U188017" i="2"/>
  <c r="U188018" i="2"/>
  <c r="U188019" i="2"/>
  <c r="U188020" i="2"/>
  <c r="U188021" i="2"/>
  <c r="U188022" i="2"/>
  <c r="U188023" i="2"/>
  <c r="U188024" i="2"/>
  <c r="U188025" i="2"/>
  <c r="U188026" i="2"/>
  <c r="U188027" i="2"/>
  <c r="U188028" i="2"/>
  <c r="U188029" i="2"/>
  <c r="U188030" i="2"/>
  <c r="U188031" i="2"/>
  <c r="U188032" i="2"/>
  <c r="U188033" i="2"/>
  <c r="U188034" i="2"/>
  <c r="U188035" i="2"/>
  <c r="U188036" i="2"/>
  <c r="U188037" i="2"/>
  <c r="U188038" i="2"/>
  <c r="U188039" i="2"/>
  <c r="U188040" i="2"/>
  <c r="U188041" i="2"/>
  <c r="U188042" i="2"/>
  <c r="U188043" i="2"/>
  <c r="U188044" i="2"/>
  <c r="U188045" i="2"/>
  <c r="U188046" i="2"/>
  <c r="U188047" i="2"/>
  <c r="U188048" i="2"/>
  <c r="U188049" i="2"/>
  <c r="U188050" i="2"/>
  <c r="U188051" i="2"/>
  <c r="U188052" i="2"/>
  <c r="U188053" i="2"/>
  <c r="U188054" i="2"/>
  <c r="U188055" i="2"/>
  <c r="U188056" i="2"/>
  <c r="U188057" i="2"/>
  <c r="U188058" i="2"/>
  <c r="U188059" i="2"/>
  <c r="U188060" i="2"/>
  <c r="U188061" i="2"/>
  <c r="U188062" i="2"/>
  <c r="U188063" i="2"/>
  <c r="U188064" i="2"/>
  <c r="U188065" i="2"/>
  <c r="U188066" i="2"/>
  <c r="U188067" i="2"/>
  <c r="U188068" i="2"/>
  <c r="U188069" i="2"/>
  <c r="U188070" i="2"/>
  <c r="U188071" i="2"/>
  <c r="U188072" i="2"/>
  <c r="U188073" i="2"/>
  <c r="U188074" i="2"/>
  <c r="U188075" i="2"/>
  <c r="U188076" i="2"/>
  <c r="U188077" i="2"/>
  <c r="U188078" i="2"/>
  <c r="U188079" i="2"/>
  <c r="U188080" i="2"/>
  <c r="U188081" i="2"/>
  <c r="U188082" i="2"/>
  <c r="U188083" i="2"/>
  <c r="U188084" i="2"/>
  <c r="U188085" i="2"/>
  <c r="U188086" i="2"/>
  <c r="U188087" i="2"/>
  <c r="U188088" i="2"/>
  <c r="U188089" i="2"/>
  <c r="U188090" i="2"/>
  <c r="U188091" i="2"/>
  <c r="U188092" i="2"/>
  <c r="U188093" i="2"/>
  <c r="U188094" i="2"/>
  <c r="U188095" i="2"/>
  <c r="U188096" i="2"/>
  <c r="U188097" i="2"/>
  <c r="U188098" i="2"/>
  <c r="U188099" i="2"/>
  <c r="U188100" i="2"/>
  <c r="U188101" i="2"/>
  <c r="U188102" i="2"/>
  <c r="U188103" i="2"/>
  <c r="U188104" i="2"/>
  <c r="U188105" i="2"/>
  <c r="U188106" i="2"/>
  <c r="U188107" i="2"/>
  <c r="U188108" i="2"/>
  <c r="U188109" i="2"/>
  <c r="U188110" i="2"/>
  <c r="U188111" i="2"/>
  <c r="U188112" i="2"/>
  <c r="U188113" i="2"/>
  <c r="U188114" i="2"/>
  <c r="U188115" i="2"/>
  <c r="U188116" i="2"/>
  <c r="U188117" i="2"/>
  <c r="U188118" i="2"/>
  <c r="U188119" i="2"/>
  <c r="U188120" i="2"/>
  <c r="U188121" i="2"/>
  <c r="U188122" i="2"/>
  <c r="U188123" i="2"/>
  <c r="U188124" i="2"/>
  <c r="U188125" i="2"/>
  <c r="U188126" i="2"/>
  <c r="U188127" i="2"/>
  <c r="U188128" i="2"/>
  <c r="U188129" i="2"/>
  <c r="U188130" i="2"/>
  <c r="U188131" i="2"/>
  <c r="U188132" i="2"/>
  <c r="U188133" i="2"/>
  <c r="U188134" i="2"/>
  <c r="U188135" i="2"/>
  <c r="U188136" i="2"/>
  <c r="U188137" i="2"/>
  <c r="U188138" i="2"/>
  <c r="U188139" i="2"/>
  <c r="U188140" i="2"/>
  <c r="U188141" i="2"/>
  <c r="U188142" i="2"/>
  <c r="U188143" i="2"/>
  <c r="U188144" i="2"/>
  <c r="U188145" i="2"/>
  <c r="U188146" i="2"/>
  <c r="U188147" i="2"/>
  <c r="U188148" i="2"/>
  <c r="U188149" i="2"/>
  <c r="U188150" i="2"/>
  <c r="U188151" i="2"/>
  <c r="U188152" i="2"/>
  <c r="U188153" i="2"/>
  <c r="U188154" i="2"/>
  <c r="U188155" i="2"/>
  <c r="U188156" i="2"/>
  <c r="U188157" i="2"/>
  <c r="U188158" i="2"/>
  <c r="U188159" i="2"/>
  <c r="U188160" i="2"/>
  <c r="U188161" i="2"/>
  <c r="U188162" i="2"/>
  <c r="U188163" i="2"/>
  <c r="U188164" i="2"/>
  <c r="U188165" i="2"/>
  <c r="U188166" i="2"/>
  <c r="U188167" i="2"/>
  <c r="U188168" i="2"/>
  <c r="U188169" i="2"/>
  <c r="U188170" i="2"/>
  <c r="U188171" i="2"/>
  <c r="U188172" i="2"/>
  <c r="U188173" i="2"/>
  <c r="U188174" i="2"/>
  <c r="U188175" i="2"/>
  <c r="U188176" i="2"/>
  <c r="U188177" i="2"/>
  <c r="U188178" i="2"/>
  <c r="U188179" i="2"/>
  <c r="U188180" i="2"/>
  <c r="U188181" i="2"/>
  <c r="U188182" i="2"/>
  <c r="U188183" i="2"/>
  <c r="U188184" i="2"/>
  <c r="U188185" i="2"/>
  <c r="U188186" i="2"/>
  <c r="U188187" i="2"/>
  <c r="U188188" i="2"/>
  <c r="U188189" i="2"/>
  <c r="U188190" i="2"/>
  <c r="U188191" i="2"/>
  <c r="U188192" i="2"/>
  <c r="U188193" i="2"/>
  <c r="U188194" i="2"/>
  <c r="U188195" i="2"/>
  <c r="U188196" i="2"/>
  <c r="U188197" i="2"/>
  <c r="U188198" i="2"/>
  <c r="U188199" i="2"/>
  <c r="U188200" i="2"/>
  <c r="U188201" i="2"/>
  <c r="U188202" i="2"/>
  <c r="U188203" i="2"/>
  <c r="U188204" i="2"/>
  <c r="U188205" i="2"/>
  <c r="U188206" i="2"/>
  <c r="U188207" i="2"/>
  <c r="U188208" i="2"/>
  <c r="U188209" i="2"/>
  <c r="U188210" i="2"/>
  <c r="U188211" i="2"/>
  <c r="U188212" i="2"/>
  <c r="U188213" i="2"/>
  <c r="U188214" i="2"/>
  <c r="U188215" i="2"/>
  <c r="U188216" i="2"/>
  <c r="U188217" i="2"/>
  <c r="U188218" i="2"/>
  <c r="U188219" i="2"/>
  <c r="U188220" i="2"/>
  <c r="U188221" i="2"/>
  <c r="U188222" i="2"/>
  <c r="U188223" i="2"/>
  <c r="U188224" i="2"/>
  <c r="U188225" i="2"/>
  <c r="U188226" i="2"/>
  <c r="U188227" i="2"/>
  <c r="U188228" i="2"/>
  <c r="U188229" i="2"/>
  <c r="U188230" i="2"/>
  <c r="U188231" i="2"/>
  <c r="U188232" i="2"/>
  <c r="U188233" i="2"/>
  <c r="U188234" i="2"/>
  <c r="U188235" i="2"/>
  <c r="U188236" i="2"/>
  <c r="U188237" i="2"/>
  <c r="U188238" i="2"/>
  <c r="U188239" i="2"/>
  <c r="U188240" i="2"/>
  <c r="U188241" i="2"/>
  <c r="U188242" i="2"/>
  <c r="U188243" i="2"/>
  <c r="U188244" i="2"/>
  <c r="U188245" i="2"/>
  <c r="U188246" i="2"/>
  <c r="U188247" i="2"/>
  <c r="U188248" i="2"/>
  <c r="U188249" i="2"/>
  <c r="U188250" i="2"/>
  <c r="U188251" i="2"/>
  <c r="U188252" i="2"/>
  <c r="U188253" i="2"/>
  <c r="U188254" i="2"/>
  <c r="U188255" i="2"/>
  <c r="U188256" i="2"/>
  <c r="U188257" i="2"/>
  <c r="U188258" i="2"/>
  <c r="U188259" i="2"/>
  <c r="U188260" i="2"/>
  <c r="U188261" i="2"/>
  <c r="U188262" i="2"/>
  <c r="U188263" i="2"/>
  <c r="U188264" i="2"/>
  <c r="U188265" i="2"/>
  <c r="U188266" i="2"/>
  <c r="U188267" i="2"/>
  <c r="U188268" i="2"/>
  <c r="U188269" i="2"/>
  <c r="U188270" i="2"/>
  <c r="U188271" i="2"/>
  <c r="U188272" i="2"/>
  <c r="U188273" i="2"/>
  <c r="U188274" i="2"/>
  <c r="U188275" i="2"/>
  <c r="U188276" i="2"/>
  <c r="U188277" i="2"/>
  <c r="U188278" i="2"/>
  <c r="U188279" i="2"/>
  <c r="U188280" i="2"/>
  <c r="U188281" i="2"/>
  <c r="U188282" i="2"/>
  <c r="U188283" i="2"/>
  <c r="U188284" i="2"/>
  <c r="U188285" i="2"/>
  <c r="U188286" i="2"/>
  <c r="U188287" i="2"/>
  <c r="U188288" i="2"/>
  <c r="U188289" i="2"/>
  <c r="U188290" i="2"/>
  <c r="U188291" i="2"/>
  <c r="U188292" i="2"/>
  <c r="U188293" i="2"/>
  <c r="U188294" i="2"/>
  <c r="U188295" i="2"/>
  <c r="U188296" i="2"/>
  <c r="U188297" i="2"/>
  <c r="U188298" i="2"/>
  <c r="U188299" i="2"/>
  <c r="U188300" i="2"/>
  <c r="U188301" i="2"/>
  <c r="U188302" i="2"/>
  <c r="U188303" i="2"/>
  <c r="U188304" i="2"/>
  <c r="U188305" i="2"/>
  <c r="U188306" i="2"/>
  <c r="U188307" i="2"/>
  <c r="U188308" i="2"/>
  <c r="U188309" i="2"/>
  <c r="U188310" i="2"/>
  <c r="U188311" i="2"/>
  <c r="U188312" i="2"/>
  <c r="U188313" i="2"/>
  <c r="U188314" i="2"/>
  <c r="U188315" i="2"/>
  <c r="U188316" i="2"/>
  <c r="U188317" i="2"/>
  <c r="U188318" i="2"/>
  <c r="U188319" i="2"/>
  <c r="U188320" i="2"/>
  <c r="U188321" i="2"/>
  <c r="U188322" i="2"/>
  <c r="U188323" i="2"/>
  <c r="U188324" i="2"/>
  <c r="U188325" i="2"/>
  <c r="U188326" i="2"/>
  <c r="U188327" i="2"/>
  <c r="U188328" i="2"/>
  <c r="U188329" i="2"/>
  <c r="U188330" i="2"/>
  <c r="U188331" i="2"/>
  <c r="U188332" i="2"/>
  <c r="U188333" i="2"/>
  <c r="U188334" i="2"/>
  <c r="U188335" i="2"/>
  <c r="U188336" i="2"/>
  <c r="U188337" i="2"/>
  <c r="U188338" i="2"/>
  <c r="U188339" i="2"/>
  <c r="U188340" i="2"/>
  <c r="U188341" i="2"/>
  <c r="U188342" i="2"/>
  <c r="U188343" i="2"/>
  <c r="U188344" i="2"/>
  <c r="U188345" i="2"/>
  <c r="U188346" i="2"/>
  <c r="U188347" i="2"/>
  <c r="U188348" i="2"/>
  <c r="U188349" i="2"/>
  <c r="U188350" i="2"/>
  <c r="U188351" i="2"/>
  <c r="U188352" i="2"/>
  <c r="U188353" i="2"/>
  <c r="U188354" i="2"/>
  <c r="U188355" i="2"/>
  <c r="U188356" i="2"/>
  <c r="U188357" i="2"/>
  <c r="U188358" i="2"/>
  <c r="U188359" i="2"/>
  <c r="U188360" i="2"/>
  <c r="U188361" i="2"/>
  <c r="U188362" i="2"/>
  <c r="U188363" i="2"/>
  <c r="U188364" i="2"/>
  <c r="U188365" i="2"/>
  <c r="U188366" i="2"/>
  <c r="U188367" i="2"/>
  <c r="U188368" i="2"/>
  <c r="U188369" i="2"/>
  <c r="U188370" i="2"/>
  <c r="U188371" i="2"/>
  <c r="U188372" i="2"/>
  <c r="U188373" i="2"/>
  <c r="U188374" i="2"/>
  <c r="U188375" i="2"/>
  <c r="U188376" i="2"/>
  <c r="U188377" i="2"/>
  <c r="U188378" i="2"/>
  <c r="U188379" i="2"/>
  <c r="U188380" i="2"/>
  <c r="U188381" i="2"/>
  <c r="U188382" i="2"/>
  <c r="U188383" i="2"/>
  <c r="U188384" i="2"/>
  <c r="U188385" i="2"/>
  <c r="U188386" i="2"/>
  <c r="U188387" i="2"/>
  <c r="U188388" i="2"/>
  <c r="U188389" i="2"/>
  <c r="U188390" i="2"/>
  <c r="U188391" i="2"/>
  <c r="U188392" i="2"/>
  <c r="U188393" i="2"/>
  <c r="U188394" i="2"/>
  <c r="U188395" i="2"/>
  <c r="U188396" i="2"/>
  <c r="U188397" i="2"/>
  <c r="U188398" i="2"/>
  <c r="U188399" i="2"/>
  <c r="U188400" i="2"/>
  <c r="U188401" i="2"/>
  <c r="U188402" i="2"/>
  <c r="U188403" i="2"/>
  <c r="U188404" i="2"/>
  <c r="U188405" i="2"/>
  <c r="U188406" i="2"/>
  <c r="U188407" i="2"/>
  <c r="U188408" i="2"/>
  <c r="U188409" i="2"/>
  <c r="U188410" i="2"/>
  <c r="U188411" i="2"/>
  <c r="U188412" i="2"/>
  <c r="U188413" i="2"/>
  <c r="U188414" i="2"/>
  <c r="U188415" i="2"/>
  <c r="U188416" i="2"/>
  <c r="U188417" i="2"/>
  <c r="U188418" i="2"/>
  <c r="U188419" i="2"/>
  <c r="U188420" i="2"/>
  <c r="U188421" i="2"/>
  <c r="U188422" i="2"/>
  <c r="U188423" i="2"/>
  <c r="U188424" i="2"/>
  <c r="U188425" i="2"/>
  <c r="U188426" i="2"/>
  <c r="U188427" i="2"/>
  <c r="U188428" i="2"/>
  <c r="U188429" i="2"/>
  <c r="U188430" i="2"/>
  <c r="U188431" i="2"/>
  <c r="U188432" i="2"/>
  <c r="U188433" i="2"/>
  <c r="U188434" i="2"/>
  <c r="U188435" i="2"/>
  <c r="U188436" i="2"/>
  <c r="U188437" i="2"/>
  <c r="U188438" i="2"/>
  <c r="U188439" i="2"/>
  <c r="U188440" i="2"/>
  <c r="U188441" i="2"/>
  <c r="U188442" i="2"/>
  <c r="U188443" i="2"/>
  <c r="U188444" i="2"/>
  <c r="U188445" i="2"/>
  <c r="U188446" i="2"/>
  <c r="U188447" i="2"/>
  <c r="U188448" i="2"/>
  <c r="U188449" i="2"/>
  <c r="U188450" i="2"/>
  <c r="U188451" i="2"/>
  <c r="U188452" i="2"/>
  <c r="U188453" i="2"/>
  <c r="U188454" i="2"/>
  <c r="U188455" i="2"/>
  <c r="U188456" i="2"/>
  <c r="U188457" i="2"/>
  <c r="U188458" i="2"/>
  <c r="U188459" i="2"/>
  <c r="U188460" i="2"/>
  <c r="U188461" i="2"/>
  <c r="U188462" i="2"/>
  <c r="U188463" i="2"/>
  <c r="U188464" i="2"/>
  <c r="U188465" i="2"/>
  <c r="U188466" i="2"/>
  <c r="U188467" i="2"/>
  <c r="U188468" i="2"/>
  <c r="U188469" i="2"/>
  <c r="U188470" i="2"/>
  <c r="U188471" i="2"/>
  <c r="U188472" i="2"/>
  <c r="U188473" i="2"/>
  <c r="U188474" i="2"/>
  <c r="U188475" i="2"/>
  <c r="U188476" i="2"/>
  <c r="U188477" i="2"/>
  <c r="U188478" i="2"/>
  <c r="U188479" i="2"/>
  <c r="U188480" i="2"/>
  <c r="U188481" i="2"/>
  <c r="U188482" i="2"/>
  <c r="U188483" i="2"/>
  <c r="U188484" i="2"/>
  <c r="U188485" i="2"/>
  <c r="U188486" i="2"/>
  <c r="U188487" i="2"/>
  <c r="U188488" i="2"/>
  <c r="U188489" i="2"/>
  <c r="U188490" i="2"/>
  <c r="U188491" i="2"/>
  <c r="U188492" i="2"/>
  <c r="U188493" i="2"/>
  <c r="U188494" i="2"/>
  <c r="U188495" i="2"/>
  <c r="U188496" i="2"/>
  <c r="U188497" i="2"/>
  <c r="U188498" i="2"/>
  <c r="U188499" i="2"/>
  <c r="U188500" i="2"/>
  <c r="U188501" i="2"/>
  <c r="U188502" i="2"/>
  <c r="U188503" i="2"/>
  <c r="U188504" i="2"/>
  <c r="U188505" i="2"/>
  <c r="U188506" i="2"/>
  <c r="U188507" i="2"/>
  <c r="U188508" i="2"/>
  <c r="U188509" i="2"/>
  <c r="U188510" i="2"/>
  <c r="U188511" i="2"/>
  <c r="U188512" i="2"/>
  <c r="U188513" i="2"/>
  <c r="U188514" i="2"/>
  <c r="U188515" i="2"/>
  <c r="U188516" i="2"/>
  <c r="U188517" i="2"/>
  <c r="U188518" i="2"/>
  <c r="U188519" i="2"/>
  <c r="U188520" i="2"/>
  <c r="U188521" i="2"/>
  <c r="U188522" i="2"/>
  <c r="U188523" i="2"/>
  <c r="U188524" i="2"/>
  <c r="U188525" i="2"/>
  <c r="U188526" i="2"/>
  <c r="U188527" i="2"/>
  <c r="U188528" i="2"/>
  <c r="U188529" i="2"/>
  <c r="U188530" i="2"/>
  <c r="U188531" i="2"/>
  <c r="U188532" i="2"/>
  <c r="U188533" i="2"/>
  <c r="U188534" i="2"/>
  <c r="U188535" i="2"/>
  <c r="U188536" i="2"/>
  <c r="U188537" i="2"/>
  <c r="U188538" i="2"/>
  <c r="U188539" i="2"/>
  <c r="U188540" i="2"/>
  <c r="U188541" i="2"/>
  <c r="U188542" i="2"/>
  <c r="U188543" i="2"/>
  <c r="U188544" i="2"/>
  <c r="U188545" i="2"/>
  <c r="U188546" i="2"/>
  <c r="U188547" i="2"/>
  <c r="U188548" i="2"/>
  <c r="U188549" i="2"/>
  <c r="U188550" i="2"/>
  <c r="U188551" i="2"/>
  <c r="U188552" i="2"/>
  <c r="U188553" i="2"/>
  <c r="U188554" i="2"/>
  <c r="U188555" i="2"/>
  <c r="U188556" i="2"/>
  <c r="U188557" i="2"/>
  <c r="U188558" i="2"/>
  <c r="U188559" i="2"/>
  <c r="U188560" i="2"/>
  <c r="U188561" i="2"/>
  <c r="U188562" i="2"/>
  <c r="U188563" i="2"/>
  <c r="U188564" i="2"/>
  <c r="U188565" i="2"/>
  <c r="U188566" i="2"/>
  <c r="U188567" i="2"/>
  <c r="U188568" i="2"/>
  <c r="U188569" i="2"/>
  <c r="U188570" i="2"/>
  <c r="U188571" i="2"/>
  <c r="U188572" i="2"/>
  <c r="U188573" i="2"/>
  <c r="U188574" i="2"/>
  <c r="U188575" i="2"/>
  <c r="U188576" i="2"/>
  <c r="U188577" i="2"/>
  <c r="U188578" i="2"/>
  <c r="U188579" i="2"/>
  <c r="U188580" i="2"/>
  <c r="U188581" i="2"/>
  <c r="U188582" i="2"/>
  <c r="U188583" i="2"/>
  <c r="U188584" i="2"/>
  <c r="U188585" i="2"/>
  <c r="U188586" i="2"/>
  <c r="U188587" i="2"/>
  <c r="U188588" i="2"/>
  <c r="U188589" i="2"/>
  <c r="U188590" i="2"/>
  <c r="U188591" i="2"/>
  <c r="U188592" i="2"/>
  <c r="U188593" i="2"/>
  <c r="U188594" i="2"/>
  <c r="U188595" i="2"/>
  <c r="U188596" i="2"/>
  <c r="U188597" i="2"/>
  <c r="U188598" i="2"/>
  <c r="U188599" i="2"/>
  <c r="U188600" i="2"/>
  <c r="U188601" i="2"/>
  <c r="U188602" i="2"/>
  <c r="U188603" i="2"/>
  <c r="U188604" i="2"/>
  <c r="U188605" i="2"/>
  <c r="U188606" i="2"/>
  <c r="U188607" i="2"/>
  <c r="U188608" i="2"/>
  <c r="U188609" i="2"/>
  <c r="U188610" i="2"/>
  <c r="U188611" i="2"/>
  <c r="U188612" i="2"/>
  <c r="U188613" i="2"/>
  <c r="U188614" i="2"/>
  <c r="U188615" i="2"/>
  <c r="U188616" i="2"/>
  <c r="U188617" i="2"/>
  <c r="U188618" i="2"/>
  <c r="U188619" i="2"/>
  <c r="U188620" i="2"/>
  <c r="U188621" i="2"/>
  <c r="U188622" i="2"/>
  <c r="U188623" i="2"/>
  <c r="U188624" i="2"/>
  <c r="U188625" i="2"/>
  <c r="U188626" i="2"/>
  <c r="U188627" i="2"/>
  <c r="U188628" i="2"/>
  <c r="U188629" i="2"/>
  <c r="U188630" i="2"/>
  <c r="U188631" i="2"/>
  <c r="U188632" i="2"/>
  <c r="U188633" i="2"/>
  <c r="U188634" i="2"/>
  <c r="U188635" i="2"/>
  <c r="U188636" i="2"/>
  <c r="U188637" i="2"/>
  <c r="U188638" i="2"/>
  <c r="U188639" i="2"/>
  <c r="U188640" i="2"/>
  <c r="U188641" i="2"/>
  <c r="U188642" i="2"/>
  <c r="U188643" i="2"/>
  <c r="U188644" i="2"/>
  <c r="U188645" i="2"/>
  <c r="U188646" i="2"/>
  <c r="U188647" i="2"/>
  <c r="U188648" i="2"/>
  <c r="U188649" i="2"/>
  <c r="U188650" i="2"/>
  <c r="U188651" i="2"/>
  <c r="U188652" i="2"/>
  <c r="U188653" i="2"/>
  <c r="U188654" i="2"/>
  <c r="U188655" i="2"/>
  <c r="U188656" i="2"/>
  <c r="U188657" i="2"/>
  <c r="U188658" i="2"/>
  <c r="U188659" i="2"/>
  <c r="U188660" i="2"/>
  <c r="U188661" i="2"/>
  <c r="U188662" i="2"/>
  <c r="U188663" i="2"/>
  <c r="U188664" i="2"/>
  <c r="U188665" i="2"/>
  <c r="U188666" i="2"/>
  <c r="U188667" i="2"/>
  <c r="U188668" i="2"/>
  <c r="U188669" i="2"/>
  <c r="U188670" i="2"/>
  <c r="U188671" i="2"/>
  <c r="U188672" i="2"/>
  <c r="U188673" i="2"/>
  <c r="U188674" i="2"/>
  <c r="U188675" i="2"/>
  <c r="U188676" i="2"/>
  <c r="U188677" i="2"/>
  <c r="U188678" i="2"/>
  <c r="U188679" i="2"/>
  <c r="U188680" i="2"/>
  <c r="U188681" i="2"/>
  <c r="U188682" i="2"/>
  <c r="U188683" i="2"/>
  <c r="U188684" i="2"/>
  <c r="U188685" i="2"/>
  <c r="U188686" i="2"/>
  <c r="U188687" i="2"/>
  <c r="U188688" i="2"/>
  <c r="U188689" i="2"/>
  <c r="U188690" i="2"/>
  <c r="U188691" i="2"/>
  <c r="U188692" i="2"/>
  <c r="U188693" i="2"/>
  <c r="U188694" i="2"/>
  <c r="U188695" i="2"/>
  <c r="U188696" i="2"/>
  <c r="U188697" i="2"/>
  <c r="U188698" i="2"/>
  <c r="U188699" i="2"/>
  <c r="U188700" i="2"/>
  <c r="U188701" i="2"/>
  <c r="U188702" i="2"/>
  <c r="U188703" i="2"/>
  <c r="U188704" i="2"/>
  <c r="U188705" i="2"/>
  <c r="U188706" i="2"/>
  <c r="U188707" i="2"/>
  <c r="U188708" i="2"/>
  <c r="U188709" i="2"/>
  <c r="U188710" i="2"/>
  <c r="U188711" i="2"/>
  <c r="U188712" i="2"/>
  <c r="U188713" i="2"/>
  <c r="U188714" i="2"/>
  <c r="U188715" i="2"/>
  <c r="U188716" i="2"/>
  <c r="U188717" i="2"/>
  <c r="U188718" i="2"/>
  <c r="U188719" i="2"/>
  <c r="U188720" i="2"/>
  <c r="U188721" i="2"/>
  <c r="U188722" i="2"/>
  <c r="U188723" i="2"/>
  <c r="U188724" i="2"/>
  <c r="U188725" i="2"/>
  <c r="U188726" i="2"/>
  <c r="U188727" i="2"/>
  <c r="U188728" i="2"/>
  <c r="U188729" i="2"/>
  <c r="U188730" i="2"/>
  <c r="U188731" i="2"/>
  <c r="U188732" i="2"/>
  <c r="U188733" i="2"/>
  <c r="U188734" i="2"/>
  <c r="U188735" i="2"/>
  <c r="U188736" i="2"/>
  <c r="U188737" i="2"/>
  <c r="U188738" i="2"/>
  <c r="U188739" i="2"/>
  <c r="U188740" i="2"/>
  <c r="U188741" i="2"/>
  <c r="U188742" i="2"/>
  <c r="U188743" i="2"/>
  <c r="U188744" i="2"/>
  <c r="U188745" i="2"/>
  <c r="U188746" i="2"/>
  <c r="U188747" i="2"/>
  <c r="U188748" i="2"/>
  <c r="U188749" i="2"/>
  <c r="U188750" i="2"/>
  <c r="U188751" i="2"/>
  <c r="U188752" i="2"/>
  <c r="U188753" i="2"/>
  <c r="U188754" i="2"/>
  <c r="U188755" i="2"/>
  <c r="U188756" i="2"/>
  <c r="U188757" i="2"/>
  <c r="U188758" i="2"/>
  <c r="U188759" i="2"/>
  <c r="U188760" i="2"/>
  <c r="U188761" i="2"/>
  <c r="U188762" i="2"/>
  <c r="U188763" i="2"/>
  <c r="U188764" i="2"/>
  <c r="U188765" i="2"/>
  <c r="U188766" i="2"/>
  <c r="U188767" i="2"/>
  <c r="U188768" i="2"/>
  <c r="U188769" i="2"/>
  <c r="U188770" i="2"/>
  <c r="U188771" i="2"/>
  <c r="U188772" i="2"/>
  <c r="U188773" i="2"/>
  <c r="U188774" i="2"/>
  <c r="U188775" i="2"/>
  <c r="U188776" i="2"/>
  <c r="U188777" i="2"/>
  <c r="U188778" i="2"/>
  <c r="U188779" i="2"/>
  <c r="U188780" i="2"/>
  <c r="U188781" i="2"/>
  <c r="U188782" i="2"/>
  <c r="U188783" i="2"/>
  <c r="U188784" i="2"/>
  <c r="U188785" i="2"/>
  <c r="U188786" i="2"/>
  <c r="U188787" i="2"/>
  <c r="U188788" i="2"/>
  <c r="U188789" i="2"/>
  <c r="U188790" i="2"/>
  <c r="U188791" i="2"/>
  <c r="U188792" i="2"/>
  <c r="U188793" i="2"/>
  <c r="U188794" i="2"/>
  <c r="U188795" i="2"/>
  <c r="U188796" i="2"/>
  <c r="U188797" i="2"/>
  <c r="U188798" i="2"/>
  <c r="U188799" i="2"/>
  <c r="U188800" i="2"/>
  <c r="U188801" i="2"/>
  <c r="U188802" i="2"/>
  <c r="U188803" i="2"/>
  <c r="U188804" i="2"/>
  <c r="U188805" i="2"/>
  <c r="U188806" i="2"/>
  <c r="U188807" i="2"/>
  <c r="U188808" i="2"/>
  <c r="U188809" i="2"/>
  <c r="U188810" i="2"/>
  <c r="U188811" i="2"/>
  <c r="U188812" i="2"/>
  <c r="U188813" i="2"/>
  <c r="U188814" i="2"/>
  <c r="U188815" i="2"/>
  <c r="U188816" i="2"/>
  <c r="U188817" i="2"/>
  <c r="U188818" i="2"/>
  <c r="U188819" i="2"/>
  <c r="U188820" i="2"/>
  <c r="U188821" i="2"/>
  <c r="U188822" i="2"/>
  <c r="U188823" i="2"/>
  <c r="U188824" i="2"/>
  <c r="U188825" i="2"/>
  <c r="U188826" i="2"/>
  <c r="U188827" i="2"/>
  <c r="U188828" i="2"/>
  <c r="U188829" i="2"/>
  <c r="U188830" i="2"/>
  <c r="U188831" i="2"/>
  <c r="U188832" i="2"/>
  <c r="U188833" i="2"/>
  <c r="U188834" i="2"/>
  <c r="U188835" i="2"/>
  <c r="U188836" i="2"/>
  <c r="U188837" i="2"/>
  <c r="U188838" i="2"/>
  <c r="U188839" i="2"/>
  <c r="U188840" i="2"/>
  <c r="U188841" i="2"/>
  <c r="U188842" i="2"/>
  <c r="U188843" i="2"/>
  <c r="U188844" i="2"/>
  <c r="U188845" i="2"/>
  <c r="U188846" i="2"/>
  <c r="U188847" i="2"/>
  <c r="U188848" i="2"/>
  <c r="U188849" i="2"/>
  <c r="U188850" i="2"/>
  <c r="U188851" i="2"/>
  <c r="U188852" i="2"/>
  <c r="U188853" i="2"/>
  <c r="U188854" i="2"/>
  <c r="U188855" i="2"/>
  <c r="U188856" i="2"/>
  <c r="U188857" i="2"/>
  <c r="U188858" i="2"/>
  <c r="U188859" i="2"/>
  <c r="U188860" i="2"/>
  <c r="U188861" i="2"/>
  <c r="U188862" i="2"/>
  <c r="U188863" i="2"/>
  <c r="U188864" i="2"/>
  <c r="U188865" i="2"/>
  <c r="U188866" i="2"/>
  <c r="U188867" i="2"/>
  <c r="U188868" i="2"/>
  <c r="U188869" i="2"/>
  <c r="U188870" i="2"/>
  <c r="U188871" i="2"/>
  <c r="U188872" i="2"/>
  <c r="U188873" i="2"/>
  <c r="U188874" i="2"/>
  <c r="U188875" i="2"/>
  <c r="U188876" i="2"/>
  <c r="U188877" i="2"/>
  <c r="U188878" i="2"/>
  <c r="U188879" i="2"/>
  <c r="U188880" i="2"/>
  <c r="U188881" i="2"/>
  <c r="U188882" i="2"/>
  <c r="U188883" i="2"/>
  <c r="U188884" i="2"/>
  <c r="U188885" i="2"/>
  <c r="U188886" i="2"/>
  <c r="U188887" i="2"/>
  <c r="U188888" i="2"/>
  <c r="U188889" i="2"/>
  <c r="U188890" i="2"/>
  <c r="U188891" i="2"/>
  <c r="U188892" i="2"/>
  <c r="U188893" i="2"/>
  <c r="U188894" i="2"/>
  <c r="U188895" i="2"/>
  <c r="U188896" i="2"/>
  <c r="U188897" i="2"/>
  <c r="U188898" i="2"/>
  <c r="U188899" i="2"/>
  <c r="U188900" i="2"/>
  <c r="U188901" i="2"/>
  <c r="U188902" i="2"/>
  <c r="U188903" i="2"/>
  <c r="U188904" i="2"/>
  <c r="U188905" i="2"/>
  <c r="U188906" i="2"/>
  <c r="U188907" i="2"/>
  <c r="U188908" i="2"/>
  <c r="U188909" i="2"/>
  <c r="U188910" i="2"/>
  <c r="U188911" i="2"/>
  <c r="U188912" i="2"/>
  <c r="U188913" i="2"/>
  <c r="U188914" i="2"/>
  <c r="U188915" i="2"/>
  <c r="U188916" i="2"/>
  <c r="U188917" i="2"/>
  <c r="U188918" i="2"/>
  <c r="U188919" i="2"/>
  <c r="U188920" i="2"/>
  <c r="U188921" i="2"/>
  <c r="U188922" i="2"/>
  <c r="U188923" i="2"/>
  <c r="U188924" i="2"/>
  <c r="U188925" i="2"/>
  <c r="U188926" i="2"/>
  <c r="U188927" i="2"/>
  <c r="U188928" i="2"/>
  <c r="U188929" i="2"/>
  <c r="U188930" i="2"/>
  <c r="U188931" i="2"/>
  <c r="U188932" i="2"/>
  <c r="U188933" i="2"/>
  <c r="U188934" i="2"/>
  <c r="U188935" i="2"/>
  <c r="U188936" i="2"/>
  <c r="U188937" i="2"/>
  <c r="U188938" i="2"/>
  <c r="U188939" i="2"/>
  <c r="U188940" i="2"/>
  <c r="U188941" i="2"/>
  <c r="U188942" i="2"/>
  <c r="U188943" i="2"/>
  <c r="U188944" i="2"/>
  <c r="U188945" i="2"/>
  <c r="U188946" i="2"/>
  <c r="U188947" i="2"/>
  <c r="U188948" i="2"/>
  <c r="U188949" i="2"/>
  <c r="U188950" i="2"/>
  <c r="U188951" i="2"/>
  <c r="U188952" i="2"/>
  <c r="U188953" i="2"/>
  <c r="U188954" i="2"/>
  <c r="U188955" i="2"/>
  <c r="U188956" i="2"/>
  <c r="U188957" i="2"/>
  <c r="U188958" i="2"/>
  <c r="U188959" i="2"/>
  <c r="U188960" i="2"/>
  <c r="U188961" i="2"/>
  <c r="U188962" i="2"/>
  <c r="U188963" i="2"/>
  <c r="U188964" i="2"/>
  <c r="U188965" i="2"/>
  <c r="U188966" i="2"/>
  <c r="U188967" i="2"/>
  <c r="U188968" i="2"/>
  <c r="U188969" i="2"/>
  <c r="U188970" i="2"/>
  <c r="U188971" i="2"/>
  <c r="U188972" i="2"/>
  <c r="U188973" i="2"/>
  <c r="U188974" i="2"/>
  <c r="U188975" i="2"/>
  <c r="U188976" i="2"/>
  <c r="U188977" i="2"/>
  <c r="U188978" i="2"/>
  <c r="U188979" i="2"/>
  <c r="U188980" i="2"/>
  <c r="U188981" i="2"/>
  <c r="U188982" i="2"/>
  <c r="U188983" i="2"/>
  <c r="U188984" i="2"/>
  <c r="U188985" i="2"/>
  <c r="U188986" i="2"/>
  <c r="U188987" i="2"/>
  <c r="U188988" i="2"/>
  <c r="U188989" i="2"/>
  <c r="U188990" i="2"/>
  <c r="U188991" i="2"/>
  <c r="U188992" i="2"/>
  <c r="U188993" i="2"/>
  <c r="U188994" i="2"/>
  <c r="U188995" i="2"/>
  <c r="U188996" i="2"/>
  <c r="U188997" i="2"/>
  <c r="U188998" i="2"/>
  <c r="U188999" i="2"/>
  <c r="U189000" i="2"/>
  <c r="U189001" i="2"/>
  <c r="U189002" i="2"/>
  <c r="U189003" i="2"/>
  <c r="U189004" i="2"/>
  <c r="U189005" i="2"/>
  <c r="U189006" i="2"/>
  <c r="U189007" i="2"/>
  <c r="U189008" i="2"/>
  <c r="U189009" i="2"/>
  <c r="U189010" i="2"/>
  <c r="U189011" i="2"/>
  <c r="U189012" i="2"/>
  <c r="U189013" i="2"/>
  <c r="U189014" i="2"/>
  <c r="U189015" i="2"/>
  <c r="U189016" i="2"/>
  <c r="U189017" i="2"/>
  <c r="U189018" i="2"/>
  <c r="U189019" i="2"/>
  <c r="U189020" i="2"/>
  <c r="U189021" i="2"/>
  <c r="U189022" i="2"/>
  <c r="U189023" i="2"/>
  <c r="U189024" i="2"/>
  <c r="U189025" i="2"/>
  <c r="U189026" i="2"/>
  <c r="U189027" i="2"/>
  <c r="U189028" i="2"/>
  <c r="U189029" i="2"/>
  <c r="U189030" i="2"/>
  <c r="U189031" i="2"/>
  <c r="U189032" i="2"/>
  <c r="U189033" i="2"/>
  <c r="U189034" i="2"/>
  <c r="U189035" i="2"/>
  <c r="U189036" i="2"/>
  <c r="U189037" i="2"/>
  <c r="U189038" i="2"/>
  <c r="U189039" i="2"/>
  <c r="U189040" i="2"/>
  <c r="U189041" i="2"/>
  <c r="U189042" i="2"/>
  <c r="U189043" i="2"/>
  <c r="U189044" i="2"/>
  <c r="U189045" i="2"/>
  <c r="U189046" i="2"/>
  <c r="U189047" i="2"/>
  <c r="U189048" i="2"/>
  <c r="U189049" i="2"/>
  <c r="U189050" i="2"/>
  <c r="U189051" i="2"/>
  <c r="U189052" i="2"/>
  <c r="U189053" i="2"/>
  <c r="U189054" i="2"/>
  <c r="U189055" i="2"/>
  <c r="U189056" i="2"/>
  <c r="U189057" i="2"/>
  <c r="U189058" i="2"/>
  <c r="U189059" i="2"/>
  <c r="U189060" i="2"/>
  <c r="U189061" i="2"/>
  <c r="U189062" i="2"/>
  <c r="U189063" i="2"/>
  <c r="U189064" i="2"/>
  <c r="U189065" i="2"/>
  <c r="U189066" i="2"/>
  <c r="U189067" i="2"/>
  <c r="U189068" i="2"/>
  <c r="U189069" i="2"/>
  <c r="U189070" i="2"/>
  <c r="U189071" i="2"/>
  <c r="U189072" i="2"/>
  <c r="U189073" i="2"/>
  <c r="U189074" i="2"/>
  <c r="U189075" i="2"/>
  <c r="U189076" i="2"/>
  <c r="U189077" i="2"/>
  <c r="U189078" i="2"/>
  <c r="U189079" i="2"/>
  <c r="U189080" i="2"/>
  <c r="U189081" i="2"/>
  <c r="U189082" i="2"/>
  <c r="U189083" i="2"/>
  <c r="U189084" i="2"/>
  <c r="U189085" i="2"/>
  <c r="U189086" i="2"/>
  <c r="U189087" i="2"/>
  <c r="U189088" i="2"/>
  <c r="U189089" i="2"/>
  <c r="U189090" i="2"/>
  <c r="U189091" i="2"/>
  <c r="U189092" i="2"/>
  <c r="U189093" i="2"/>
  <c r="U189094" i="2"/>
  <c r="U189095" i="2"/>
  <c r="U189096" i="2"/>
  <c r="U189097" i="2"/>
  <c r="U189098" i="2"/>
  <c r="U189099" i="2"/>
  <c r="U189100" i="2"/>
  <c r="U189101" i="2"/>
  <c r="U189102" i="2"/>
  <c r="U189103" i="2"/>
  <c r="U189104" i="2"/>
  <c r="U189105" i="2"/>
  <c r="U189106" i="2"/>
  <c r="U189107" i="2"/>
  <c r="U189108" i="2"/>
  <c r="U189109" i="2"/>
  <c r="U189110" i="2"/>
  <c r="U189111" i="2"/>
  <c r="U189112" i="2"/>
  <c r="U189113" i="2"/>
  <c r="U189114" i="2"/>
  <c r="U189115" i="2"/>
  <c r="U189116" i="2"/>
  <c r="U189117" i="2"/>
  <c r="U189118" i="2"/>
  <c r="U189119" i="2"/>
  <c r="U189120" i="2"/>
  <c r="U189121" i="2"/>
  <c r="U189122" i="2"/>
  <c r="U189123" i="2"/>
  <c r="U189124" i="2"/>
  <c r="U189125" i="2"/>
  <c r="U189126" i="2"/>
  <c r="U189127" i="2"/>
  <c r="U189128" i="2"/>
  <c r="U189129" i="2"/>
  <c r="U189130" i="2"/>
  <c r="U189131" i="2"/>
  <c r="U189132" i="2"/>
  <c r="U189133" i="2"/>
  <c r="U189134" i="2"/>
  <c r="U189135" i="2"/>
  <c r="U189136" i="2"/>
  <c r="U189137" i="2"/>
  <c r="U189138" i="2"/>
  <c r="U189139" i="2"/>
  <c r="U189140" i="2"/>
  <c r="U189141" i="2"/>
  <c r="U189142" i="2"/>
  <c r="U189143" i="2"/>
  <c r="U189144" i="2"/>
  <c r="U189145" i="2"/>
  <c r="U189146" i="2"/>
  <c r="U189147" i="2"/>
  <c r="U189148" i="2"/>
  <c r="U189149" i="2"/>
  <c r="U189150" i="2"/>
  <c r="U189151" i="2"/>
  <c r="U189152" i="2"/>
  <c r="U189153" i="2"/>
  <c r="U189154" i="2"/>
  <c r="U189155" i="2"/>
  <c r="U189156" i="2"/>
  <c r="U189157" i="2"/>
  <c r="U189158" i="2"/>
  <c r="U189159" i="2"/>
  <c r="U189160" i="2"/>
  <c r="U189161" i="2"/>
  <c r="U189162" i="2"/>
  <c r="U189163" i="2"/>
  <c r="U189164" i="2"/>
  <c r="U189165" i="2"/>
  <c r="U189166" i="2"/>
  <c r="U189167" i="2"/>
  <c r="U189168" i="2"/>
  <c r="U189169" i="2"/>
  <c r="U189170" i="2"/>
  <c r="U189171" i="2"/>
  <c r="U189172" i="2"/>
  <c r="U189173" i="2"/>
  <c r="U189174" i="2"/>
  <c r="U189175" i="2"/>
  <c r="U189176" i="2"/>
  <c r="U189177" i="2"/>
  <c r="U189178" i="2"/>
  <c r="U189179" i="2"/>
  <c r="U189180" i="2"/>
  <c r="U189181" i="2"/>
  <c r="U189182" i="2"/>
  <c r="U189183" i="2"/>
  <c r="U189184" i="2"/>
  <c r="U189185" i="2"/>
  <c r="U189186" i="2"/>
  <c r="U189187" i="2"/>
  <c r="U189188" i="2"/>
  <c r="U189189" i="2"/>
  <c r="U189190" i="2"/>
  <c r="U189191" i="2"/>
  <c r="U189192" i="2"/>
  <c r="U189193" i="2"/>
  <c r="U189194" i="2"/>
  <c r="U189195" i="2"/>
  <c r="U189196" i="2"/>
  <c r="U189197" i="2"/>
  <c r="U189198" i="2"/>
  <c r="U189199" i="2"/>
  <c r="U189200" i="2"/>
  <c r="U189201" i="2"/>
  <c r="U189202" i="2"/>
  <c r="U189203" i="2"/>
  <c r="U189204" i="2"/>
  <c r="U189205" i="2"/>
  <c r="U189206" i="2"/>
  <c r="U189207" i="2"/>
  <c r="U189208" i="2"/>
  <c r="U189209" i="2"/>
  <c r="U189210" i="2"/>
  <c r="U189211" i="2"/>
  <c r="U189212" i="2"/>
  <c r="U189213" i="2"/>
  <c r="U189214" i="2"/>
  <c r="U189215" i="2"/>
  <c r="U189216" i="2"/>
  <c r="U189217" i="2"/>
  <c r="U189218" i="2"/>
  <c r="U189219" i="2"/>
  <c r="U189220" i="2"/>
  <c r="U189221" i="2"/>
  <c r="U189222" i="2"/>
  <c r="U189223" i="2"/>
  <c r="U189224" i="2"/>
  <c r="U189225" i="2"/>
  <c r="U189226" i="2"/>
  <c r="U189227" i="2"/>
  <c r="U189228" i="2"/>
  <c r="U189229" i="2"/>
  <c r="U189230" i="2"/>
  <c r="U189231" i="2"/>
  <c r="U189232" i="2"/>
  <c r="U189233" i="2"/>
  <c r="U189234" i="2"/>
  <c r="U189235" i="2"/>
  <c r="U189236" i="2"/>
  <c r="U189237" i="2"/>
  <c r="U189238" i="2"/>
  <c r="U189239" i="2"/>
  <c r="U189240" i="2"/>
  <c r="U189241" i="2"/>
  <c r="U189242" i="2"/>
  <c r="U189243" i="2"/>
  <c r="U189244" i="2"/>
  <c r="U189245" i="2"/>
  <c r="U189246" i="2"/>
  <c r="U189247" i="2"/>
  <c r="U189248" i="2"/>
  <c r="U189249" i="2"/>
  <c r="U189250" i="2"/>
  <c r="U189251" i="2"/>
  <c r="U189252" i="2"/>
  <c r="U189253" i="2"/>
  <c r="U189254" i="2"/>
  <c r="U189255" i="2"/>
  <c r="U189256" i="2"/>
  <c r="U189257" i="2"/>
  <c r="U189258" i="2"/>
  <c r="U189259" i="2"/>
  <c r="U189260" i="2"/>
  <c r="U189261" i="2"/>
  <c r="U189262" i="2"/>
  <c r="U189263" i="2"/>
  <c r="U189264" i="2"/>
  <c r="U189265" i="2"/>
  <c r="U189266" i="2"/>
  <c r="U189267" i="2"/>
  <c r="U189268" i="2"/>
  <c r="U189269" i="2"/>
  <c r="U189270" i="2"/>
  <c r="U189271" i="2"/>
  <c r="U189272" i="2"/>
  <c r="U189273" i="2"/>
  <c r="U189274" i="2"/>
  <c r="U189275" i="2"/>
  <c r="U189276" i="2"/>
  <c r="U189277" i="2"/>
  <c r="U189278" i="2"/>
  <c r="U189279" i="2"/>
  <c r="U189280" i="2"/>
  <c r="U189281" i="2"/>
  <c r="U189282" i="2"/>
  <c r="U189283" i="2"/>
  <c r="U189284" i="2"/>
  <c r="U189285" i="2"/>
  <c r="U189286" i="2"/>
  <c r="U189287" i="2"/>
  <c r="U189288" i="2"/>
  <c r="U189289" i="2"/>
  <c r="U189290" i="2"/>
  <c r="U189291" i="2"/>
  <c r="U189292" i="2"/>
  <c r="U189293" i="2"/>
  <c r="U189294" i="2"/>
  <c r="U189295" i="2"/>
  <c r="U189296" i="2"/>
  <c r="U189297" i="2"/>
  <c r="U189298" i="2"/>
  <c r="U189299" i="2"/>
  <c r="U189300" i="2"/>
  <c r="U189301" i="2"/>
  <c r="U189302" i="2"/>
  <c r="U189303" i="2"/>
  <c r="U189304" i="2"/>
  <c r="U189305" i="2"/>
  <c r="U189306" i="2"/>
  <c r="U189307" i="2"/>
  <c r="U189308" i="2"/>
  <c r="U189309" i="2"/>
  <c r="U189310" i="2"/>
  <c r="U189311" i="2"/>
  <c r="U189312" i="2"/>
  <c r="U189313" i="2"/>
  <c r="U189314" i="2"/>
  <c r="U189315" i="2"/>
  <c r="U189316" i="2"/>
  <c r="U189317" i="2"/>
  <c r="U189318" i="2"/>
  <c r="U189319" i="2"/>
  <c r="U189320" i="2"/>
  <c r="U189321" i="2"/>
  <c r="U189322" i="2"/>
  <c r="U189323" i="2"/>
  <c r="U189324" i="2"/>
  <c r="U189325" i="2"/>
  <c r="U189326" i="2"/>
  <c r="U189327" i="2"/>
  <c r="U189328" i="2"/>
  <c r="U189329" i="2"/>
  <c r="U189330" i="2"/>
  <c r="U189331" i="2"/>
  <c r="U189332" i="2"/>
  <c r="U189333" i="2"/>
  <c r="U189334" i="2"/>
  <c r="U189335" i="2"/>
  <c r="U189336" i="2"/>
  <c r="U189337" i="2"/>
  <c r="U189338" i="2"/>
  <c r="U189339" i="2"/>
  <c r="U189340" i="2"/>
  <c r="U189341" i="2"/>
  <c r="U189342" i="2"/>
  <c r="U189343" i="2"/>
  <c r="U189344" i="2"/>
  <c r="U189345" i="2"/>
  <c r="U189346" i="2"/>
  <c r="U189347" i="2"/>
  <c r="U189348" i="2"/>
  <c r="U189349" i="2"/>
  <c r="U189350" i="2"/>
  <c r="U189351" i="2"/>
  <c r="U189352" i="2"/>
  <c r="U189353" i="2"/>
  <c r="U189354" i="2"/>
  <c r="U189355" i="2"/>
  <c r="U189356" i="2"/>
  <c r="U189357" i="2"/>
  <c r="U189358" i="2"/>
  <c r="U189359" i="2"/>
  <c r="U189360" i="2"/>
  <c r="U189361" i="2"/>
  <c r="U189362" i="2"/>
  <c r="U189363" i="2"/>
  <c r="U189364" i="2"/>
  <c r="U189365" i="2"/>
  <c r="U189366" i="2"/>
  <c r="U189367" i="2"/>
  <c r="U189368" i="2"/>
  <c r="U189369" i="2"/>
  <c r="U189370" i="2"/>
  <c r="U189371" i="2"/>
  <c r="U189372" i="2"/>
  <c r="U189373" i="2"/>
  <c r="U189374" i="2"/>
  <c r="U189375" i="2"/>
  <c r="U189376" i="2"/>
  <c r="U189377" i="2"/>
  <c r="U189378" i="2"/>
  <c r="U189379" i="2"/>
  <c r="U189380" i="2"/>
  <c r="U189381" i="2"/>
  <c r="U189382" i="2"/>
  <c r="U189383" i="2"/>
  <c r="U189384" i="2"/>
  <c r="U189385" i="2"/>
  <c r="U189386" i="2"/>
  <c r="U189387" i="2"/>
  <c r="U189388" i="2"/>
  <c r="U189389" i="2"/>
  <c r="U189390" i="2"/>
  <c r="U189391" i="2"/>
  <c r="U189392" i="2"/>
  <c r="U189393" i="2"/>
  <c r="U189394" i="2"/>
  <c r="U189395" i="2"/>
  <c r="U189396" i="2"/>
  <c r="U189397" i="2"/>
  <c r="U189398" i="2"/>
  <c r="U189399" i="2"/>
  <c r="U189400" i="2"/>
  <c r="U189401" i="2"/>
  <c r="U189402" i="2"/>
  <c r="U189403" i="2"/>
  <c r="U189404" i="2"/>
  <c r="U189405" i="2"/>
  <c r="U189406" i="2"/>
  <c r="U189407" i="2"/>
  <c r="U189408" i="2"/>
  <c r="U189409" i="2"/>
  <c r="U189410" i="2"/>
  <c r="U189411" i="2"/>
  <c r="U189412" i="2"/>
  <c r="U189413" i="2"/>
  <c r="U189414" i="2"/>
  <c r="U189415" i="2"/>
  <c r="U189416" i="2"/>
  <c r="U189417" i="2"/>
  <c r="U189418" i="2"/>
  <c r="U189419" i="2"/>
  <c r="U189420" i="2"/>
  <c r="U189421" i="2"/>
  <c r="U189422" i="2"/>
  <c r="U189423" i="2"/>
  <c r="U189424" i="2"/>
  <c r="U189425" i="2"/>
  <c r="U189426" i="2"/>
  <c r="U189427" i="2"/>
  <c r="U189428" i="2"/>
  <c r="U189429" i="2"/>
  <c r="U189430" i="2"/>
  <c r="U189431" i="2"/>
  <c r="U189432" i="2"/>
  <c r="U189433" i="2"/>
  <c r="U189434" i="2"/>
  <c r="U189435" i="2"/>
  <c r="U189436" i="2"/>
  <c r="U189437" i="2"/>
  <c r="U189438" i="2"/>
  <c r="U189439" i="2"/>
  <c r="U189440" i="2"/>
  <c r="U189441" i="2"/>
  <c r="U189442" i="2"/>
  <c r="U189443" i="2"/>
  <c r="U189444" i="2"/>
  <c r="U189445" i="2"/>
  <c r="U189446" i="2"/>
  <c r="U189447" i="2"/>
  <c r="U189448" i="2"/>
  <c r="U189449" i="2"/>
  <c r="U189450" i="2"/>
  <c r="U189451" i="2"/>
  <c r="U189452" i="2"/>
  <c r="U189453" i="2"/>
  <c r="U189454" i="2"/>
  <c r="U189455" i="2"/>
  <c r="U189456" i="2"/>
  <c r="U189457" i="2"/>
  <c r="U189458" i="2"/>
  <c r="U189459" i="2"/>
  <c r="U189460" i="2"/>
  <c r="U189461" i="2"/>
  <c r="U189462" i="2"/>
  <c r="U189463" i="2"/>
  <c r="U189464" i="2"/>
  <c r="U189465" i="2"/>
  <c r="U189466" i="2"/>
  <c r="U189467" i="2"/>
  <c r="U189468" i="2"/>
  <c r="U189469" i="2"/>
  <c r="U189470" i="2"/>
  <c r="U189471" i="2"/>
  <c r="U189472" i="2"/>
  <c r="U189473" i="2"/>
  <c r="U189474" i="2"/>
  <c r="U189475" i="2"/>
  <c r="U189476" i="2"/>
  <c r="U189477" i="2"/>
  <c r="U189478" i="2"/>
  <c r="U189479" i="2"/>
  <c r="U189480" i="2"/>
  <c r="U189481" i="2"/>
  <c r="U189482" i="2"/>
  <c r="U189483" i="2"/>
  <c r="U189484" i="2"/>
  <c r="U189485" i="2"/>
  <c r="U189486" i="2"/>
  <c r="U189487" i="2"/>
  <c r="U189488" i="2"/>
  <c r="U189489" i="2"/>
  <c r="U189490" i="2"/>
  <c r="U189491" i="2"/>
  <c r="U189492" i="2"/>
  <c r="U189493" i="2"/>
  <c r="U189494" i="2"/>
  <c r="U189495" i="2"/>
  <c r="U189496" i="2"/>
  <c r="U189497" i="2"/>
  <c r="U189498" i="2"/>
  <c r="U189499" i="2"/>
  <c r="U189500" i="2"/>
  <c r="U189501" i="2"/>
  <c r="U189502" i="2"/>
  <c r="U189503" i="2"/>
  <c r="U189504" i="2"/>
  <c r="U189505" i="2"/>
  <c r="U189506" i="2"/>
  <c r="U189507" i="2"/>
  <c r="U189508" i="2"/>
  <c r="U189509" i="2"/>
  <c r="U189510" i="2"/>
  <c r="U189511" i="2"/>
  <c r="U189512" i="2"/>
  <c r="U189513" i="2"/>
  <c r="U189514" i="2"/>
  <c r="U189515" i="2"/>
  <c r="U189516" i="2"/>
  <c r="U189517" i="2"/>
  <c r="U189518" i="2"/>
  <c r="U189519" i="2"/>
  <c r="U189520" i="2"/>
  <c r="U189521" i="2"/>
  <c r="U189522" i="2"/>
  <c r="U189523" i="2"/>
  <c r="U189524" i="2"/>
  <c r="U189525" i="2"/>
  <c r="U189526" i="2"/>
  <c r="U189527" i="2"/>
  <c r="U189528" i="2"/>
  <c r="U189529" i="2"/>
  <c r="U189530" i="2"/>
  <c r="U189531" i="2"/>
  <c r="U189532" i="2"/>
  <c r="U189533" i="2"/>
  <c r="U189534" i="2"/>
  <c r="U189535" i="2"/>
  <c r="U189536" i="2"/>
  <c r="U189537" i="2"/>
  <c r="U189538" i="2"/>
  <c r="U189539" i="2"/>
  <c r="U189540" i="2"/>
  <c r="U189541" i="2"/>
  <c r="U189542" i="2"/>
  <c r="U189543" i="2"/>
  <c r="U189544" i="2"/>
  <c r="U189545" i="2"/>
  <c r="U189546" i="2"/>
  <c r="U189547" i="2"/>
  <c r="U189548" i="2"/>
  <c r="U189549" i="2"/>
  <c r="U189550" i="2"/>
  <c r="U189551" i="2"/>
  <c r="U189552" i="2"/>
  <c r="U189553" i="2"/>
  <c r="U189554" i="2"/>
  <c r="U189555" i="2"/>
  <c r="U189556" i="2"/>
  <c r="U189557" i="2"/>
  <c r="U189558" i="2"/>
  <c r="U189559" i="2"/>
  <c r="U189560" i="2"/>
  <c r="U189561" i="2"/>
  <c r="U189562" i="2"/>
  <c r="U189563" i="2"/>
  <c r="U189564" i="2"/>
  <c r="U189565" i="2"/>
  <c r="U189566" i="2"/>
  <c r="U189567" i="2"/>
  <c r="U189568" i="2"/>
  <c r="U189569" i="2"/>
  <c r="U189570" i="2"/>
  <c r="U189571" i="2"/>
  <c r="U189572" i="2"/>
  <c r="U189573" i="2"/>
  <c r="U189574" i="2"/>
  <c r="U189575" i="2"/>
  <c r="U189576" i="2"/>
  <c r="U189577" i="2"/>
  <c r="U189578" i="2"/>
  <c r="U189579" i="2"/>
  <c r="U189580" i="2"/>
  <c r="U189581" i="2"/>
  <c r="U189582" i="2"/>
  <c r="U189583" i="2"/>
  <c r="U189584" i="2"/>
  <c r="U189585" i="2"/>
  <c r="U189586" i="2"/>
  <c r="U189587" i="2"/>
  <c r="U189588" i="2"/>
  <c r="U189589" i="2"/>
  <c r="U189590" i="2"/>
  <c r="U189591" i="2"/>
  <c r="U189592" i="2"/>
  <c r="U189593" i="2"/>
  <c r="U189594" i="2"/>
  <c r="U189595" i="2"/>
  <c r="U189596" i="2"/>
  <c r="U189597" i="2"/>
  <c r="U189598" i="2"/>
  <c r="U189599" i="2"/>
  <c r="U189600" i="2"/>
  <c r="U189601" i="2"/>
  <c r="U189602" i="2"/>
  <c r="U189603" i="2"/>
  <c r="U189604" i="2"/>
  <c r="U189605" i="2"/>
  <c r="U189606" i="2"/>
  <c r="U189607" i="2"/>
  <c r="U189608" i="2"/>
  <c r="U189609" i="2"/>
  <c r="U189610" i="2"/>
  <c r="U189611" i="2"/>
  <c r="U189612" i="2"/>
  <c r="U189613" i="2"/>
  <c r="U189614" i="2"/>
  <c r="U189615" i="2"/>
  <c r="U189616" i="2"/>
  <c r="U189617" i="2"/>
  <c r="U189618" i="2"/>
  <c r="U189619" i="2"/>
  <c r="U189620" i="2"/>
  <c r="U189621" i="2"/>
  <c r="U189622" i="2"/>
  <c r="U189623" i="2"/>
  <c r="U189624" i="2"/>
  <c r="U189625" i="2"/>
  <c r="U189626" i="2"/>
  <c r="U189627" i="2"/>
  <c r="U189628" i="2"/>
  <c r="U189629" i="2"/>
  <c r="U189630" i="2"/>
  <c r="U189631" i="2"/>
  <c r="U189632" i="2"/>
  <c r="U189633" i="2"/>
  <c r="U189634" i="2"/>
  <c r="U189635" i="2"/>
  <c r="U189636" i="2"/>
  <c r="U189637" i="2"/>
  <c r="U189638" i="2"/>
  <c r="U189639" i="2"/>
  <c r="U189640" i="2"/>
  <c r="U189641" i="2"/>
  <c r="U189642" i="2"/>
  <c r="U189643" i="2"/>
  <c r="U189644" i="2"/>
  <c r="U189645" i="2"/>
  <c r="U189646" i="2"/>
  <c r="U189647" i="2"/>
  <c r="U189648" i="2"/>
  <c r="U189649" i="2"/>
  <c r="U189650" i="2"/>
  <c r="U189651" i="2"/>
  <c r="U189652" i="2"/>
  <c r="U189653" i="2"/>
  <c r="U189654" i="2"/>
  <c r="U189655" i="2"/>
  <c r="U189656" i="2"/>
  <c r="U189657" i="2"/>
  <c r="U189658" i="2"/>
  <c r="U189659" i="2"/>
  <c r="U189660" i="2"/>
  <c r="U189661" i="2"/>
  <c r="U189662" i="2"/>
  <c r="U189663" i="2"/>
  <c r="U189664" i="2"/>
  <c r="U189665" i="2"/>
  <c r="U189666" i="2"/>
  <c r="U189667" i="2"/>
  <c r="U189668" i="2"/>
  <c r="U189669" i="2"/>
  <c r="U189670" i="2"/>
  <c r="U189671" i="2"/>
  <c r="U189672" i="2"/>
  <c r="U189673" i="2"/>
  <c r="U189674" i="2"/>
  <c r="U189675" i="2"/>
  <c r="U189676" i="2"/>
  <c r="U189677" i="2"/>
  <c r="U189678" i="2"/>
  <c r="U189679" i="2"/>
  <c r="U189680" i="2"/>
  <c r="U189681" i="2"/>
  <c r="U189682" i="2"/>
  <c r="U189683" i="2"/>
  <c r="U189684" i="2"/>
  <c r="U189685" i="2"/>
  <c r="U189686" i="2"/>
  <c r="U189687" i="2"/>
  <c r="U189688" i="2"/>
  <c r="U189689" i="2"/>
  <c r="U189690" i="2"/>
  <c r="U189691" i="2"/>
  <c r="U189692" i="2"/>
  <c r="U189693" i="2"/>
  <c r="U189694" i="2"/>
  <c r="U189695" i="2"/>
  <c r="U189696" i="2"/>
  <c r="U189697" i="2"/>
  <c r="U189698" i="2"/>
  <c r="U189699" i="2"/>
  <c r="U189700" i="2"/>
  <c r="U189701" i="2"/>
  <c r="U189702" i="2"/>
  <c r="U189703" i="2"/>
  <c r="U189704" i="2"/>
  <c r="U189705" i="2"/>
  <c r="U189706" i="2"/>
  <c r="U189707" i="2"/>
  <c r="U189708" i="2"/>
  <c r="U189709" i="2"/>
  <c r="U189710" i="2"/>
  <c r="U189711" i="2"/>
  <c r="U189712" i="2"/>
  <c r="U189713" i="2"/>
  <c r="U189714" i="2"/>
  <c r="U189715" i="2"/>
  <c r="U189716" i="2"/>
  <c r="U189717" i="2"/>
  <c r="U189718" i="2"/>
  <c r="U189719" i="2"/>
  <c r="U189720" i="2"/>
  <c r="U189721" i="2"/>
  <c r="U189722" i="2"/>
  <c r="U189723" i="2"/>
  <c r="U189724" i="2"/>
  <c r="U189725" i="2"/>
  <c r="U189726" i="2"/>
  <c r="U189727" i="2"/>
  <c r="U189728" i="2"/>
  <c r="U189729" i="2"/>
  <c r="U189730" i="2"/>
  <c r="U189731" i="2"/>
  <c r="U189732" i="2"/>
  <c r="U189733" i="2"/>
  <c r="U189734" i="2"/>
  <c r="U189735" i="2"/>
  <c r="U189736" i="2"/>
  <c r="U189737" i="2"/>
  <c r="U189738" i="2"/>
  <c r="U189739" i="2"/>
  <c r="U189740" i="2"/>
  <c r="U189741" i="2"/>
  <c r="U189742" i="2"/>
  <c r="U189743" i="2"/>
  <c r="U189744" i="2"/>
  <c r="U189745" i="2"/>
  <c r="U189746" i="2"/>
  <c r="U189747" i="2"/>
  <c r="U189748" i="2"/>
  <c r="U189749" i="2"/>
  <c r="U189750" i="2"/>
  <c r="U189751" i="2"/>
  <c r="U189752" i="2"/>
  <c r="U189753" i="2"/>
  <c r="U189754" i="2"/>
  <c r="U189755" i="2"/>
  <c r="U189756" i="2"/>
  <c r="U189757" i="2"/>
  <c r="U189758" i="2"/>
  <c r="U189759" i="2"/>
  <c r="U189760" i="2"/>
  <c r="U189761" i="2"/>
  <c r="U189762" i="2"/>
  <c r="U189763" i="2"/>
  <c r="U189764" i="2"/>
  <c r="U189765" i="2"/>
  <c r="U189766" i="2"/>
  <c r="U189767" i="2"/>
  <c r="U189768" i="2"/>
  <c r="U189769" i="2"/>
  <c r="U189770" i="2"/>
  <c r="U189771" i="2"/>
  <c r="U189772" i="2"/>
  <c r="U189773" i="2"/>
  <c r="U189774" i="2"/>
  <c r="U189775" i="2"/>
  <c r="U189776" i="2"/>
  <c r="U189777" i="2"/>
  <c r="U189778" i="2"/>
  <c r="U189779" i="2"/>
  <c r="U189780" i="2"/>
  <c r="U189781" i="2"/>
  <c r="U189782" i="2"/>
  <c r="U189783" i="2"/>
  <c r="U189784" i="2"/>
  <c r="U189785" i="2"/>
  <c r="U189786" i="2"/>
  <c r="U189787" i="2"/>
  <c r="U189788" i="2"/>
  <c r="U189789" i="2"/>
  <c r="U189790" i="2"/>
  <c r="U189791" i="2"/>
  <c r="U189792" i="2"/>
  <c r="U189793" i="2"/>
  <c r="U189794" i="2"/>
  <c r="U189795" i="2"/>
  <c r="U189796" i="2"/>
  <c r="U189797" i="2"/>
  <c r="U189798" i="2"/>
  <c r="U189799" i="2"/>
  <c r="U189800" i="2"/>
  <c r="U189801" i="2"/>
  <c r="U189802" i="2"/>
  <c r="U189803" i="2"/>
  <c r="U189804" i="2"/>
  <c r="U189805" i="2"/>
  <c r="U189806" i="2"/>
  <c r="U189807" i="2"/>
  <c r="U189808" i="2"/>
  <c r="U189809" i="2"/>
  <c r="U189810" i="2"/>
  <c r="U189811" i="2"/>
  <c r="U189812" i="2"/>
  <c r="U189813" i="2"/>
  <c r="U189814" i="2"/>
  <c r="U189815" i="2"/>
  <c r="U189816" i="2"/>
  <c r="U189817" i="2"/>
  <c r="U189818" i="2"/>
  <c r="U189819" i="2"/>
  <c r="U189820" i="2"/>
  <c r="U189821" i="2"/>
  <c r="U189822" i="2"/>
  <c r="U189823" i="2"/>
  <c r="U189824" i="2"/>
  <c r="U189825" i="2"/>
  <c r="U189826" i="2"/>
  <c r="U189827" i="2"/>
  <c r="U189828" i="2"/>
  <c r="U189829" i="2"/>
  <c r="U189830" i="2"/>
  <c r="U189831" i="2"/>
  <c r="U189832" i="2"/>
  <c r="U189833" i="2"/>
  <c r="U189834" i="2"/>
  <c r="U189835" i="2"/>
  <c r="U189836" i="2"/>
  <c r="U189837" i="2"/>
  <c r="U189838" i="2"/>
  <c r="U189839" i="2"/>
  <c r="U189840" i="2"/>
  <c r="U189841" i="2"/>
  <c r="U189842" i="2"/>
  <c r="U189843" i="2"/>
  <c r="U189844" i="2"/>
  <c r="U189845" i="2"/>
  <c r="U189846" i="2"/>
  <c r="U189847" i="2"/>
  <c r="U189848" i="2"/>
  <c r="U189849" i="2"/>
  <c r="U189850" i="2"/>
  <c r="U189851" i="2"/>
  <c r="U189852" i="2"/>
  <c r="U189853" i="2"/>
  <c r="U189854" i="2"/>
  <c r="U189855" i="2"/>
  <c r="U189856" i="2"/>
  <c r="U189857" i="2"/>
  <c r="U189858" i="2"/>
  <c r="U189859" i="2"/>
  <c r="U189860" i="2"/>
  <c r="U189861" i="2"/>
  <c r="U189862" i="2"/>
  <c r="U189863" i="2"/>
  <c r="U189864" i="2"/>
  <c r="U189865" i="2"/>
  <c r="U189866" i="2"/>
  <c r="U189867" i="2"/>
  <c r="U189868" i="2"/>
  <c r="U189869" i="2"/>
  <c r="U189870" i="2"/>
  <c r="U189871" i="2"/>
  <c r="U189872" i="2"/>
  <c r="U189873" i="2"/>
  <c r="U189874" i="2"/>
  <c r="U189875" i="2"/>
  <c r="U189876" i="2"/>
  <c r="U189877" i="2"/>
  <c r="U189878" i="2"/>
  <c r="U189879" i="2"/>
  <c r="U189880" i="2"/>
  <c r="U189881" i="2"/>
  <c r="U189882" i="2"/>
  <c r="U189883" i="2"/>
  <c r="U189884" i="2"/>
  <c r="U189885" i="2"/>
  <c r="U189886" i="2"/>
  <c r="U189887" i="2"/>
  <c r="U189888" i="2"/>
  <c r="U189889" i="2"/>
  <c r="U189890" i="2"/>
  <c r="U189891" i="2"/>
  <c r="U189892" i="2"/>
  <c r="U189893" i="2"/>
  <c r="U189894" i="2"/>
  <c r="U189895" i="2"/>
  <c r="U189896" i="2"/>
  <c r="U189897" i="2"/>
  <c r="U189898" i="2"/>
  <c r="U189899" i="2"/>
  <c r="U189900" i="2"/>
  <c r="U189901" i="2"/>
  <c r="U189902" i="2"/>
  <c r="U189903" i="2"/>
  <c r="U189904" i="2"/>
  <c r="U189905" i="2"/>
  <c r="U189906" i="2"/>
  <c r="U189907" i="2"/>
  <c r="U189908" i="2"/>
  <c r="U189909" i="2"/>
  <c r="U189910" i="2"/>
  <c r="U189911" i="2"/>
  <c r="U189912" i="2"/>
  <c r="U189913" i="2"/>
  <c r="U189914" i="2"/>
  <c r="U189915" i="2"/>
  <c r="U189916" i="2"/>
  <c r="U189917" i="2"/>
  <c r="U189918" i="2"/>
  <c r="U189919" i="2"/>
  <c r="U189920" i="2"/>
  <c r="U189921" i="2"/>
  <c r="U189922" i="2"/>
  <c r="U189923" i="2"/>
  <c r="U189924" i="2"/>
  <c r="U189925" i="2"/>
  <c r="U189926" i="2"/>
  <c r="U189927" i="2"/>
  <c r="U189928" i="2"/>
  <c r="U189929" i="2"/>
  <c r="U189930" i="2"/>
  <c r="U189931" i="2"/>
  <c r="U189932" i="2"/>
  <c r="U189933" i="2"/>
  <c r="U189934" i="2"/>
  <c r="U189935" i="2"/>
  <c r="U189936" i="2"/>
  <c r="U189937" i="2"/>
  <c r="U189938" i="2"/>
  <c r="U189939" i="2"/>
  <c r="U189940" i="2"/>
  <c r="U189941" i="2"/>
  <c r="U189942" i="2"/>
  <c r="U189943" i="2"/>
  <c r="U189944" i="2"/>
  <c r="U189945" i="2"/>
  <c r="U189946" i="2"/>
  <c r="U189947" i="2"/>
  <c r="U189948" i="2"/>
  <c r="U189949" i="2"/>
  <c r="U189950" i="2"/>
  <c r="U189951" i="2"/>
  <c r="U189952" i="2"/>
  <c r="U189953" i="2"/>
  <c r="U189954" i="2"/>
  <c r="U189955" i="2"/>
  <c r="U189956" i="2"/>
  <c r="U189957" i="2"/>
  <c r="U189958" i="2"/>
  <c r="U189959" i="2"/>
  <c r="U189960" i="2"/>
  <c r="U189961" i="2"/>
  <c r="U189962" i="2"/>
  <c r="U189963" i="2"/>
  <c r="U189964" i="2"/>
  <c r="U189965" i="2"/>
  <c r="U189966" i="2"/>
  <c r="U189967" i="2"/>
  <c r="U189968" i="2"/>
  <c r="U189969" i="2"/>
  <c r="U189970" i="2"/>
  <c r="U189971" i="2"/>
  <c r="U189972" i="2"/>
  <c r="U189973" i="2"/>
  <c r="U189974" i="2"/>
  <c r="U189975" i="2"/>
  <c r="U189976" i="2"/>
  <c r="U189977" i="2"/>
  <c r="U189978" i="2"/>
  <c r="U189979" i="2"/>
  <c r="U189980" i="2"/>
  <c r="U189981" i="2"/>
  <c r="U189982" i="2"/>
  <c r="U189983" i="2"/>
  <c r="U189984" i="2"/>
  <c r="U189985" i="2"/>
  <c r="U189986" i="2"/>
  <c r="U189987" i="2"/>
  <c r="U189988" i="2"/>
  <c r="U189989" i="2"/>
  <c r="U189990" i="2"/>
  <c r="U189991" i="2"/>
  <c r="U189992" i="2"/>
  <c r="U189993" i="2"/>
  <c r="U189994" i="2"/>
  <c r="U189995" i="2"/>
  <c r="U189996" i="2"/>
  <c r="U189997" i="2"/>
  <c r="U189998" i="2"/>
  <c r="U189999" i="2"/>
  <c r="U190000" i="2"/>
  <c r="U190001" i="2"/>
  <c r="U190002" i="2"/>
  <c r="U190003" i="2"/>
  <c r="U190004" i="2"/>
  <c r="U190005" i="2"/>
  <c r="U190006" i="2"/>
  <c r="U190007" i="2"/>
  <c r="U190008" i="2"/>
  <c r="U190009" i="2"/>
  <c r="U190010" i="2"/>
  <c r="U190011" i="2"/>
  <c r="U190012" i="2"/>
  <c r="U190013" i="2"/>
  <c r="U190014" i="2"/>
  <c r="U190015" i="2"/>
  <c r="U190016" i="2"/>
  <c r="U190017" i="2"/>
  <c r="U190018" i="2"/>
  <c r="U190019" i="2"/>
  <c r="U190020" i="2"/>
  <c r="U190021" i="2"/>
  <c r="U190022" i="2"/>
  <c r="U190023" i="2"/>
  <c r="U190024" i="2"/>
  <c r="U190025" i="2"/>
  <c r="U190026" i="2"/>
  <c r="U190027" i="2"/>
  <c r="U190028" i="2"/>
  <c r="U190029" i="2"/>
  <c r="U190030" i="2"/>
  <c r="U190031" i="2"/>
  <c r="U190032" i="2"/>
  <c r="U190033" i="2"/>
  <c r="U190034" i="2"/>
  <c r="U190035" i="2"/>
  <c r="U190036" i="2"/>
  <c r="U190037" i="2"/>
  <c r="U190038" i="2"/>
  <c r="U190039" i="2"/>
  <c r="U190040" i="2"/>
  <c r="U190041" i="2"/>
  <c r="U190042" i="2"/>
  <c r="U190043" i="2"/>
  <c r="U190044" i="2"/>
  <c r="U190045" i="2"/>
  <c r="U190046" i="2"/>
  <c r="U190047" i="2"/>
  <c r="U190048" i="2"/>
  <c r="U190049" i="2"/>
  <c r="U190050" i="2"/>
  <c r="U190051" i="2"/>
  <c r="U190052" i="2"/>
  <c r="U190053" i="2"/>
  <c r="U190054" i="2"/>
  <c r="U190055" i="2"/>
  <c r="U190056" i="2"/>
  <c r="U190057" i="2"/>
  <c r="U190058" i="2"/>
  <c r="U190059" i="2"/>
  <c r="U190060" i="2"/>
  <c r="U190061" i="2"/>
  <c r="U190062" i="2"/>
  <c r="U190063" i="2"/>
  <c r="U190064" i="2"/>
  <c r="U190065" i="2"/>
  <c r="U190066" i="2"/>
  <c r="U190067" i="2"/>
  <c r="U190068" i="2"/>
  <c r="U190069" i="2"/>
  <c r="U190070" i="2"/>
  <c r="U190071" i="2"/>
  <c r="U190072" i="2"/>
  <c r="U190073" i="2"/>
  <c r="U190074" i="2"/>
  <c r="U190075" i="2"/>
  <c r="U190076" i="2"/>
  <c r="U190077" i="2"/>
  <c r="U190078" i="2"/>
  <c r="U190079" i="2"/>
  <c r="U190080" i="2"/>
  <c r="U190081" i="2"/>
  <c r="U190082" i="2"/>
  <c r="U190083" i="2"/>
  <c r="U190084" i="2"/>
  <c r="U190085" i="2"/>
  <c r="U190086" i="2"/>
  <c r="U190087" i="2"/>
  <c r="U190088" i="2"/>
  <c r="U190089" i="2"/>
  <c r="U190090" i="2"/>
  <c r="U190091" i="2"/>
  <c r="U190092" i="2"/>
  <c r="U190093" i="2"/>
  <c r="U190094" i="2"/>
  <c r="U190095" i="2"/>
  <c r="U190096" i="2"/>
  <c r="U190097" i="2"/>
  <c r="U190098" i="2"/>
  <c r="U190099" i="2"/>
  <c r="U190100" i="2"/>
  <c r="U190101" i="2"/>
  <c r="U190102" i="2"/>
  <c r="U190103" i="2"/>
  <c r="U190104" i="2"/>
  <c r="U190105" i="2"/>
  <c r="U190106" i="2"/>
  <c r="U190107" i="2"/>
  <c r="U190108" i="2"/>
  <c r="U190109" i="2"/>
  <c r="U190110" i="2"/>
  <c r="U190111" i="2"/>
  <c r="U190112" i="2"/>
  <c r="U190113" i="2"/>
  <c r="U190114" i="2"/>
  <c r="U190115" i="2"/>
  <c r="U190116" i="2"/>
  <c r="U190117" i="2"/>
  <c r="U190118" i="2"/>
  <c r="U190119" i="2"/>
  <c r="U190120" i="2"/>
  <c r="U190121" i="2"/>
  <c r="U190122" i="2"/>
  <c r="U190123" i="2"/>
  <c r="U190124" i="2"/>
  <c r="U190125" i="2"/>
  <c r="U190126" i="2"/>
  <c r="U190127" i="2"/>
  <c r="U190128" i="2"/>
  <c r="U190129" i="2"/>
  <c r="U190130" i="2"/>
  <c r="U190131" i="2"/>
  <c r="U190132" i="2"/>
  <c r="U190133" i="2"/>
  <c r="U190134" i="2"/>
  <c r="U190135" i="2"/>
  <c r="U190136" i="2"/>
  <c r="U190137" i="2"/>
  <c r="U190138" i="2"/>
  <c r="U190139" i="2"/>
  <c r="U190140" i="2"/>
  <c r="U190141" i="2"/>
  <c r="U190142" i="2"/>
  <c r="U190143" i="2"/>
  <c r="U190144" i="2"/>
  <c r="U190145" i="2"/>
  <c r="U190146" i="2"/>
  <c r="U190147" i="2"/>
  <c r="U190148" i="2"/>
  <c r="U190149" i="2"/>
  <c r="U190150" i="2"/>
  <c r="U190151" i="2"/>
  <c r="U190152" i="2"/>
  <c r="U190153" i="2"/>
  <c r="U190154" i="2"/>
  <c r="U190155" i="2"/>
  <c r="U190156" i="2"/>
  <c r="U190157" i="2"/>
  <c r="U190158" i="2"/>
  <c r="U190159" i="2"/>
  <c r="U190160" i="2"/>
  <c r="U190161" i="2"/>
  <c r="U190162" i="2"/>
  <c r="U190163" i="2"/>
  <c r="U190164" i="2"/>
  <c r="U190165" i="2"/>
  <c r="U190166" i="2"/>
  <c r="U190167" i="2"/>
  <c r="U190168" i="2"/>
  <c r="U190169" i="2"/>
  <c r="U190170" i="2"/>
  <c r="U190171" i="2"/>
  <c r="U190172" i="2"/>
  <c r="U190173" i="2"/>
  <c r="U190174" i="2"/>
  <c r="U190175" i="2"/>
  <c r="U190176" i="2"/>
  <c r="U190177" i="2"/>
  <c r="U190178" i="2"/>
  <c r="U190179" i="2"/>
  <c r="U190180" i="2"/>
  <c r="U190181" i="2"/>
  <c r="U190182" i="2"/>
  <c r="U190183" i="2"/>
  <c r="U190184" i="2"/>
  <c r="U190185" i="2"/>
  <c r="U190186" i="2"/>
  <c r="U190187" i="2"/>
  <c r="U190188" i="2"/>
  <c r="U190189" i="2"/>
  <c r="U190190" i="2"/>
  <c r="U190191" i="2"/>
  <c r="U190192" i="2"/>
  <c r="U190193" i="2"/>
  <c r="U190194" i="2"/>
  <c r="U190195" i="2"/>
  <c r="U190196" i="2"/>
  <c r="U190197" i="2"/>
  <c r="U190198" i="2"/>
  <c r="U190199" i="2"/>
  <c r="U190200" i="2"/>
  <c r="U190201" i="2"/>
  <c r="U190202" i="2"/>
  <c r="U190203" i="2"/>
  <c r="U190204" i="2"/>
  <c r="U190205" i="2"/>
  <c r="U190206" i="2"/>
  <c r="U190207" i="2"/>
  <c r="U190208" i="2"/>
  <c r="U190209" i="2"/>
  <c r="U190210" i="2"/>
  <c r="U190211" i="2"/>
  <c r="U190212" i="2"/>
  <c r="U190213" i="2"/>
  <c r="U190214" i="2"/>
  <c r="U190215" i="2"/>
  <c r="U190216" i="2"/>
  <c r="U190217" i="2"/>
  <c r="U190218" i="2"/>
  <c r="U190219" i="2"/>
  <c r="U190220" i="2"/>
  <c r="U190221" i="2"/>
  <c r="U190222" i="2"/>
  <c r="U190223" i="2"/>
  <c r="U190224" i="2"/>
  <c r="U190225" i="2"/>
  <c r="U190226" i="2"/>
  <c r="U190227" i="2"/>
  <c r="U190228" i="2"/>
  <c r="U190229" i="2"/>
  <c r="U190230" i="2"/>
  <c r="U190231" i="2"/>
  <c r="U190232" i="2"/>
  <c r="U190233" i="2"/>
  <c r="U190234" i="2"/>
  <c r="U190235" i="2"/>
  <c r="U190236" i="2"/>
  <c r="U190237" i="2"/>
  <c r="U190238" i="2"/>
  <c r="U190239" i="2"/>
  <c r="U190240" i="2"/>
  <c r="U190241" i="2"/>
  <c r="U190242" i="2"/>
  <c r="U190243" i="2"/>
  <c r="U190244" i="2"/>
  <c r="U190245" i="2"/>
  <c r="U190246" i="2"/>
  <c r="U190247" i="2"/>
  <c r="U190248" i="2"/>
  <c r="U190249" i="2"/>
  <c r="U190250" i="2"/>
  <c r="U190251" i="2"/>
  <c r="U190252" i="2"/>
  <c r="U190253" i="2"/>
  <c r="U190254" i="2"/>
  <c r="U190255" i="2"/>
  <c r="U190256" i="2"/>
  <c r="U190257" i="2"/>
  <c r="U190258" i="2"/>
  <c r="U190259" i="2"/>
  <c r="U190260" i="2"/>
  <c r="U190261" i="2"/>
  <c r="U190262" i="2"/>
  <c r="U190263" i="2"/>
  <c r="U190264" i="2"/>
  <c r="U190265" i="2"/>
  <c r="U190266" i="2"/>
  <c r="U190267" i="2"/>
  <c r="U190268" i="2"/>
  <c r="U190269" i="2"/>
  <c r="U190270" i="2"/>
  <c r="U190271" i="2"/>
  <c r="U190272" i="2"/>
  <c r="U190273" i="2"/>
  <c r="U190274" i="2"/>
  <c r="U190275" i="2"/>
  <c r="U190276" i="2"/>
  <c r="U190277" i="2"/>
  <c r="U190278" i="2"/>
  <c r="U190279" i="2"/>
  <c r="U190280" i="2"/>
  <c r="U190281" i="2"/>
  <c r="U190282" i="2"/>
  <c r="U190283" i="2"/>
  <c r="U190284" i="2"/>
  <c r="U190285" i="2"/>
  <c r="U190286" i="2"/>
  <c r="U190287" i="2"/>
  <c r="U190288" i="2"/>
  <c r="U190289" i="2"/>
  <c r="U190290" i="2"/>
  <c r="U190291" i="2"/>
  <c r="U190292" i="2"/>
  <c r="U190293" i="2"/>
  <c r="U190294" i="2"/>
  <c r="U190295" i="2"/>
  <c r="U190296" i="2"/>
  <c r="U190297" i="2"/>
  <c r="U190298" i="2"/>
  <c r="U190299" i="2"/>
  <c r="U190300" i="2"/>
  <c r="U190301" i="2"/>
  <c r="U190302" i="2"/>
  <c r="U190303" i="2"/>
  <c r="U190304" i="2"/>
  <c r="U190305" i="2"/>
  <c r="U190306" i="2"/>
  <c r="U190307" i="2"/>
  <c r="U190308" i="2"/>
  <c r="U190309" i="2"/>
  <c r="U190310" i="2"/>
  <c r="U190311" i="2"/>
  <c r="U190312" i="2"/>
  <c r="U190313" i="2"/>
  <c r="U190314" i="2"/>
  <c r="U190315" i="2"/>
  <c r="U190316" i="2"/>
  <c r="U190317" i="2"/>
  <c r="U190318" i="2"/>
  <c r="U190319" i="2"/>
  <c r="U190320" i="2"/>
  <c r="U190321" i="2"/>
  <c r="U190322" i="2"/>
  <c r="U190323" i="2"/>
  <c r="U190324" i="2"/>
  <c r="U190325" i="2"/>
  <c r="U190326" i="2"/>
  <c r="U190327" i="2"/>
  <c r="U190328" i="2"/>
  <c r="U190329" i="2"/>
  <c r="U190330" i="2"/>
  <c r="U190331" i="2"/>
  <c r="U190332" i="2"/>
  <c r="U190333" i="2"/>
  <c r="U190334" i="2"/>
  <c r="U190335" i="2"/>
  <c r="U190336" i="2"/>
  <c r="U190337" i="2"/>
  <c r="U190338" i="2"/>
  <c r="U190339" i="2"/>
  <c r="U190340" i="2"/>
  <c r="U190341" i="2"/>
  <c r="U190342" i="2"/>
  <c r="U190343" i="2"/>
  <c r="U190344" i="2"/>
  <c r="U190345" i="2"/>
  <c r="U190346" i="2"/>
  <c r="U190347" i="2"/>
  <c r="U190348" i="2"/>
  <c r="U190349" i="2"/>
  <c r="U190350" i="2"/>
  <c r="U190351" i="2"/>
  <c r="U190352" i="2"/>
  <c r="U190353" i="2"/>
  <c r="U190354" i="2"/>
  <c r="U190355" i="2"/>
  <c r="U190356" i="2"/>
  <c r="U190357" i="2"/>
  <c r="U190358" i="2"/>
  <c r="U190359" i="2"/>
  <c r="U190360" i="2"/>
  <c r="U190361" i="2"/>
  <c r="U190362" i="2"/>
  <c r="U190363" i="2"/>
  <c r="U190364" i="2"/>
  <c r="U190365" i="2"/>
  <c r="U190366" i="2"/>
  <c r="U190367" i="2"/>
  <c r="U190368" i="2"/>
  <c r="U190369" i="2"/>
  <c r="U190370" i="2"/>
  <c r="U190371" i="2"/>
  <c r="U190372" i="2"/>
  <c r="U190373" i="2"/>
  <c r="U190374" i="2"/>
  <c r="U190375" i="2"/>
  <c r="U190376" i="2"/>
  <c r="U190377" i="2"/>
  <c r="U190378" i="2"/>
  <c r="U190379" i="2"/>
  <c r="U190380" i="2"/>
  <c r="U190381" i="2"/>
  <c r="U190382" i="2"/>
  <c r="U190383" i="2"/>
  <c r="U190384" i="2"/>
  <c r="U190385" i="2"/>
  <c r="U190386" i="2"/>
  <c r="U190387" i="2"/>
  <c r="U190388" i="2"/>
  <c r="U190389" i="2"/>
  <c r="U190390" i="2"/>
  <c r="U190391" i="2"/>
  <c r="U190392" i="2"/>
  <c r="U190393" i="2"/>
  <c r="U190394" i="2"/>
  <c r="U190395" i="2"/>
  <c r="U190396" i="2"/>
  <c r="U190397" i="2"/>
  <c r="U190398" i="2"/>
  <c r="U190399" i="2"/>
  <c r="U190400" i="2"/>
  <c r="U190401" i="2"/>
  <c r="U190402" i="2"/>
  <c r="U190403" i="2"/>
  <c r="U190404" i="2"/>
  <c r="U190405" i="2"/>
  <c r="U190406" i="2"/>
  <c r="U190407" i="2"/>
  <c r="U190408" i="2"/>
  <c r="U190409" i="2"/>
  <c r="U190410" i="2"/>
  <c r="U190411" i="2"/>
  <c r="U190412" i="2"/>
  <c r="U190413" i="2"/>
  <c r="U190414" i="2"/>
  <c r="U190415" i="2"/>
  <c r="U190416" i="2"/>
  <c r="U190417" i="2"/>
  <c r="U190418" i="2"/>
  <c r="U190419" i="2"/>
  <c r="U190420" i="2"/>
  <c r="U190421" i="2"/>
  <c r="U190422" i="2"/>
  <c r="U190423" i="2"/>
  <c r="U190424" i="2"/>
  <c r="U190425" i="2"/>
  <c r="U190426" i="2"/>
  <c r="U190427" i="2"/>
  <c r="U190428" i="2"/>
  <c r="U190429" i="2"/>
  <c r="U190430" i="2"/>
  <c r="U190431" i="2"/>
  <c r="U190432" i="2"/>
  <c r="U190433" i="2"/>
  <c r="U190434" i="2"/>
  <c r="U190435" i="2"/>
  <c r="U190436" i="2"/>
  <c r="U190437" i="2"/>
  <c r="U190438" i="2"/>
  <c r="U190439" i="2"/>
  <c r="U190440" i="2"/>
  <c r="U190441" i="2"/>
  <c r="U190442" i="2"/>
  <c r="U190443" i="2"/>
  <c r="U190444" i="2"/>
  <c r="U190445" i="2"/>
  <c r="U190446" i="2"/>
  <c r="U190447" i="2"/>
  <c r="U190448" i="2"/>
  <c r="U190449" i="2"/>
  <c r="U190450" i="2"/>
  <c r="U190451" i="2"/>
  <c r="U190452" i="2"/>
  <c r="U190453" i="2"/>
  <c r="U190454" i="2"/>
  <c r="U190455" i="2"/>
  <c r="U190456" i="2"/>
  <c r="U190457" i="2"/>
  <c r="U190458" i="2"/>
  <c r="U190459" i="2"/>
  <c r="U190460" i="2"/>
  <c r="U190461" i="2"/>
  <c r="U190462" i="2"/>
  <c r="U190463" i="2"/>
  <c r="U190464" i="2"/>
  <c r="U190465" i="2"/>
  <c r="U190466" i="2"/>
  <c r="U190467" i="2"/>
  <c r="U190468" i="2"/>
  <c r="U190469" i="2"/>
  <c r="U190470" i="2"/>
  <c r="U190471" i="2"/>
  <c r="U190472" i="2"/>
  <c r="U190473" i="2"/>
  <c r="U190474" i="2"/>
  <c r="U190475" i="2"/>
  <c r="U190476" i="2"/>
  <c r="U190477" i="2"/>
  <c r="U190478" i="2"/>
  <c r="U190479" i="2"/>
  <c r="U190480" i="2"/>
  <c r="U190481" i="2"/>
  <c r="U190482" i="2"/>
  <c r="U190483" i="2"/>
  <c r="U190484" i="2"/>
  <c r="U190485" i="2"/>
  <c r="U190486" i="2"/>
  <c r="U190487" i="2"/>
  <c r="U190488" i="2"/>
  <c r="U190489" i="2"/>
  <c r="U190490" i="2"/>
  <c r="U190491" i="2"/>
  <c r="U190492" i="2"/>
  <c r="U190493" i="2"/>
  <c r="U190494" i="2"/>
  <c r="U190495" i="2"/>
  <c r="U190496" i="2"/>
  <c r="U190497" i="2"/>
  <c r="U190498" i="2"/>
  <c r="U190499" i="2"/>
  <c r="U190500" i="2"/>
  <c r="U190501" i="2"/>
  <c r="U190502" i="2"/>
  <c r="U190503" i="2"/>
  <c r="U190504" i="2"/>
  <c r="U190505" i="2"/>
  <c r="U190506" i="2"/>
  <c r="U190507" i="2"/>
  <c r="U190508" i="2"/>
  <c r="U190509" i="2"/>
  <c r="U190510" i="2"/>
  <c r="U190511" i="2"/>
  <c r="U190512" i="2"/>
  <c r="U190513" i="2"/>
  <c r="U190514" i="2"/>
  <c r="U190515" i="2"/>
  <c r="U190516" i="2"/>
  <c r="U190517" i="2"/>
  <c r="U190518" i="2"/>
  <c r="U190519" i="2"/>
  <c r="U190520" i="2"/>
  <c r="U190521" i="2"/>
  <c r="U190522" i="2"/>
  <c r="U190523" i="2"/>
  <c r="U190524" i="2"/>
  <c r="U190525" i="2"/>
  <c r="U190526" i="2"/>
  <c r="U190527" i="2"/>
  <c r="U190528" i="2"/>
  <c r="U190529" i="2"/>
  <c r="U190530" i="2"/>
  <c r="U190531" i="2"/>
  <c r="U190532" i="2"/>
  <c r="U190533" i="2"/>
  <c r="U190534" i="2"/>
  <c r="U190535" i="2"/>
  <c r="U190536" i="2"/>
  <c r="U190537" i="2"/>
  <c r="U190538" i="2"/>
  <c r="U190539" i="2"/>
  <c r="U190540" i="2"/>
  <c r="U190541" i="2"/>
  <c r="U190542" i="2"/>
  <c r="U190543" i="2"/>
  <c r="U190544" i="2"/>
  <c r="U190545" i="2"/>
  <c r="U190546" i="2"/>
  <c r="U190547" i="2"/>
  <c r="U190548" i="2"/>
  <c r="U190549" i="2"/>
  <c r="U190550" i="2"/>
  <c r="U190551" i="2"/>
  <c r="U190552" i="2"/>
  <c r="U190553" i="2"/>
  <c r="U190554" i="2"/>
  <c r="U190555" i="2"/>
  <c r="U190556" i="2"/>
  <c r="U190557" i="2"/>
  <c r="U190558" i="2"/>
  <c r="U190559" i="2"/>
  <c r="U190560" i="2"/>
  <c r="U190561" i="2"/>
  <c r="U190562" i="2"/>
  <c r="U190563" i="2"/>
  <c r="U190564" i="2"/>
  <c r="U190565" i="2"/>
  <c r="U190566" i="2"/>
  <c r="U190567" i="2"/>
  <c r="U190568" i="2"/>
  <c r="U190569" i="2"/>
  <c r="U190570" i="2"/>
  <c r="U190571" i="2"/>
  <c r="U190572" i="2"/>
  <c r="U190573" i="2"/>
  <c r="U190574" i="2"/>
  <c r="U190575" i="2"/>
  <c r="U190576" i="2"/>
  <c r="U190577" i="2"/>
  <c r="U190578" i="2"/>
  <c r="U190579" i="2"/>
  <c r="U190580" i="2"/>
  <c r="U190581" i="2"/>
  <c r="U190582" i="2"/>
  <c r="U190583" i="2"/>
  <c r="U190584" i="2"/>
  <c r="U190585" i="2"/>
  <c r="U190586" i="2"/>
  <c r="U190587" i="2"/>
  <c r="U190588" i="2"/>
  <c r="U190589" i="2"/>
  <c r="U190590" i="2"/>
  <c r="U190591" i="2"/>
  <c r="U190592" i="2"/>
  <c r="U190593" i="2"/>
  <c r="U190594" i="2"/>
  <c r="U190595" i="2"/>
  <c r="U190596" i="2"/>
  <c r="U190597" i="2"/>
  <c r="U190598" i="2"/>
  <c r="U190599" i="2"/>
  <c r="U190600" i="2"/>
  <c r="U190601" i="2"/>
  <c r="U190602" i="2"/>
  <c r="U190603" i="2"/>
  <c r="U190604" i="2"/>
  <c r="U190605" i="2"/>
  <c r="U190606" i="2"/>
  <c r="U190607" i="2"/>
  <c r="U190608" i="2"/>
  <c r="U190609" i="2"/>
  <c r="U190610" i="2"/>
  <c r="U190611" i="2"/>
  <c r="U190612" i="2"/>
  <c r="U190613" i="2"/>
  <c r="U190614" i="2"/>
  <c r="U190615" i="2"/>
  <c r="U190616" i="2"/>
  <c r="U190617" i="2"/>
  <c r="U190618" i="2"/>
  <c r="U190619" i="2"/>
  <c r="U190620" i="2"/>
  <c r="U190621" i="2"/>
  <c r="U190622" i="2"/>
  <c r="U190623" i="2"/>
  <c r="U190624" i="2"/>
  <c r="U190625" i="2"/>
  <c r="U190626" i="2"/>
  <c r="U190627" i="2"/>
  <c r="U190628" i="2"/>
  <c r="U190629" i="2"/>
  <c r="U190630" i="2"/>
  <c r="U190631" i="2"/>
  <c r="U190632" i="2"/>
  <c r="U190633" i="2"/>
  <c r="U190634" i="2"/>
  <c r="U190635" i="2"/>
  <c r="U190636" i="2"/>
  <c r="U190637" i="2"/>
  <c r="U190638" i="2"/>
  <c r="U190639" i="2"/>
  <c r="U190640" i="2"/>
  <c r="U190641" i="2"/>
  <c r="U190642" i="2"/>
  <c r="U190643" i="2"/>
  <c r="U190644" i="2"/>
  <c r="U190645" i="2"/>
  <c r="U190646" i="2"/>
  <c r="U190647" i="2"/>
  <c r="U190648" i="2"/>
  <c r="U190649" i="2"/>
  <c r="U190650" i="2"/>
  <c r="U190651" i="2"/>
  <c r="U190652" i="2"/>
  <c r="U190653" i="2"/>
  <c r="U190654" i="2"/>
  <c r="U190655" i="2"/>
  <c r="U190656" i="2"/>
  <c r="U190657" i="2"/>
  <c r="U190658" i="2"/>
  <c r="U190659" i="2"/>
  <c r="U190660" i="2"/>
  <c r="U190661" i="2"/>
  <c r="U190662" i="2"/>
  <c r="U190663" i="2"/>
  <c r="U190664" i="2"/>
  <c r="U190665" i="2"/>
  <c r="U190666" i="2"/>
  <c r="U190667" i="2"/>
  <c r="U190668" i="2"/>
  <c r="U190669" i="2"/>
  <c r="U190670" i="2"/>
  <c r="U190671" i="2"/>
  <c r="U190672" i="2"/>
  <c r="U190673" i="2"/>
  <c r="U190674" i="2"/>
  <c r="U190675" i="2"/>
  <c r="U190676" i="2"/>
  <c r="U190677" i="2"/>
  <c r="U190678" i="2"/>
  <c r="U190679" i="2"/>
  <c r="U190680" i="2"/>
  <c r="U190681" i="2"/>
  <c r="U190682" i="2"/>
  <c r="U190683" i="2"/>
  <c r="U190684" i="2"/>
  <c r="U190685" i="2"/>
  <c r="U190686" i="2"/>
  <c r="U190687" i="2"/>
  <c r="U190688" i="2"/>
  <c r="U190689" i="2"/>
  <c r="U190690" i="2"/>
  <c r="U190691" i="2"/>
  <c r="U190692" i="2"/>
  <c r="U190693" i="2"/>
  <c r="U190694" i="2"/>
  <c r="U190695" i="2"/>
  <c r="U190696" i="2"/>
  <c r="U190697" i="2"/>
  <c r="U190698" i="2"/>
  <c r="U190699" i="2"/>
  <c r="U190700" i="2"/>
  <c r="U190701" i="2"/>
  <c r="U190702" i="2"/>
  <c r="U190703" i="2"/>
  <c r="U190704" i="2"/>
  <c r="U190705" i="2"/>
  <c r="U190706" i="2"/>
  <c r="U190707" i="2"/>
  <c r="U190708" i="2"/>
  <c r="U190709" i="2"/>
  <c r="U190710" i="2"/>
  <c r="U190711" i="2"/>
  <c r="U190712" i="2"/>
  <c r="U190713" i="2"/>
  <c r="U190714" i="2"/>
  <c r="U190715" i="2"/>
  <c r="U190716" i="2"/>
  <c r="U190717" i="2"/>
  <c r="U190718" i="2"/>
  <c r="U190719" i="2"/>
  <c r="U190720" i="2"/>
  <c r="U190721" i="2"/>
  <c r="U190722" i="2"/>
  <c r="U190723" i="2"/>
  <c r="U190724" i="2"/>
  <c r="U190725" i="2"/>
  <c r="U190726" i="2"/>
  <c r="U190727" i="2"/>
  <c r="U190728" i="2"/>
  <c r="U190729" i="2"/>
  <c r="U190730" i="2"/>
  <c r="U190731" i="2"/>
  <c r="U190732" i="2"/>
  <c r="U190733" i="2"/>
  <c r="U190734" i="2"/>
  <c r="U190735" i="2"/>
  <c r="U190736" i="2"/>
  <c r="U190737" i="2"/>
  <c r="U190738" i="2"/>
  <c r="U190739" i="2"/>
  <c r="U190740" i="2"/>
  <c r="U190741" i="2"/>
  <c r="U190742" i="2"/>
  <c r="U190743" i="2"/>
  <c r="U190744" i="2"/>
  <c r="U190745" i="2"/>
  <c r="U190746" i="2"/>
  <c r="U190747" i="2"/>
  <c r="U190748" i="2"/>
  <c r="U190749" i="2"/>
  <c r="U190750" i="2"/>
  <c r="U190751" i="2"/>
  <c r="U190752" i="2"/>
  <c r="U190753" i="2"/>
  <c r="U190754" i="2"/>
  <c r="U190755" i="2"/>
  <c r="U190756" i="2"/>
  <c r="U190757" i="2"/>
  <c r="U190758" i="2"/>
  <c r="U190759" i="2"/>
  <c r="U190760" i="2"/>
  <c r="U190761" i="2"/>
  <c r="U190762" i="2"/>
  <c r="U190763" i="2"/>
  <c r="U190764" i="2"/>
  <c r="U190765" i="2"/>
  <c r="U190766" i="2"/>
  <c r="U190767" i="2"/>
  <c r="U190768" i="2"/>
  <c r="U190769" i="2"/>
  <c r="U190770" i="2"/>
  <c r="U190771" i="2"/>
  <c r="U190772" i="2"/>
  <c r="U190773" i="2"/>
  <c r="U190774" i="2"/>
  <c r="U190775" i="2"/>
  <c r="U190776" i="2"/>
  <c r="U190777" i="2"/>
  <c r="U190778" i="2"/>
  <c r="U190779" i="2"/>
  <c r="U190780" i="2"/>
  <c r="U190781" i="2"/>
  <c r="U190782" i="2"/>
  <c r="U190783" i="2"/>
  <c r="U190784" i="2"/>
  <c r="U190785" i="2"/>
  <c r="U190786" i="2"/>
  <c r="U190787" i="2"/>
  <c r="U190788" i="2"/>
  <c r="U190789" i="2"/>
  <c r="U190790" i="2"/>
  <c r="U190791" i="2"/>
  <c r="U190792" i="2"/>
  <c r="U190793" i="2"/>
  <c r="U190794" i="2"/>
  <c r="U190795" i="2"/>
  <c r="U190796" i="2"/>
  <c r="U190797" i="2"/>
  <c r="U190798" i="2"/>
  <c r="U190799" i="2"/>
  <c r="U190800" i="2"/>
  <c r="U190801" i="2"/>
  <c r="U190802" i="2"/>
  <c r="U190803" i="2"/>
  <c r="U190804" i="2"/>
  <c r="U190805" i="2"/>
  <c r="U190806" i="2"/>
  <c r="U190807" i="2"/>
  <c r="U190808" i="2"/>
  <c r="U190809" i="2"/>
  <c r="U190810" i="2"/>
  <c r="U190811" i="2"/>
  <c r="U190812" i="2"/>
  <c r="U190813" i="2"/>
  <c r="U190814" i="2"/>
  <c r="U190815" i="2"/>
  <c r="U190816" i="2"/>
  <c r="U190817" i="2"/>
  <c r="U190818" i="2"/>
  <c r="U190819" i="2"/>
  <c r="U190820" i="2"/>
  <c r="U190821" i="2"/>
  <c r="U190822" i="2"/>
  <c r="U190823" i="2"/>
  <c r="U190824" i="2"/>
  <c r="U190825" i="2"/>
  <c r="U190826" i="2"/>
  <c r="U190827" i="2"/>
  <c r="U190828" i="2"/>
  <c r="U190829" i="2"/>
  <c r="U190830" i="2"/>
  <c r="U190831" i="2"/>
  <c r="U190832" i="2"/>
  <c r="U190833" i="2"/>
  <c r="U190834" i="2"/>
  <c r="U190835" i="2"/>
  <c r="U190836" i="2"/>
  <c r="U190837" i="2"/>
  <c r="U190838" i="2"/>
  <c r="U190839" i="2"/>
  <c r="U190840" i="2"/>
  <c r="U190841" i="2"/>
  <c r="U190842" i="2"/>
  <c r="U190843" i="2"/>
  <c r="U190844" i="2"/>
  <c r="U190845" i="2"/>
  <c r="U190846" i="2"/>
  <c r="U190847" i="2"/>
  <c r="U190848" i="2"/>
  <c r="U190849" i="2"/>
  <c r="U190850" i="2"/>
  <c r="U190851" i="2"/>
  <c r="U190852" i="2"/>
  <c r="U190853" i="2"/>
  <c r="U190854" i="2"/>
  <c r="U190855" i="2"/>
  <c r="U190856" i="2"/>
  <c r="U190857" i="2"/>
  <c r="U190858" i="2"/>
  <c r="U190859" i="2"/>
  <c r="U190860" i="2"/>
  <c r="U190861" i="2"/>
  <c r="U190862" i="2"/>
  <c r="U190863" i="2"/>
  <c r="U190864" i="2"/>
  <c r="U190865" i="2"/>
  <c r="U190866" i="2"/>
  <c r="U190867" i="2"/>
  <c r="U190868" i="2"/>
  <c r="U190869" i="2"/>
  <c r="U190870" i="2"/>
  <c r="U190871" i="2"/>
  <c r="U190872" i="2"/>
  <c r="U190873" i="2"/>
  <c r="U190874" i="2"/>
  <c r="U190875" i="2"/>
  <c r="U190876" i="2"/>
  <c r="U190877" i="2"/>
  <c r="U190878" i="2"/>
  <c r="U190879" i="2"/>
  <c r="U190880" i="2"/>
  <c r="U190881" i="2"/>
  <c r="U190882" i="2"/>
  <c r="U190883" i="2"/>
  <c r="U190884" i="2"/>
  <c r="U190885" i="2"/>
  <c r="U190886" i="2"/>
  <c r="U190887" i="2"/>
  <c r="U190888" i="2"/>
  <c r="U190889" i="2"/>
  <c r="U190890" i="2"/>
  <c r="U190891" i="2"/>
  <c r="U190892" i="2"/>
  <c r="U190893" i="2"/>
  <c r="U190894" i="2"/>
  <c r="U190895" i="2"/>
  <c r="U190896" i="2"/>
  <c r="U190897" i="2"/>
  <c r="U190898" i="2"/>
  <c r="U190899" i="2"/>
  <c r="U190900" i="2"/>
  <c r="U190901" i="2"/>
  <c r="U190902" i="2"/>
  <c r="U190903" i="2"/>
  <c r="U190904" i="2"/>
  <c r="U190905" i="2"/>
  <c r="U190906" i="2"/>
  <c r="U190907" i="2"/>
  <c r="U190908" i="2"/>
  <c r="U190909" i="2"/>
  <c r="U190910" i="2"/>
  <c r="U190911" i="2"/>
  <c r="U190912" i="2"/>
  <c r="U190913" i="2"/>
  <c r="U190914" i="2"/>
  <c r="U190915" i="2"/>
  <c r="U190916" i="2"/>
  <c r="U190917" i="2"/>
  <c r="U190918" i="2"/>
  <c r="U190919" i="2"/>
  <c r="U190920" i="2"/>
  <c r="U190921" i="2"/>
  <c r="U190922" i="2"/>
  <c r="U190923" i="2"/>
  <c r="U190924" i="2"/>
  <c r="U190925" i="2"/>
  <c r="U190926" i="2"/>
  <c r="U190927" i="2"/>
  <c r="U190928" i="2"/>
  <c r="U190929" i="2"/>
  <c r="U190930" i="2"/>
  <c r="U190931" i="2"/>
  <c r="U190932" i="2"/>
  <c r="U190933" i="2"/>
  <c r="U190934" i="2"/>
  <c r="U190935" i="2"/>
  <c r="U190936" i="2"/>
  <c r="U190937" i="2"/>
  <c r="U190938" i="2"/>
  <c r="U190939" i="2"/>
  <c r="U190940" i="2"/>
  <c r="U190941" i="2"/>
  <c r="U190942" i="2"/>
  <c r="U190943" i="2"/>
  <c r="U190944" i="2"/>
  <c r="U190945" i="2"/>
  <c r="U190946" i="2"/>
  <c r="U190947" i="2"/>
  <c r="U190948" i="2"/>
  <c r="U190949" i="2"/>
  <c r="U190950" i="2"/>
  <c r="U190951" i="2"/>
  <c r="U190952" i="2"/>
  <c r="U190953" i="2"/>
  <c r="U190954" i="2"/>
  <c r="U190955" i="2"/>
  <c r="U190956" i="2"/>
  <c r="U190957" i="2"/>
  <c r="U190958" i="2"/>
  <c r="U190959" i="2"/>
  <c r="U190960" i="2"/>
  <c r="U190961" i="2"/>
  <c r="U190962" i="2"/>
  <c r="U190963" i="2"/>
  <c r="U190964" i="2"/>
  <c r="U190965" i="2"/>
  <c r="U190966" i="2"/>
  <c r="U190967" i="2"/>
  <c r="U190968" i="2"/>
  <c r="U190969" i="2"/>
  <c r="U190970" i="2"/>
  <c r="U190971" i="2"/>
  <c r="U190972" i="2"/>
  <c r="U190973" i="2"/>
  <c r="U190974" i="2"/>
  <c r="U190975" i="2"/>
  <c r="U190976" i="2"/>
  <c r="U190977" i="2"/>
  <c r="U190978" i="2"/>
  <c r="U190979" i="2"/>
  <c r="U190980" i="2"/>
  <c r="U190981" i="2"/>
  <c r="U190982" i="2"/>
  <c r="U190983" i="2"/>
  <c r="U190984" i="2"/>
  <c r="U190985" i="2"/>
  <c r="U190986" i="2"/>
  <c r="U190987" i="2"/>
  <c r="U190988" i="2"/>
  <c r="U190989" i="2"/>
  <c r="U190990" i="2"/>
  <c r="U190991" i="2"/>
  <c r="U190992" i="2"/>
  <c r="U190993" i="2"/>
  <c r="U190994" i="2"/>
  <c r="U190995" i="2"/>
  <c r="U190996" i="2"/>
  <c r="U190997" i="2"/>
  <c r="U190998" i="2"/>
  <c r="U190999" i="2"/>
  <c r="U191000" i="2"/>
  <c r="U191001" i="2"/>
  <c r="U191002" i="2"/>
  <c r="U191003" i="2"/>
  <c r="U191004" i="2"/>
  <c r="U191005" i="2"/>
  <c r="U191006" i="2"/>
  <c r="U191007" i="2"/>
  <c r="U191008" i="2"/>
  <c r="U191009" i="2"/>
  <c r="U191010" i="2"/>
  <c r="U191011" i="2"/>
  <c r="U191012" i="2"/>
  <c r="U191013" i="2"/>
  <c r="U191014" i="2"/>
  <c r="U191015" i="2"/>
  <c r="U191016" i="2"/>
  <c r="U191017" i="2"/>
  <c r="U191018" i="2"/>
  <c r="U191019" i="2"/>
  <c r="U191020" i="2"/>
  <c r="U191021" i="2"/>
  <c r="U191022" i="2"/>
  <c r="U191023" i="2"/>
  <c r="U191024" i="2"/>
  <c r="U191025" i="2"/>
  <c r="U191026" i="2"/>
  <c r="U191027" i="2"/>
  <c r="U191028" i="2"/>
  <c r="U191029" i="2"/>
  <c r="U191030" i="2"/>
  <c r="U191031" i="2"/>
  <c r="U191032" i="2"/>
  <c r="U191033" i="2"/>
  <c r="U191034" i="2"/>
  <c r="U191035" i="2"/>
  <c r="U191036" i="2"/>
  <c r="U191037" i="2"/>
  <c r="U191038" i="2"/>
  <c r="U191039" i="2"/>
  <c r="U191040" i="2"/>
  <c r="U191041" i="2"/>
  <c r="U191042" i="2"/>
  <c r="U191043" i="2"/>
  <c r="U191044" i="2"/>
  <c r="U191045" i="2"/>
  <c r="U191046" i="2"/>
  <c r="U191047" i="2"/>
  <c r="U191048" i="2"/>
  <c r="U191049" i="2"/>
  <c r="U191050" i="2"/>
  <c r="U191051" i="2"/>
  <c r="U191052" i="2"/>
  <c r="U191053" i="2"/>
  <c r="U191054" i="2"/>
  <c r="U191055" i="2"/>
  <c r="U191056" i="2"/>
  <c r="U191057" i="2"/>
  <c r="U191058" i="2"/>
  <c r="U191059" i="2"/>
  <c r="U191060" i="2"/>
  <c r="U191061" i="2"/>
  <c r="U191062" i="2"/>
  <c r="U191063" i="2"/>
  <c r="U191064" i="2"/>
  <c r="U191065" i="2"/>
  <c r="U191066" i="2"/>
  <c r="U191067" i="2"/>
  <c r="U191068" i="2"/>
  <c r="U191069" i="2"/>
  <c r="U191070" i="2"/>
  <c r="U191071" i="2"/>
  <c r="U191072" i="2"/>
  <c r="U191073" i="2"/>
  <c r="U191074" i="2"/>
  <c r="U191075" i="2"/>
  <c r="U191076" i="2"/>
  <c r="U191077" i="2"/>
  <c r="U191078" i="2"/>
  <c r="U191079" i="2"/>
  <c r="U191080" i="2"/>
  <c r="U191081" i="2"/>
  <c r="U191082" i="2"/>
  <c r="U191083" i="2"/>
  <c r="U191084" i="2"/>
  <c r="U191085" i="2"/>
  <c r="U191086" i="2"/>
  <c r="U191087" i="2"/>
  <c r="U191088" i="2"/>
  <c r="U191089" i="2"/>
  <c r="U191090" i="2"/>
  <c r="U191091" i="2"/>
  <c r="U191092" i="2"/>
  <c r="U191093" i="2"/>
  <c r="U191094" i="2"/>
  <c r="U191095" i="2"/>
  <c r="U191096" i="2"/>
  <c r="U191097" i="2"/>
  <c r="U191098" i="2"/>
  <c r="U191099" i="2"/>
  <c r="U191100" i="2"/>
  <c r="U191101" i="2"/>
  <c r="U191102" i="2"/>
  <c r="U191103" i="2"/>
  <c r="U191104" i="2"/>
  <c r="U191105" i="2"/>
  <c r="U191106" i="2"/>
  <c r="U191107" i="2"/>
  <c r="U191108" i="2"/>
  <c r="U191109" i="2"/>
  <c r="U191110" i="2"/>
  <c r="U191111" i="2"/>
  <c r="U191112" i="2"/>
  <c r="U191113" i="2"/>
  <c r="U191114" i="2"/>
  <c r="U191115" i="2"/>
  <c r="U191116" i="2"/>
  <c r="U191117" i="2"/>
  <c r="U191118" i="2"/>
  <c r="U191119" i="2"/>
  <c r="U191120" i="2"/>
  <c r="U191121" i="2"/>
  <c r="U191122" i="2"/>
  <c r="U191123" i="2"/>
  <c r="U191124" i="2"/>
  <c r="U191125" i="2"/>
  <c r="U191126" i="2"/>
  <c r="U191127" i="2"/>
  <c r="U191128" i="2"/>
  <c r="U191129" i="2"/>
  <c r="U191130" i="2"/>
  <c r="U191131" i="2"/>
  <c r="U191132" i="2"/>
  <c r="U191133" i="2"/>
  <c r="U191134" i="2"/>
  <c r="U191135" i="2"/>
  <c r="U191136" i="2"/>
  <c r="U191137" i="2"/>
  <c r="U191138" i="2"/>
  <c r="U191139" i="2"/>
  <c r="U191140" i="2"/>
  <c r="U191141" i="2"/>
  <c r="U191142" i="2"/>
  <c r="U191143" i="2"/>
  <c r="U191144" i="2"/>
  <c r="U191145" i="2"/>
  <c r="U191146" i="2"/>
  <c r="U191147" i="2"/>
  <c r="U191148" i="2"/>
  <c r="U191149" i="2"/>
  <c r="U191150" i="2"/>
  <c r="U191151" i="2"/>
  <c r="U191152" i="2"/>
  <c r="U191153" i="2"/>
  <c r="U191154" i="2"/>
  <c r="U191155" i="2"/>
  <c r="U191156" i="2"/>
  <c r="U191157" i="2"/>
  <c r="U191158" i="2"/>
  <c r="U191159" i="2"/>
  <c r="U191160" i="2"/>
  <c r="U191161" i="2"/>
  <c r="U191162" i="2"/>
  <c r="U191163" i="2"/>
  <c r="U191164" i="2"/>
  <c r="U191165" i="2"/>
  <c r="U191166" i="2"/>
  <c r="U191167" i="2"/>
  <c r="U191168" i="2"/>
  <c r="U191169" i="2"/>
  <c r="U191170" i="2"/>
  <c r="U191171" i="2"/>
  <c r="U191172" i="2"/>
  <c r="U191173" i="2"/>
  <c r="U191174" i="2"/>
  <c r="U191175" i="2"/>
  <c r="U191176" i="2"/>
  <c r="U191177" i="2"/>
  <c r="U191178" i="2"/>
  <c r="U191179" i="2"/>
  <c r="U191180" i="2"/>
  <c r="U191181" i="2"/>
  <c r="U191182" i="2"/>
  <c r="U191183" i="2"/>
  <c r="U191184" i="2"/>
  <c r="U191185" i="2"/>
  <c r="U191186" i="2"/>
  <c r="U191187" i="2"/>
  <c r="U191188" i="2"/>
  <c r="U191189" i="2"/>
  <c r="U191190" i="2"/>
  <c r="U191191" i="2"/>
  <c r="U191192" i="2"/>
  <c r="U191193" i="2"/>
  <c r="U191194" i="2"/>
  <c r="U191195" i="2"/>
  <c r="U191196" i="2"/>
  <c r="U191197" i="2"/>
  <c r="U191198" i="2"/>
  <c r="U191199" i="2"/>
  <c r="U191200" i="2"/>
  <c r="U191201" i="2"/>
  <c r="U191202" i="2"/>
  <c r="U191203" i="2"/>
  <c r="U191204" i="2"/>
  <c r="U191205" i="2"/>
  <c r="U191206" i="2"/>
  <c r="U191207" i="2"/>
  <c r="U191208" i="2"/>
  <c r="U191209" i="2"/>
  <c r="U191210" i="2"/>
  <c r="U191211" i="2"/>
  <c r="U191212" i="2"/>
  <c r="U191213" i="2"/>
  <c r="U191214" i="2"/>
  <c r="U191215" i="2"/>
  <c r="U191216" i="2"/>
  <c r="U191217" i="2"/>
  <c r="U191218" i="2"/>
  <c r="U191219" i="2"/>
  <c r="U191220" i="2"/>
  <c r="U191221" i="2"/>
  <c r="U191222" i="2"/>
  <c r="U191223" i="2"/>
  <c r="U191224" i="2"/>
  <c r="U191225" i="2"/>
  <c r="U191226" i="2"/>
  <c r="U191227" i="2"/>
  <c r="U191228" i="2"/>
  <c r="U191229" i="2"/>
  <c r="U191230" i="2"/>
  <c r="U191231" i="2"/>
  <c r="U191232" i="2"/>
  <c r="U191233" i="2"/>
  <c r="U191234" i="2"/>
  <c r="U191235" i="2"/>
  <c r="U191236" i="2"/>
  <c r="U191237" i="2"/>
  <c r="U191238" i="2"/>
  <c r="U191239" i="2"/>
  <c r="U191240" i="2"/>
  <c r="U191241" i="2"/>
  <c r="U191242" i="2"/>
  <c r="U191243" i="2"/>
  <c r="U191244" i="2"/>
  <c r="U191245" i="2"/>
  <c r="U191246" i="2"/>
  <c r="U191247" i="2"/>
  <c r="U191248" i="2"/>
  <c r="U191249" i="2"/>
  <c r="U191250" i="2"/>
  <c r="U191251" i="2"/>
  <c r="U191252" i="2"/>
  <c r="U191253" i="2"/>
  <c r="U191254" i="2"/>
  <c r="U191255" i="2"/>
  <c r="U191256" i="2"/>
  <c r="U191257" i="2"/>
  <c r="U191258" i="2"/>
  <c r="U191259" i="2"/>
  <c r="U191260" i="2"/>
  <c r="U191261" i="2"/>
  <c r="U191262" i="2"/>
  <c r="U191263" i="2"/>
  <c r="U191264" i="2"/>
  <c r="U191265" i="2"/>
  <c r="U191266" i="2"/>
  <c r="U191267" i="2"/>
  <c r="U191268" i="2"/>
  <c r="U191269" i="2"/>
  <c r="U191270" i="2"/>
  <c r="U191271" i="2"/>
  <c r="U191272" i="2"/>
  <c r="U191273" i="2"/>
  <c r="U191274" i="2"/>
  <c r="U191275" i="2"/>
  <c r="U191276" i="2"/>
  <c r="U191277" i="2"/>
  <c r="U191278" i="2"/>
  <c r="U191279" i="2"/>
  <c r="U191280" i="2"/>
  <c r="U191281" i="2"/>
  <c r="U191282" i="2"/>
  <c r="U191283" i="2"/>
  <c r="U191284" i="2"/>
  <c r="U191285" i="2"/>
  <c r="U191286" i="2"/>
  <c r="U191287" i="2"/>
  <c r="U191288" i="2"/>
  <c r="U191289" i="2"/>
  <c r="U191290" i="2"/>
  <c r="U191291" i="2"/>
  <c r="U191292" i="2"/>
  <c r="U191293" i="2"/>
  <c r="U191294" i="2"/>
  <c r="U191295" i="2"/>
  <c r="U191296" i="2"/>
  <c r="U191297" i="2"/>
  <c r="U191298" i="2"/>
  <c r="U191299" i="2"/>
  <c r="U191300" i="2"/>
  <c r="U191301" i="2"/>
  <c r="U191302" i="2"/>
  <c r="U191303" i="2"/>
  <c r="U191304" i="2"/>
  <c r="U191305" i="2"/>
  <c r="U191306" i="2"/>
  <c r="U191307" i="2"/>
  <c r="U191308" i="2"/>
  <c r="U191309" i="2"/>
  <c r="U191310" i="2"/>
  <c r="U191311" i="2"/>
  <c r="U191312" i="2"/>
  <c r="U191313" i="2"/>
  <c r="U191314" i="2"/>
  <c r="U191315" i="2"/>
  <c r="U191316" i="2"/>
  <c r="U191317" i="2"/>
  <c r="U191318" i="2"/>
  <c r="U191319" i="2"/>
  <c r="U191320" i="2"/>
  <c r="U191321" i="2"/>
  <c r="U191322" i="2"/>
  <c r="U191323" i="2"/>
  <c r="U191324" i="2"/>
  <c r="U191325" i="2"/>
  <c r="U191326" i="2"/>
  <c r="U191327" i="2"/>
  <c r="U191328" i="2"/>
  <c r="U191329" i="2"/>
  <c r="U191330" i="2"/>
  <c r="U191331" i="2"/>
  <c r="U191332" i="2"/>
  <c r="U191333" i="2"/>
  <c r="U191334" i="2"/>
  <c r="U191335" i="2"/>
  <c r="U191336" i="2"/>
  <c r="U191337" i="2"/>
  <c r="U191338" i="2"/>
  <c r="U191339" i="2"/>
  <c r="U191340" i="2"/>
  <c r="U191341" i="2"/>
  <c r="U191342" i="2"/>
  <c r="U191343" i="2"/>
  <c r="U191344" i="2"/>
  <c r="U191345" i="2"/>
  <c r="U191346" i="2"/>
  <c r="U191347" i="2"/>
  <c r="U191348" i="2"/>
  <c r="U191349" i="2"/>
  <c r="U191350" i="2"/>
  <c r="U191351" i="2"/>
  <c r="U191352" i="2"/>
  <c r="U191353" i="2"/>
  <c r="U191354" i="2"/>
  <c r="U191355" i="2"/>
  <c r="U191356" i="2"/>
  <c r="U191357" i="2"/>
  <c r="U191358" i="2"/>
  <c r="U191359" i="2"/>
  <c r="U191360" i="2"/>
  <c r="U191361" i="2"/>
  <c r="U191362" i="2"/>
  <c r="U191363" i="2"/>
  <c r="U191364" i="2"/>
  <c r="U191365" i="2"/>
  <c r="U191366" i="2"/>
  <c r="U191367" i="2"/>
  <c r="U191368" i="2"/>
  <c r="U191369" i="2"/>
  <c r="U191370" i="2"/>
  <c r="U191371" i="2"/>
  <c r="U191372" i="2"/>
  <c r="U191373" i="2"/>
  <c r="U191374" i="2"/>
  <c r="U191375" i="2"/>
  <c r="U191376" i="2"/>
  <c r="U191377" i="2"/>
  <c r="U191378" i="2"/>
  <c r="U191379" i="2"/>
  <c r="U191380" i="2"/>
  <c r="U191381" i="2"/>
  <c r="U191382" i="2"/>
  <c r="U191383" i="2"/>
  <c r="U191384" i="2"/>
  <c r="U191385" i="2"/>
  <c r="U191386" i="2"/>
  <c r="U191387" i="2"/>
  <c r="U191388" i="2"/>
  <c r="U191389" i="2"/>
  <c r="U191390" i="2"/>
  <c r="U191391" i="2"/>
  <c r="U191392" i="2"/>
  <c r="U191393" i="2"/>
  <c r="U191394" i="2"/>
  <c r="U191395" i="2"/>
  <c r="U191396" i="2"/>
  <c r="U191397" i="2"/>
  <c r="U191398" i="2"/>
  <c r="U191399" i="2"/>
  <c r="U191400" i="2"/>
  <c r="U191401" i="2"/>
  <c r="U191402" i="2"/>
  <c r="U191403" i="2"/>
  <c r="U191404" i="2"/>
  <c r="U191405" i="2"/>
  <c r="U191406" i="2"/>
  <c r="U191407" i="2"/>
  <c r="U191408" i="2"/>
  <c r="U191409" i="2"/>
  <c r="U191410" i="2"/>
  <c r="U191411" i="2"/>
  <c r="U191412" i="2"/>
  <c r="U191413" i="2"/>
  <c r="U191414" i="2"/>
  <c r="U191415" i="2"/>
  <c r="U191416" i="2"/>
  <c r="U191417" i="2"/>
  <c r="U191418" i="2"/>
  <c r="U191419" i="2"/>
  <c r="U191420" i="2"/>
  <c r="U191421" i="2"/>
  <c r="U191422" i="2"/>
  <c r="U191423" i="2"/>
  <c r="U191424" i="2"/>
  <c r="U191425" i="2"/>
  <c r="U191426" i="2"/>
  <c r="U191427" i="2"/>
  <c r="U191428" i="2"/>
  <c r="U191429" i="2"/>
  <c r="U191430" i="2"/>
  <c r="U191431" i="2"/>
  <c r="U191432" i="2"/>
  <c r="U191433" i="2"/>
  <c r="U191434" i="2"/>
  <c r="U191435" i="2"/>
  <c r="U191436" i="2"/>
  <c r="U191437" i="2"/>
  <c r="U191438" i="2"/>
  <c r="U191439" i="2"/>
  <c r="U191440" i="2"/>
  <c r="U191441" i="2"/>
  <c r="U191442" i="2"/>
  <c r="U191443" i="2"/>
  <c r="U191444" i="2"/>
  <c r="U191445" i="2"/>
  <c r="U191446" i="2"/>
  <c r="U191447" i="2"/>
  <c r="U191448" i="2"/>
  <c r="U191449" i="2"/>
  <c r="U191450" i="2"/>
  <c r="U191451" i="2"/>
  <c r="U191452" i="2"/>
  <c r="U191453" i="2"/>
  <c r="U191454" i="2"/>
  <c r="U191455" i="2"/>
  <c r="U191456" i="2"/>
  <c r="U191457" i="2"/>
  <c r="U191458" i="2"/>
  <c r="U191459" i="2"/>
  <c r="U191460" i="2"/>
  <c r="U191461" i="2"/>
  <c r="U191462" i="2"/>
  <c r="U191463" i="2"/>
  <c r="U191464" i="2"/>
  <c r="U191465" i="2"/>
  <c r="U191466" i="2"/>
  <c r="U191467" i="2"/>
  <c r="U191468" i="2"/>
  <c r="U191469" i="2"/>
  <c r="U191470" i="2"/>
  <c r="U191471" i="2"/>
  <c r="U191472" i="2"/>
  <c r="U191473" i="2"/>
  <c r="U191474" i="2"/>
  <c r="U191475" i="2"/>
  <c r="U191476" i="2"/>
  <c r="U191477" i="2"/>
  <c r="U191478" i="2"/>
  <c r="U191479" i="2"/>
  <c r="U191480" i="2"/>
  <c r="U191481" i="2"/>
  <c r="U191482" i="2"/>
  <c r="U191483" i="2"/>
  <c r="U191484" i="2"/>
  <c r="U191485" i="2"/>
  <c r="U191486" i="2"/>
  <c r="U191487" i="2"/>
  <c r="U191488" i="2"/>
  <c r="U191489" i="2"/>
  <c r="U191490" i="2"/>
  <c r="U191491" i="2"/>
  <c r="U191492" i="2"/>
  <c r="U191493" i="2"/>
  <c r="U191494" i="2"/>
  <c r="U191495" i="2"/>
  <c r="U191496" i="2"/>
  <c r="U191497" i="2"/>
  <c r="U191498" i="2"/>
  <c r="U191499" i="2"/>
  <c r="U191500" i="2"/>
  <c r="U191501" i="2"/>
  <c r="U191502" i="2"/>
  <c r="U191503" i="2"/>
  <c r="U191504" i="2"/>
  <c r="U191505" i="2"/>
  <c r="U191506" i="2"/>
  <c r="U191507" i="2"/>
  <c r="U191508" i="2"/>
  <c r="U191509" i="2"/>
  <c r="U191510" i="2"/>
  <c r="U191511" i="2"/>
  <c r="U191512" i="2"/>
  <c r="U191513" i="2"/>
  <c r="U191514" i="2"/>
  <c r="U191515" i="2"/>
  <c r="U191516" i="2"/>
  <c r="U191517" i="2"/>
  <c r="U191518" i="2"/>
  <c r="U191519" i="2"/>
  <c r="U191520" i="2"/>
  <c r="U191521" i="2"/>
  <c r="U191522" i="2"/>
  <c r="U191523" i="2"/>
  <c r="U191524" i="2"/>
  <c r="U191525" i="2"/>
  <c r="U191526" i="2"/>
  <c r="U191527" i="2"/>
  <c r="U191528" i="2"/>
  <c r="U191529" i="2"/>
  <c r="U191530" i="2"/>
  <c r="U191531" i="2"/>
  <c r="U191532" i="2"/>
  <c r="U191533" i="2"/>
  <c r="U191534" i="2"/>
  <c r="U191535" i="2"/>
  <c r="U191536" i="2"/>
  <c r="U191537" i="2"/>
  <c r="U191538" i="2"/>
  <c r="U191539" i="2"/>
  <c r="U191540" i="2"/>
  <c r="U191541" i="2"/>
  <c r="U191542" i="2"/>
  <c r="U191543" i="2"/>
  <c r="U191544" i="2"/>
  <c r="U191545" i="2"/>
  <c r="U191546" i="2"/>
  <c r="U191547" i="2"/>
  <c r="U191548" i="2"/>
  <c r="U191549" i="2"/>
  <c r="U191550" i="2"/>
  <c r="U191551" i="2"/>
  <c r="U191552" i="2"/>
  <c r="U191553" i="2"/>
  <c r="U191554" i="2"/>
  <c r="U191555" i="2"/>
  <c r="U191556" i="2"/>
  <c r="U191557" i="2"/>
  <c r="U191558" i="2"/>
  <c r="U191559" i="2"/>
  <c r="U191560" i="2"/>
  <c r="U191561" i="2"/>
  <c r="U191562" i="2"/>
  <c r="U191563" i="2"/>
  <c r="U191564" i="2"/>
  <c r="U191565" i="2"/>
  <c r="U191566" i="2"/>
  <c r="U191567" i="2"/>
  <c r="U191568" i="2"/>
  <c r="U191569" i="2"/>
  <c r="U191570" i="2"/>
  <c r="U191571" i="2"/>
  <c r="U191572" i="2"/>
  <c r="U191573" i="2"/>
  <c r="U191574" i="2"/>
  <c r="U191575" i="2"/>
  <c r="U191576" i="2"/>
  <c r="U191577" i="2"/>
  <c r="U191578" i="2"/>
  <c r="U191579" i="2"/>
  <c r="U191580" i="2"/>
  <c r="U191581" i="2"/>
  <c r="U191582" i="2"/>
  <c r="U191583" i="2"/>
  <c r="U191584" i="2"/>
  <c r="U191585" i="2"/>
  <c r="U191586" i="2"/>
  <c r="U191587" i="2"/>
  <c r="U191588" i="2"/>
  <c r="U191589" i="2"/>
  <c r="U191590" i="2"/>
  <c r="U191591" i="2"/>
  <c r="U191592" i="2"/>
  <c r="U191593" i="2"/>
  <c r="U191594" i="2"/>
  <c r="U191595" i="2"/>
  <c r="U191596" i="2"/>
  <c r="U191597" i="2"/>
  <c r="U191598" i="2"/>
  <c r="U191599" i="2"/>
  <c r="U191600" i="2"/>
  <c r="U191601" i="2"/>
  <c r="U191602" i="2"/>
  <c r="U191603" i="2"/>
  <c r="U191604" i="2"/>
  <c r="U191605" i="2"/>
  <c r="U191606" i="2"/>
  <c r="U191607" i="2"/>
  <c r="U191608" i="2"/>
  <c r="U191609" i="2"/>
  <c r="U191610" i="2"/>
  <c r="U191611" i="2"/>
  <c r="U191612" i="2"/>
  <c r="U191613" i="2"/>
  <c r="U191614" i="2"/>
  <c r="U191615" i="2"/>
  <c r="U191616" i="2"/>
  <c r="U191617" i="2"/>
  <c r="U191618" i="2"/>
  <c r="U191619" i="2"/>
  <c r="U191620" i="2"/>
  <c r="U191621" i="2"/>
  <c r="U191622" i="2"/>
  <c r="U191623" i="2"/>
  <c r="U191624" i="2"/>
  <c r="U191625" i="2"/>
  <c r="U191626" i="2"/>
  <c r="U191627" i="2"/>
  <c r="U191628" i="2"/>
  <c r="U191629" i="2"/>
  <c r="U191630" i="2"/>
  <c r="U191631" i="2"/>
  <c r="U191632" i="2"/>
  <c r="U191633" i="2"/>
  <c r="U191634" i="2"/>
  <c r="U191635" i="2"/>
  <c r="U191636" i="2"/>
  <c r="U191637" i="2"/>
  <c r="U191638" i="2"/>
  <c r="U191639" i="2"/>
  <c r="U191640" i="2"/>
  <c r="U191641" i="2"/>
  <c r="U191642" i="2"/>
  <c r="U191643" i="2"/>
  <c r="U191644" i="2"/>
  <c r="U191645" i="2"/>
  <c r="U191646" i="2"/>
  <c r="U191647" i="2"/>
  <c r="U191648" i="2"/>
  <c r="U191649" i="2"/>
  <c r="U191650" i="2"/>
  <c r="U191651" i="2"/>
  <c r="U191652" i="2"/>
  <c r="U191653" i="2"/>
  <c r="U191654" i="2"/>
  <c r="U191655" i="2"/>
  <c r="U191656" i="2"/>
  <c r="U191657" i="2"/>
  <c r="U191658" i="2"/>
  <c r="U191659" i="2"/>
  <c r="U191660" i="2"/>
  <c r="U191661" i="2"/>
  <c r="U191662" i="2"/>
  <c r="U191663" i="2"/>
  <c r="U191664" i="2"/>
  <c r="U191665" i="2"/>
  <c r="U191666" i="2"/>
  <c r="U191667" i="2"/>
  <c r="U191668" i="2"/>
  <c r="U191669" i="2"/>
  <c r="U191670" i="2"/>
  <c r="U191671" i="2"/>
  <c r="U191672" i="2"/>
  <c r="U191673" i="2"/>
  <c r="U191674" i="2"/>
  <c r="U191675" i="2"/>
  <c r="U191676" i="2"/>
  <c r="U191677" i="2"/>
  <c r="U191678" i="2"/>
  <c r="U191679" i="2"/>
  <c r="U191680" i="2"/>
  <c r="U191681" i="2"/>
  <c r="U191682" i="2"/>
  <c r="U191683" i="2"/>
  <c r="U191684" i="2"/>
  <c r="U191685" i="2"/>
  <c r="U191686" i="2"/>
  <c r="U191687" i="2"/>
  <c r="U191688" i="2"/>
  <c r="U191689" i="2"/>
  <c r="U191690" i="2"/>
  <c r="U191691" i="2"/>
  <c r="U191692" i="2"/>
  <c r="U191693" i="2"/>
  <c r="U191694" i="2"/>
  <c r="U191695" i="2"/>
  <c r="U191696" i="2"/>
  <c r="U191697" i="2"/>
  <c r="U191698" i="2"/>
  <c r="U191699" i="2"/>
  <c r="U191700" i="2"/>
  <c r="U191701" i="2"/>
  <c r="U191702" i="2"/>
  <c r="U191703" i="2"/>
  <c r="U191704" i="2"/>
  <c r="U191705" i="2"/>
  <c r="U191706" i="2"/>
  <c r="U191707" i="2"/>
  <c r="U191708" i="2"/>
  <c r="U191709" i="2"/>
  <c r="U191710" i="2"/>
  <c r="U191711" i="2"/>
  <c r="U191712" i="2"/>
  <c r="U191713" i="2"/>
  <c r="U191714" i="2"/>
  <c r="U191715" i="2"/>
  <c r="U191716" i="2"/>
  <c r="U191717" i="2"/>
  <c r="U191718" i="2"/>
  <c r="U191719" i="2"/>
  <c r="U191720" i="2"/>
  <c r="U191721" i="2"/>
  <c r="U191722" i="2"/>
  <c r="U191723" i="2"/>
  <c r="U191724" i="2"/>
  <c r="U191725" i="2"/>
  <c r="U191726" i="2"/>
  <c r="U191727" i="2"/>
  <c r="U191728" i="2"/>
  <c r="U191729" i="2"/>
  <c r="U191730" i="2"/>
  <c r="U191731" i="2"/>
  <c r="U191732" i="2"/>
  <c r="U191733" i="2"/>
  <c r="U191734" i="2"/>
  <c r="U191735" i="2"/>
  <c r="U191736" i="2"/>
  <c r="U191737" i="2"/>
  <c r="U191738" i="2"/>
  <c r="U191739" i="2"/>
  <c r="U191740" i="2"/>
  <c r="U191741" i="2"/>
  <c r="U191742" i="2"/>
  <c r="U191743" i="2"/>
  <c r="U191744" i="2"/>
  <c r="U191745" i="2"/>
  <c r="U191746" i="2"/>
  <c r="U191747" i="2"/>
  <c r="U191748" i="2"/>
  <c r="U191749" i="2"/>
  <c r="U191750" i="2"/>
  <c r="U191751" i="2"/>
  <c r="U191752" i="2"/>
  <c r="U191753" i="2"/>
  <c r="U191754" i="2"/>
  <c r="U191755" i="2"/>
  <c r="U191756" i="2"/>
  <c r="U191757" i="2"/>
  <c r="U191758" i="2"/>
  <c r="U191759" i="2"/>
  <c r="U191760" i="2"/>
  <c r="U191761" i="2"/>
  <c r="U191762" i="2"/>
  <c r="U191763" i="2"/>
  <c r="U191764" i="2"/>
  <c r="U191765" i="2"/>
  <c r="U191766" i="2"/>
  <c r="U191767" i="2"/>
  <c r="U191768" i="2"/>
  <c r="U191769" i="2"/>
  <c r="U191770" i="2"/>
  <c r="U191771" i="2"/>
  <c r="U191772" i="2"/>
  <c r="U191773" i="2"/>
  <c r="U191774" i="2"/>
  <c r="U191775" i="2"/>
  <c r="U191776" i="2"/>
  <c r="U191777" i="2"/>
  <c r="U191778" i="2"/>
  <c r="U191779" i="2"/>
  <c r="U191780" i="2"/>
  <c r="U191781" i="2"/>
  <c r="U191782" i="2"/>
  <c r="U191783" i="2"/>
  <c r="U191784" i="2"/>
  <c r="U191785" i="2"/>
  <c r="U191786" i="2"/>
  <c r="U191787" i="2"/>
  <c r="U191788" i="2"/>
  <c r="U191789" i="2"/>
  <c r="U191790" i="2"/>
  <c r="U191791" i="2"/>
  <c r="U191792" i="2"/>
  <c r="U191793" i="2"/>
  <c r="U191794" i="2"/>
  <c r="U191795" i="2"/>
  <c r="U191796" i="2"/>
  <c r="U191797" i="2"/>
  <c r="U191798" i="2"/>
  <c r="U191799" i="2"/>
  <c r="U191800" i="2"/>
  <c r="U191801" i="2"/>
  <c r="U191802" i="2"/>
  <c r="U191803" i="2"/>
  <c r="U191804" i="2"/>
  <c r="U191805" i="2"/>
  <c r="U191806" i="2"/>
  <c r="U191807" i="2"/>
  <c r="U191808" i="2"/>
  <c r="U191809" i="2"/>
  <c r="U191810" i="2"/>
  <c r="U191811" i="2"/>
  <c r="U191812" i="2"/>
  <c r="U191813" i="2"/>
  <c r="U191814" i="2"/>
  <c r="U191815" i="2"/>
  <c r="U191816" i="2"/>
  <c r="U191817" i="2"/>
  <c r="U191818" i="2"/>
  <c r="U191819" i="2"/>
  <c r="U191820" i="2"/>
  <c r="U191821" i="2"/>
  <c r="U191822" i="2"/>
  <c r="U191823" i="2"/>
  <c r="U191824" i="2"/>
  <c r="U191825" i="2"/>
  <c r="U191826" i="2"/>
  <c r="U191827" i="2"/>
  <c r="U191828" i="2"/>
  <c r="U191829" i="2"/>
  <c r="U191830" i="2"/>
  <c r="U191831" i="2"/>
  <c r="U191832" i="2"/>
  <c r="U191833" i="2"/>
  <c r="U191834" i="2"/>
  <c r="U191835" i="2"/>
  <c r="U191836" i="2"/>
  <c r="U191837" i="2"/>
  <c r="U191838" i="2"/>
  <c r="U191839" i="2"/>
  <c r="U191840" i="2"/>
  <c r="U191841" i="2"/>
  <c r="U191842" i="2"/>
  <c r="U191843" i="2"/>
  <c r="U191844" i="2"/>
  <c r="U191845" i="2"/>
  <c r="U191846" i="2"/>
  <c r="U191847" i="2"/>
  <c r="U191848" i="2"/>
  <c r="U191849" i="2"/>
  <c r="U191850" i="2"/>
  <c r="U191851" i="2"/>
  <c r="U191852" i="2"/>
  <c r="U191853" i="2"/>
  <c r="U191854" i="2"/>
  <c r="U191855" i="2"/>
  <c r="U191856" i="2"/>
  <c r="U191857" i="2"/>
  <c r="U191858" i="2"/>
  <c r="U191859" i="2"/>
  <c r="U191860" i="2"/>
  <c r="U191861" i="2"/>
  <c r="U191862" i="2"/>
  <c r="U191863" i="2"/>
  <c r="U191864" i="2"/>
  <c r="U191865" i="2"/>
  <c r="U191866" i="2"/>
  <c r="U191867" i="2"/>
  <c r="U191868" i="2"/>
  <c r="U191869" i="2"/>
  <c r="U191870" i="2"/>
  <c r="U191871" i="2"/>
  <c r="U191872" i="2"/>
  <c r="U191873" i="2"/>
  <c r="U191874" i="2"/>
  <c r="U191875" i="2"/>
  <c r="U191876" i="2"/>
  <c r="U191877" i="2"/>
  <c r="U191878" i="2"/>
  <c r="U191879" i="2"/>
  <c r="U191880" i="2"/>
  <c r="U191881" i="2"/>
  <c r="U191882" i="2"/>
  <c r="U191883" i="2"/>
  <c r="U191884" i="2"/>
  <c r="U191885" i="2"/>
  <c r="U191886" i="2"/>
  <c r="U191887" i="2"/>
  <c r="U191888" i="2"/>
  <c r="U191889" i="2"/>
  <c r="U191890" i="2"/>
  <c r="U191891" i="2"/>
  <c r="U191892" i="2"/>
  <c r="U191893" i="2"/>
  <c r="U191894" i="2"/>
  <c r="U191895" i="2"/>
  <c r="U191896" i="2"/>
  <c r="U191897" i="2"/>
  <c r="U191898" i="2"/>
  <c r="U191899" i="2"/>
  <c r="U191900" i="2"/>
  <c r="U191901" i="2"/>
  <c r="U191902" i="2"/>
  <c r="U191903" i="2"/>
  <c r="U191904" i="2"/>
  <c r="U191905" i="2"/>
  <c r="U191906" i="2"/>
  <c r="U191907" i="2"/>
  <c r="U191908" i="2"/>
  <c r="U191909" i="2"/>
  <c r="U191910" i="2"/>
  <c r="U191911" i="2"/>
  <c r="U191912" i="2"/>
  <c r="U191913" i="2"/>
  <c r="U191914" i="2"/>
  <c r="U191915" i="2"/>
  <c r="U191916" i="2"/>
  <c r="U191917" i="2"/>
  <c r="U191918" i="2"/>
  <c r="U191919" i="2"/>
  <c r="U191920" i="2"/>
  <c r="U191921" i="2"/>
  <c r="U191922" i="2"/>
  <c r="U191923" i="2"/>
  <c r="U191924" i="2"/>
  <c r="U191925" i="2"/>
  <c r="U191926" i="2"/>
  <c r="U191927" i="2"/>
  <c r="U191928" i="2"/>
  <c r="U191929" i="2"/>
  <c r="U191930" i="2"/>
  <c r="U191931" i="2"/>
  <c r="U191932" i="2"/>
  <c r="U191933" i="2"/>
  <c r="U191934" i="2"/>
  <c r="U191935" i="2"/>
  <c r="U191936" i="2"/>
  <c r="U191937" i="2"/>
  <c r="U191938" i="2"/>
  <c r="U191939" i="2"/>
  <c r="U191940" i="2"/>
  <c r="U191941" i="2"/>
  <c r="U191942" i="2"/>
  <c r="U191943" i="2"/>
  <c r="U191944" i="2"/>
  <c r="U191945" i="2"/>
  <c r="U191946" i="2"/>
  <c r="U191947" i="2"/>
  <c r="U191948" i="2"/>
  <c r="U191949" i="2"/>
  <c r="U191950" i="2"/>
  <c r="U191951" i="2"/>
  <c r="U191952" i="2"/>
  <c r="U191953" i="2"/>
  <c r="U191954" i="2"/>
  <c r="U191955" i="2"/>
  <c r="U191956" i="2"/>
  <c r="U191957" i="2"/>
  <c r="U191958" i="2"/>
  <c r="U191959" i="2"/>
  <c r="U191960" i="2"/>
  <c r="U191961" i="2"/>
  <c r="U191962" i="2"/>
  <c r="U191963" i="2"/>
  <c r="U191964" i="2"/>
  <c r="U191965" i="2"/>
  <c r="U191966" i="2"/>
  <c r="U191967" i="2"/>
  <c r="U191968" i="2"/>
  <c r="U191969" i="2"/>
  <c r="U191970" i="2"/>
  <c r="U191971" i="2"/>
  <c r="U191972" i="2"/>
  <c r="U191973" i="2"/>
  <c r="U191974" i="2"/>
  <c r="U191975" i="2"/>
  <c r="U191976" i="2"/>
  <c r="U191977" i="2"/>
  <c r="U191978" i="2"/>
  <c r="U191979" i="2"/>
  <c r="U191980" i="2"/>
  <c r="U191981" i="2"/>
  <c r="U191982" i="2"/>
  <c r="U191983" i="2"/>
  <c r="U191984" i="2"/>
  <c r="U191985" i="2"/>
  <c r="U191986" i="2"/>
  <c r="U191987" i="2"/>
  <c r="U191988" i="2"/>
  <c r="U191989" i="2"/>
  <c r="U191990" i="2"/>
  <c r="U191991" i="2"/>
  <c r="U191992" i="2"/>
  <c r="U191993" i="2"/>
  <c r="U191994" i="2"/>
  <c r="U191995" i="2"/>
  <c r="U191996" i="2"/>
  <c r="U191997" i="2"/>
  <c r="U191998" i="2"/>
  <c r="U191999" i="2"/>
  <c r="U192000" i="2"/>
  <c r="U192001" i="2"/>
  <c r="U192002" i="2"/>
  <c r="U192003" i="2"/>
  <c r="U192004" i="2"/>
  <c r="U192005" i="2"/>
  <c r="U192006" i="2"/>
  <c r="U192007" i="2"/>
  <c r="U192008" i="2"/>
  <c r="U192009" i="2"/>
  <c r="U192010" i="2"/>
  <c r="U192011" i="2"/>
  <c r="U192012" i="2"/>
  <c r="U192013" i="2"/>
  <c r="U192014" i="2"/>
  <c r="U192015" i="2"/>
  <c r="U192016" i="2"/>
  <c r="U192017" i="2"/>
  <c r="U192018" i="2"/>
  <c r="U192019" i="2"/>
  <c r="U192020" i="2"/>
  <c r="U192021" i="2"/>
  <c r="U192022" i="2"/>
  <c r="U192023" i="2"/>
  <c r="U192024" i="2"/>
  <c r="U192025" i="2"/>
  <c r="U192026" i="2"/>
  <c r="U192027" i="2"/>
  <c r="U192028" i="2"/>
  <c r="U192029" i="2"/>
  <c r="U192030" i="2"/>
  <c r="U192031" i="2"/>
  <c r="U192032" i="2"/>
  <c r="U192033" i="2"/>
  <c r="U192034" i="2"/>
  <c r="U192035" i="2"/>
  <c r="U192036" i="2"/>
  <c r="U192037" i="2"/>
  <c r="U192038" i="2"/>
  <c r="U192039" i="2"/>
  <c r="U192040" i="2"/>
  <c r="U192041" i="2"/>
  <c r="U192042" i="2"/>
  <c r="U192043" i="2"/>
  <c r="U192044" i="2"/>
  <c r="U192045" i="2"/>
  <c r="U192046" i="2"/>
  <c r="U192047" i="2"/>
  <c r="U192048" i="2"/>
  <c r="U192049" i="2"/>
  <c r="U192050" i="2"/>
  <c r="U192051" i="2"/>
  <c r="U192052" i="2"/>
  <c r="U192053" i="2"/>
  <c r="U192054" i="2"/>
  <c r="U192055" i="2"/>
  <c r="U192056" i="2"/>
  <c r="U192057" i="2"/>
  <c r="U192058" i="2"/>
  <c r="U192059" i="2"/>
  <c r="U192060" i="2"/>
  <c r="U192061" i="2"/>
  <c r="U192062" i="2"/>
  <c r="U192063" i="2"/>
  <c r="U192064" i="2"/>
  <c r="U192065" i="2"/>
  <c r="U192066" i="2"/>
  <c r="U192067" i="2"/>
  <c r="U192068" i="2"/>
  <c r="U192069" i="2"/>
  <c r="U192070" i="2"/>
  <c r="U192071" i="2"/>
  <c r="U192072" i="2"/>
  <c r="U192073" i="2"/>
  <c r="U192074" i="2"/>
  <c r="U192075" i="2"/>
  <c r="U192076" i="2"/>
  <c r="U192077" i="2"/>
  <c r="U192078" i="2"/>
  <c r="U192079" i="2"/>
  <c r="U192080" i="2"/>
  <c r="U192081" i="2"/>
  <c r="U192082" i="2"/>
  <c r="U192083" i="2"/>
  <c r="U192084" i="2"/>
  <c r="U192085" i="2"/>
  <c r="U192086" i="2"/>
  <c r="U192087" i="2"/>
  <c r="U192088" i="2"/>
  <c r="U192089" i="2"/>
  <c r="U192090" i="2"/>
  <c r="U192091" i="2"/>
  <c r="U192092" i="2"/>
  <c r="U192093" i="2"/>
  <c r="U192094" i="2"/>
  <c r="U192095" i="2"/>
  <c r="U192096" i="2"/>
  <c r="U192097" i="2"/>
  <c r="U192098" i="2"/>
  <c r="U192099" i="2"/>
  <c r="U192100" i="2"/>
  <c r="U192101" i="2"/>
  <c r="U192102" i="2"/>
  <c r="U192103" i="2"/>
  <c r="U192104" i="2"/>
  <c r="U192105" i="2"/>
  <c r="U192106" i="2"/>
  <c r="U192107" i="2"/>
  <c r="U192108" i="2"/>
  <c r="U192109" i="2"/>
  <c r="U192110" i="2"/>
  <c r="U192111" i="2"/>
  <c r="U192112" i="2"/>
  <c r="U192113" i="2"/>
  <c r="U192114" i="2"/>
  <c r="U192115" i="2"/>
  <c r="U192116" i="2"/>
  <c r="U192117" i="2"/>
  <c r="U192118" i="2"/>
  <c r="U192119" i="2"/>
  <c r="U192120" i="2"/>
  <c r="U192121" i="2"/>
  <c r="U192122" i="2"/>
  <c r="U192123" i="2"/>
  <c r="U192124" i="2"/>
  <c r="U192125" i="2"/>
  <c r="U192126" i="2"/>
  <c r="U192127" i="2"/>
  <c r="U192128" i="2"/>
  <c r="U192129" i="2"/>
  <c r="U192130" i="2"/>
  <c r="U192131" i="2"/>
  <c r="U192132" i="2"/>
  <c r="U192133" i="2"/>
  <c r="U192134" i="2"/>
  <c r="U192135" i="2"/>
  <c r="U192136" i="2"/>
  <c r="U192137" i="2"/>
  <c r="U192138" i="2"/>
  <c r="U192139" i="2"/>
  <c r="U192140" i="2"/>
  <c r="U192141" i="2"/>
  <c r="U192142" i="2"/>
  <c r="U192143" i="2"/>
  <c r="U192144" i="2"/>
  <c r="U192145" i="2"/>
  <c r="U192146" i="2"/>
  <c r="U192147" i="2"/>
  <c r="U192148" i="2"/>
  <c r="U192149" i="2"/>
  <c r="U192150" i="2"/>
  <c r="U192151" i="2"/>
  <c r="U192152" i="2"/>
  <c r="U192153" i="2"/>
  <c r="U192154" i="2"/>
  <c r="U192155" i="2"/>
  <c r="U192156" i="2"/>
  <c r="U192157" i="2"/>
  <c r="U192158" i="2"/>
  <c r="U192159" i="2"/>
  <c r="U192160" i="2"/>
  <c r="U192161" i="2"/>
  <c r="U192162" i="2"/>
  <c r="U192163" i="2"/>
  <c r="U192164" i="2"/>
  <c r="U192165" i="2"/>
  <c r="U192166" i="2"/>
  <c r="U192167" i="2"/>
  <c r="U192168" i="2"/>
  <c r="U192169" i="2"/>
  <c r="U192170" i="2"/>
  <c r="U192171" i="2"/>
  <c r="U192172" i="2"/>
  <c r="U192173" i="2"/>
  <c r="U192174" i="2"/>
  <c r="U192175" i="2"/>
  <c r="U192176" i="2"/>
  <c r="U192177" i="2"/>
  <c r="U192178" i="2"/>
  <c r="U192179" i="2"/>
  <c r="U192180" i="2"/>
  <c r="U192181" i="2"/>
  <c r="U192182" i="2"/>
  <c r="U192183" i="2"/>
  <c r="U192184" i="2"/>
  <c r="U192185" i="2"/>
  <c r="U192186" i="2"/>
  <c r="U192187" i="2"/>
  <c r="U192188" i="2"/>
  <c r="U192189" i="2"/>
  <c r="U192190" i="2"/>
  <c r="U192191" i="2"/>
  <c r="U192192" i="2"/>
  <c r="U192193" i="2"/>
  <c r="U192194" i="2"/>
  <c r="U192195" i="2"/>
  <c r="U192196" i="2"/>
  <c r="U192197" i="2"/>
  <c r="U192198" i="2"/>
  <c r="U192199" i="2"/>
  <c r="U192200" i="2"/>
  <c r="U192201" i="2"/>
  <c r="U192202" i="2"/>
  <c r="U192203" i="2"/>
  <c r="U192204" i="2"/>
  <c r="U192205" i="2"/>
  <c r="U192206" i="2"/>
  <c r="U192207" i="2"/>
  <c r="U192208" i="2"/>
  <c r="U192209" i="2"/>
  <c r="U192210" i="2"/>
  <c r="U192211" i="2"/>
  <c r="U192212" i="2"/>
  <c r="U192213" i="2"/>
  <c r="U192214" i="2"/>
  <c r="U192215" i="2"/>
  <c r="U192216" i="2"/>
  <c r="U192217" i="2"/>
  <c r="U192218" i="2"/>
  <c r="U192219" i="2"/>
  <c r="U192220" i="2"/>
  <c r="U192221" i="2"/>
  <c r="U192222" i="2"/>
  <c r="U192223" i="2"/>
  <c r="U192224" i="2"/>
  <c r="U192225" i="2"/>
  <c r="U192226" i="2"/>
  <c r="U192227" i="2"/>
  <c r="U192228" i="2"/>
  <c r="U192229" i="2"/>
  <c r="U192230" i="2"/>
  <c r="U192231" i="2"/>
  <c r="U192232" i="2"/>
  <c r="U192233" i="2"/>
  <c r="U192234" i="2"/>
  <c r="U192235" i="2"/>
  <c r="U192236" i="2"/>
  <c r="U192237" i="2"/>
  <c r="U192238" i="2"/>
  <c r="U192239" i="2"/>
  <c r="U192240" i="2"/>
  <c r="U192241" i="2"/>
  <c r="U192242" i="2"/>
  <c r="U192243" i="2"/>
  <c r="U192244" i="2"/>
  <c r="U192245" i="2"/>
  <c r="U192246" i="2"/>
  <c r="U192247" i="2"/>
  <c r="U192248" i="2"/>
  <c r="U192249" i="2"/>
  <c r="U192250" i="2"/>
  <c r="U192251" i="2"/>
  <c r="U192252" i="2"/>
  <c r="U192253" i="2"/>
  <c r="U192254" i="2"/>
  <c r="U192255" i="2"/>
  <c r="U192256" i="2"/>
  <c r="U192257" i="2"/>
  <c r="U192258" i="2"/>
  <c r="U192259" i="2"/>
  <c r="U192260" i="2"/>
  <c r="U192261" i="2"/>
  <c r="U192262" i="2"/>
  <c r="U192263" i="2"/>
  <c r="U192264" i="2"/>
  <c r="U192265" i="2"/>
  <c r="U192266" i="2"/>
  <c r="U192267" i="2"/>
  <c r="U192268" i="2"/>
  <c r="U192269" i="2"/>
  <c r="U192270" i="2"/>
  <c r="U192271" i="2"/>
  <c r="U192272" i="2"/>
  <c r="U192273" i="2"/>
  <c r="U192274" i="2"/>
  <c r="U192275" i="2"/>
  <c r="U192276" i="2"/>
  <c r="U192277" i="2"/>
  <c r="U192278" i="2"/>
  <c r="U192279" i="2"/>
  <c r="U192280" i="2"/>
  <c r="U192281" i="2"/>
  <c r="U192282" i="2"/>
  <c r="U192283" i="2"/>
  <c r="U192284" i="2"/>
  <c r="U192285" i="2"/>
  <c r="U192286" i="2"/>
  <c r="U192287" i="2"/>
  <c r="U192288" i="2"/>
  <c r="U192289" i="2"/>
  <c r="U192290" i="2"/>
  <c r="U192291" i="2"/>
  <c r="U192292" i="2"/>
  <c r="U192293" i="2"/>
  <c r="U192294" i="2"/>
  <c r="U192295" i="2"/>
  <c r="U192296" i="2"/>
  <c r="U192297" i="2"/>
  <c r="U192298" i="2"/>
  <c r="U192299" i="2"/>
  <c r="U192300" i="2"/>
  <c r="U192301" i="2"/>
  <c r="U192302" i="2"/>
  <c r="U192303" i="2"/>
  <c r="U192304" i="2"/>
  <c r="U192305" i="2"/>
  <c r="U192306" i="2"/>
  <c r="U192307" i="2"/>
  <c r="U192308" i="2"/>
  <c r="U192309" i="2"/>
  <c r="U192310" i="2"/>
  <c r="U192311" i="2"/>
  <c r="U192312" i="2"/>
  <c r="U192313" i="2"/>
  <c r="U192314" i="2"/>
  <c r="U192315" i="2"/>
  <c r="U192316" i="2"/>
  <c r="U192317" i="2"/>
  <c r="U192318" i="2"/>
  <c r="U192319" i="2"/>
  <c r="U192320" i="2"/>
  <c r="U192321" i="2"/>
  <c r="U192322" i="2"/>
  <c r="U192323" i="2"/>
  <c r="U192324" i="2"/>
  <c r="U192325" i="2"/>
  <c r="U192326" i="2"/>
  <c r="U192327" i="2"/>
  <c r="U192328" i="2"/>
  <c r="U192329" i="2"/>
  <c r="U192330" i="2"/>
  <c r="U192331" i="2"/>
  <c r="U192332" i="2"/>
  <c r="U192333" i="2"/>
  <c r="U192334" i="2"/>
  <c r="U192335" i="2"/>
  <c r="U192336" i="2"/>
  <c r="U192337" i="2"/>
  <c r="U192338" i="2"/>
  <c r="U192339" i="2"/>
  <c r="U192340" i="2"/>
  <c r="U192341" i="2"/>
  <c r="U192342" i="2"/>
  <c r="U192343" i="2"/>
  <c r="U192344" i="2"/>
  <c r="U192345" i="2"/>
  <c r="U192346" i="2"/>
  <c r="U192347" i="2"/>
  <c r="U192348" i="2"/>
  <c r="U192349" i="2"/>
  <c r="U192350" i="2"/>
  <c r="U192351" i="2"/>
  <c r="U192352" i="2"/>
  <c r="U192353" i="2"/>
  <c r="U192354" i="2"/>
  <c r="U192355" i="2"/>
  <c r="U192356" i="2"/>
  <c r="U192357" i="2"/>
  <c r="U192358" i="2"/>
  <c r="U192359" i="2"/>
  <c r="U192360" i="2"/>
  <c r="U192361" i="2"/>
  <c r="U192362" i="2"/>
  <c r="U192363" i="2"/>
  <c r="U192364" i="2"/>
  <c r="U192365" i="2"/>
  <c r="U192366" i="2"/>
  <c r="U192367" i="2"/>
  <c r="U192368" i="2"/>
  <c r="U192369" i="2"/>
  <c r="U192370" i="2"/>
  <c r="U192371" i="2"/>
  <c r="U192372" i="2"/>
  <c r="U192373" i="2"/>
  <c r="U192374" i="2"/>
  <c r="U192375" i="2"/>
  <c r="U192376" i="2"/>
  <c r="U192377" i="2"/>
  <c r="U192378" i="2"/>
  <c r="U192379" i="2"/>
  <c r="U192380" i="2"/>
  <c r="U192381" i="2"/>
  <c r="U192382" i="2"/>
  <c r="U192383" i="2"/>
  <c r="U192384" i="2"/>
  <c r="U192385" i="2"/>
  <c r="U192386" i="2"/>
  <c r="U192387" i="2"/>
  <c r="U192388" i="2"/>
  <c r="U192389" i="2"/>
  <c r="U192390" i="2"/>
  <c r="U192391" i="2"/>
  <c r="U192392" i="2"/>
  <c r="U192393" i="2"/>
  <c r="U192394" i="2"/>
  <c r="U192395" i="2"/>
  <c r="U192396" i="2"/>
  <c r="U192397" i="2"/>
  <c r="U192398" i="2"/>
  <c r="U192399" i="2"/>
  <c r="U192400" i="2"/>
  <c r="U192401" i="2"/>
  <c r="U192402" i="2"/>
  <c r="U192403" i="2"/>
  <c r="U192404" i="2"/>
  <c r="U192405" i="2"/>
  <c r="U192406" i="2"/>
  <c r="U192407" i="2"/>
  <c r="U192408" i="2"/>
  <c r="U192409" i="2"/>
  <c r="U192410" i="2"/>
  <c r="U192411" i="2"/>
  <c r="U192412" i="2"/>
  <c r="U192413" i="2"/>
  <c r="U192414" i="2"/>
  <c r="U192415" i="2"/>
  <c r="U192416" i="2"/>
  <c r="U192417" i="2"/>
  <c r="U192418" i="2"/>
  <c r="U192419" i="2"/>
  <c r="U192420" i="2"/>
  <c r="U192421" i="2"/>
  <c r="U192422" i="2"/>
  <c r="U192423" i="2"/>
  <c r="U192424" i="2"/>
  <c r="U192425" i="2"/>
  <c r="U192426" i="2"/>
  <c r="U192427" i="2"/>
  <c r="U192428" i="2"/>
  <c r="U192429" i="2"/>
  <c r="U192430" i="2"/>
  <c r="U192431" i="2"/>
  <c r="U192432" i="2"/>
  <c r="U192433" i="2"/>
  <c r="U192434" i="2"/>
  <c r="U192435" i="2"/>
  <c r="U192436" i="2"/>
  <c r="U192437" i="2"/>
  <c r="U192438" i="2"/>
  <c r="U192439" i="2"/>
  <c r="U192440" i="2"/>
  <c r="U192441" i="2"/>
  <c r="U192442" i="2"/>
  <c r="U192443" i="2"/>
  <c r="U192444" i="2"/>
  <c r="U192445" i="2"/>
  <c r="U192446" i="2"/>
  <c r="U192447" i="2"/>
  <c r="U192448" i="2"/>
  <c r="U192449" i="2"/>
  <c r="U192450" i="2"/>
  <c r="U192451" i="2"/>
  <c r="U192452" i="2"/>
  <c r="U192453" i="2"/>
  <c r="U192454" i="2"/>
  <c r="U192455" i="2"/>
  <c r="U192456" i="2"/>
  <c r="U192457" i="2"/>
  <c r="U192458" i="2"/>
  <c r="U192459" i="2"/>
  <c r="U192460" i="2"/>
  <c r="U192461" i="2"/>
  <c r="U192462" i="2"/>
  <c r="U192463" i="2"/>
  <c r="U192464" i="2"/>
  <c r="U192465" i="2"/>
  <c r="U192466" i="2"/>
  <c r="U192467" i="2"/>
  <c r="U192468" i="2"/>
  <c r="U192469" i="2"/>
  <c r="U192470" i="2"/>
  <c r="U192471" i="2"/>
  <c r="U192472" i="2"/>
  <c r="U192473" i="2"/>
  <c r="U192474" i="2"/>
  <c r="U192475" i="2"/>
  <c r="U192476" i="2"/>
  <c r="U192477" i="2"/>
  <c r="U192478" i="2"/>
  <c r="U192479" i="2"/>
  <c r="U192480" i="2"/>
  <c r="U192481" i="2"/>
  <c r="U192482" i="2"/>
  <c r="U192483" i="2"/>
  <c r="U192484" i="2"/>
  <c r="U192485" i="2"/>
  <c r="U192486" i="2"/>
  <c r="U192487" i="2"/>
  <c r="U192488" i="2"/>
  <c r="U192489" i="2"/>
  <c r="U192490" i="2"/>
  <c r="U192491" i="2"/>
  <c r="U192492" i="2"/>
  <c r="U192493" i="2"/>
  <c r="U192494" i="2"/>
  <c r="U192495" i="2"/>
  <c r="U192496" i="2"/>
  <c r="U192497" i="2"/>
  <c r="U192498" i="2"/>
  <c r="U192499" i="2"/>
  <c r="U192500" i="2"/>
  <c r="U192501" i="2"/>
  <c r="U192502" i="2"/>
  <c r="U192503" i="2"/>
  <c r="U192504" i="2"/>
  <c r="U192505" i="2"/>
  <c r="U192506" i="2"/>
  <c r="U192507" i="2"/>
  <c r="U192508" i="2"/>
  <c r="U192509" i="2"/>
  <c r="U192510" i="2"/>
  <c r="U192511" i="2"/>
  <c r="U192512" i="2"/>
  <c r="U192513" i="2"/>
  <c r="U192514" i="2"/>
  <c r="U192515" i="2"/>
  <c r="U192516" i="2"/>
  <c r="U192517" i="2"/>
  <c r="U192518" i="2"/>
  <c r="U192519" i="2"/>
  <c r="U192520" i="2"/>
  <c r="U192521" i="2"/>
  <c r="U192522" i="2"/>
  <c r="U192523" i="2"/>
  <c r="U192524" i="2"/>
  <c r="U192525" i="2"/>
  <c r="U192526" i="2"/>
  <c r="U192527" i="2"/>
  <c r="U192528" i="2"/>
  <c r="U192529" i="2"/>
  <c r="U192530" i="2"/>
  <c r="U192531" i="2"/>
  <c r="U192532" i="2"/>
  <c r="U192533" i="2"/>
  <c r="U192534" i="2"/>
  <c r="U192535" i="2"/>
  <c r="U192536" i="2"/>
  <c r="U192537" i="2"/>
  <c r="U192538" i="2"/>
  <c r="U192539" i="2"/>
  <c r="U192540" i="2"/>
  <c r="U192541" i="2"/>
  <c r="U192542" i="2"/>
  <c r="U192543" i="2"/>
  <c r="U192544" i="2"/>
  <c r="U192545" i="2"/>
  <c r="U192546" i="2"/>
  <c r="U192547" i="2"/>
  <c r="U192548" i="2"/>
  <c r="U192549" i="2"/>
  <c r="U192550" i="2"/>
  <c r="U192551" i="2"/>
  <c r="U192552" i="2"/>
  <c r="U192553" i="2"/>
  <c r="U192554" i="2"/>
  <c r="U192555" i="2"/>
  <c r="U192556" i="2"/>
  <c r="U192557" i="2"/>
  <c r="U192558" i="2"/>
  <c r="U192559" i="2"/>
  <c r="U192560" i="2"/>
  <c r="U192561" i="2"/>
  <c r="U192562" i="2"/>
  <c r="U192563" i="2"/>
  <c r="U192564" i="2"/>
  <c r="U192565" i="2"/>
  <c r="U192566" i="2"/>
  <c r="U192567" i="2"/>
  <c r="U192568" i="2"/>
  <c r="U192569" i="2"/>
  <c r="U192570" i="2"/>
  <c r="U192571" i="2"/>
  <c r="U192572" i="2"/>
  <c r="U192573" i="2"/>
  <c r="U192574" i="2"/>
  <c r="U192575" i="2"/>
  <c r="U192576" i="2"/>
  <c r="U192577" i="2"/>
  <c r="U192578" i="2"/>
  <c r="U192579" i="2"/>
  <c r="U192580" i="2"/>
  <c r="U192581" i="2"/>
  <c r="U192582" i="2"/>
  <c r="U192583" i="2"/>
  <c r="U192584" i="2"/>
  <c r="U192585" i="2"/>
  <c r="U192586" i="2"/>
  <c r="U192587" i="2"/>
  <c r="U192588" i="2"/>
  <c r="U192589" i="2"/>
  <c r="U192590" i="2"/>
  <c r="U192591" i="2"/>
  <c r="U192592" i="2"/>
  <c r="U192593" i="2"/>
  <c r="U192594" i="2"/>
  <c r="U192595" i="2"/>
  <c r="U192596" i="2"/>
  <c r="U192597" i="2"/>
  <c r="U192598" i="2"/>
  <c r="U192599" i="2"/>
  <c r="U192600" i="2"/>
  <c r="U192601" i="2"/>
  <c r="U192602" i="2"/>
  <c r="U192603" i="2"/>
  <c r="U192604" i="2"/>
  <c r="U192605" i="2"/>
  <c r="U192606" i="2"/>
  <c r="U192607" i="2"/>
  <c r="U192608" i="2"/>
  <c r="U192609" i="2"/>
  <c r="U192610" i="2"/>
  <c r="U192611" i="2"/>
  <c r="U192612" i="2"/>
  <c r="U192613" i="2"/>
  <c r="U192614" i="2"/>
  <c r="U192615" i="2"/>
  <c r="U192616" i="2"/>
  <c r="U192617" i="2"/>
  <c r="U192618" i="2"/>
  <c r="U192619" i="2"/>
  <c r="U192620" i="2"/>
  <c r="U192621" i="2"/>
  <c r="U192622" i="2"/>
  <c r="U192623" i="2"/>
  <c r="U192624" i="2"/>
  <c r="U192625" i="2"/>
  <c r="U192626" i="2"/>
  <c r="U192627" i="2"/>
  <c r="U192628" i="2"/>
  <c r="U192629" i="2"/>
  <c r="U192630" i="2"/>
  <c r="U192631" i="2"/>
  <c r="U192632" i="2"/>
  <c r="U192633" i="2"/>
  <c r="U192634" i="2"/>
  <c r="U192635" i="2"/>
  <c r="U192636" i="2"/>
  <c r="U192637" i="2"/>
  <c r="U192638" i="2"/>
  <c r="U192639" i="2"/>
  <c r="U192640" i="2"/>
  <c r="U192641" i="2"/>
  <c r="U192642" i="2"/>
  <c r="U192643" i="2"/>
  <c r="U192644" i="2"/>
  <c r="U192645" i="2"/>
  <c r="U192646" i="2"/>
  <c r="U192647" i="2"/>
  <c r="U192648" i="2"/>
  <c r="U192649" i="2"/>
  <c r="U192650" i="2"/>
  <c r="U192651" i="2"/>
  <c r="U192652" i="2"/>
  <c r="U192653" i="2"/>
  <c r="U192654" i="2"/>
  <c r="U192655" i="2"/>
  <c r="U192656" i="2"/>
  <c r="U192657" i="2"/>
  <c r="U192658" i="2"/>
  <c r="U192659" i="2"/>
  <c r="U192660" i="2"/>
  <c r="U192661" i="2"/>
  <c r="U192662" i="2"/>
  <c r="U192663" i="2"/>
  <c r="U192664" i="2"/>
  <c r="U192665" i="2"/>
  <c r="U192666" i="2"/>
  <c r="U192667" i="2"/>
  <c r="U192668" i="2"/>
  <c r="U192669" i="2"/>
  <c r="U192670" i="2"/>
  <c r="U192671" i="2"/>
  <c r="U192672" i="2"/>
  <c r="U192673" i="2"/>
  <c r="U192674" i="2"/>
  <c r="U192675" i="2"/>
  <c r="U192676" i="2"/>
  <c r="U192677" i="2"/>
  <c r="U192678" i="2"/>
  <c r="U192679" i="2"/>
  <c r="U192680" i="2"/>
  <c r="U192681" i="2"/>
  <c r="U192682" i="2"/>
  <c r="U192683" i="2"/>
  <c r="U192684" i="2"/>
  <c r="U192685" i="2"/>
  <c r="U192686" i="2"/>
  <c r="U192687" i="2"/>
  <c r="U192688" i="2"/>
  <c r="U192689" i="2"/>
  <c r="U192690" i="2"/>
  <c r="U192691" i="2"/>
  <c r="U192692" i="2"/>
  <c r="U192693" i="2"/>
  <c r="U192694" i="2"/>
  <c r="U192695" i="2"/>
  <c r="U192696" i="2"/>
  <c r="U192697" i="2"/>
  <c r="U192698" i="2"/>
  <c r="U192699" i="2"/>
  <c r="U192700" i="2"/>
  <c r="U192701" i="2"/>
  <c r="U192702" i="2"/>
  <c r="U192703" i="2"/>
  <c r="U192704" i="2"/>
  <c r="U192705" i="2"/>
  <c r="U192706" i="2"/>
  <c r="U192707" i="2"/>
  <c r="U192708" i="2"/>
  <c r="U192709" i="2"/>
  <c r="U192710" i="2"/>
  <c r="U192711" i="2"/>
  <c r="U192712" i="2"/>
  <c r="U192713" i="2"/>
  <c r="U192714" i="2"/>
  <c r="U192715" i="2"/>
  <c r="U192716" i="2"/>
  <c r="U192717" i="2"/>
  <c r="U192718" i="2"/>
  <c r="U192719" i="2"/>
  <c r="U192720" i="2"/>
  <c r="U192721" i="2"/>
  <c r="U192722" i="2"/>
  <c r="U192723" i="2"/>
  <c r="U192724" i="2"/>
  <c r="U192725" i="2"/>
  <c r="U192726" i="2"/>
  <c r="U192727" i="2"/>
  <c r="U192728" i="2"/>
  <c r="U192729" i="2"/>
  <c r="U192730" i="2"/>
  <c r="U192731" i="2"/>
  <c r="U192732" i="2"/>
  <c r="U192733" i="2"/>
  <c r="U192734" i="2"/>
  <c r="U192735" i="2"/>
  <c r="U192736" i="2"/>
  <c r="U192737" i="2"/>
  <c r="U192738" i="2"/>
  <c r="U192739" i="2"/>
  <c r="U192740" i="2"/>
  <c r="U192741" i="2"/>
  <c r="U192742" i="2"/>
  <c r="U192743" i="2"/>
  <c r="U192744" i="2"/>
  <c r="U192745" i="2"/>
  <c r="U192746" i="2"/>
  <c r="U192747" i="2"/>
  <c r="U192748" i="2"/>
  <c r="U192749" i="2"/>
  <c r="U192750" i="2"/>
  <c r="U192751" i="2"/>
  <c r="U192752" i="2"/>
  <c r="U192753" i="2"/>
  <c r="U192754" i="2"/>
  <c r="U192755" i="2"/>
  <c r="U192756" i="2"/>
  <c r="U192757" i="2"/>
  <c r="U192758" i="2"/>
  <c r="U192759" i="2"/>
  <c r="U192760" i="2"/>
  <c r="U192761" i="2"/>
  <c r="U192762" i="2"/>
  <c r="U192763" i="2"/>
  <c r="U192764" i="2"/>
  <c r="U192765" i="2"/>
  <c r="U192766" i="2"/>
  <c r="U192767" i="2"/>
  <c r="U192768" i="2"/>
  <c r="U192769" i="2"/>
  <c r="U192770" i="2"/>
  <c r="U192771" i="2"/>
  <c r="U192772" i="2"/>
  <c r="U192773" i="2"/>
  <c r="U192774" i="2"/>
  <c r="U192775" i="2"/>
  <c r="U192776" i="2"/>
  <c r="U192777" i="2"/>
  <c r="U192778" i="2"/>
  <c r="U192779" i="2"/>
  <c r="U192780" i="2"/>
  <c r="U192781" i="2"/>
  <c r="U192782" i="2"/>
  <c r="U192783" i="2"/>
  <c r="U192784" i="2"/>
  <c r="U192785" i="2"/>
  <c r="U192786" i="2"/>
  <c r="U192787" i="2"/>
  <c r="U192788" i="2"/>
  <c r="U192789" i="2"/>
  <c r="U192790" i="2"/>
  <c r="U192791" i="2"/>
  <c r="U192792" i="2"/>
  <c r="U192793" i="2"/>
  <c r="U192794" i="2"/>
  <c r="U192795" i="2"/>
  <c r="U192796" i="2"/>
  <c r="U192797" i="2"/>
  <c r="U192798" i="2"/>
  <c r="U192799" i="2"/>
  <c r="U192800" i="2"/>
  <c r="U192801" i="2"/>
  <c r="U192802" i="2"/>
  <c r="U192803" i="2"/>
  <c r="U192804" i="2"/>
  <c r="U192805" i="2"/>
  <c r="U192806" i="2"/>
  <c r="U192807" i="2"/>
  <c r="U192808" i="2"/>
  <c r="U192809" i="2"/>
  <c r="U192810" i="2"/>
  <c r="U192811" i="2"/>
  <c r="U192812" i="2"/>
  <c r="U192813" i="2"/>
  <c r="U192814" i="2"/>
  <c r="U192815" i="2"/>
  <c r="U192816" i="2"/>
  <c r="U192817" i="2"/>
  <c r="U192818" i="2"/>
  <c r="U192819" i="2"/>
  <c r="U192820" i="2"/>
  <c r="U192821" i="2"/>
  <c r="U192822" i="2"/>
  <c r="U192823" i="2"/>
  <c r="U192824" i="2"/>
  <c r="U192825" i="2"/>
  <c r="U192826" i="2"/>
  <c r="U192827" i="2"/>
  <c r="U192828" i="2"/>
  <c r="U192829" i="2"/>
  <c r="U192830" i="2"/>
  <c r="U192831" i="2"/>
  <c r="U192832" i="2"/>
  <c r="U192833" i="2"/>
  <c r="U192834" i="2"/>
  <c r="U192835" i="2"/>
  <c r="U192836" i="2"/>
  <c r="U192837" i="2"/>
  <c r="U192838" i="2"/>
  <c r="U192839" i="2"/>
  <c r="U192840" i="2"/>
  <c r="U192841" i="2"/>
  <c r="U192842" i="2"/>
  <c r="U192843" i="2"/>
  <c r="U192844" i="2"/>
  <c r="U192845" i="2"/>
  <c r="U192846" i="2"/>
  <c r="U192847" i="2"/>
  <c r="U192848" i="2"/>
  <c r="U192849" i="2"/>
  <c r="U192850" i="2"/>
  <c r="U192851" i="2"/>
  <c r="U192852" i="2"/>
  <c r="U192853" i="2"/>
  <c r="U192854" i="2"/>
  <c r="U192855" i="2"/>
  <c r="U192856" i="2"/>
  <c r="U192857" i="2"/>
  <c r="U192858" i="2"/>
  <c r="U192859" i="2"/>
  <c r="U192860" i="2"/>
  <c r="U192861" i="2"/>
  <c r="U192862" i="2"/>
  <c r="U192863" i="2"/>
  <c r="U192864" i="2"/>
  <c r="U192865" i="2"/>
  <c r="U192866" i="2"/>
  <c r="U192867" i="2"/>
  <c r="U192868" i="2"/>
  <c r="U192869" i="2"/>
  <c r="U192870" i="2"/>
  <c r="U192871" i="2"/>
  <c r="U192872" i="2"/>
  <c r="U192873" i="2"/>
  <c r="U192874" i="2"/>
  <c r="U192875" i="2"/>
  <c r="U192876" i="2"/>
  <c r="U192877" i="2"/>
  <c r="U192878" i="2"/>
  <c r="U192879" i="2"/>
  <c r="U192880" i="2"/>
  <c r="U192881" i="2"/>
  <c r="U192882" i="2"/>
  <c r="U192883" i="2"/>
  <c r="U192884" i="2"/>
  <c r="U192885" i="2"/>
  <c r="U192886" i="2"/>
  <c r="U192887" i="2"/>
  <c r="U192888" i="2"/>
  <c r="U192889" i="2"/>
  <c r="U192890" i="2"/>
  <c r="U192891" i="2"/>
  <c r="U192892" i="2"/>
  <c r="U192893" i="2"/>
  <c r="U192894" i="2"/>
  <c r="U192895" i="2"/>
  <c r="U192896" i="2"/>
  <c r="U192897" i="2"/>
  <c r="U192898" i="2"/>
  <c r="U192899" i="2"/>
  <c r="U192900" i="2"/>
  <c r="U192901" i="2"/>
  <c r="U192902" i="2"/>
  <c r="U192903" i="2"/>
  <c r="U192904" i="2"/>
  <c r="U192905" i="2"/>
  <c r="U192906" i="2"/>
  <c r="U192907" i="2"/>
  <c r="U192908" i="2"/>
  <c r="U192909" i="2"/>
  <c r="U192910" i="2"/>
  <c r="U192911" i="2"/>
  <c r="U192912" i="2"/>
  <c r="U192913" i="2"/>
  <c r="U192914" i="2"/>
  <c r="U192915" i="2"/>
  <c r="U192916" i="2"/>
  <c r="U192917" i="2"/>
  <c r="U192918" i="2"/>
  <c r="U192919" i="2"/>
  <c r="U192920" i="2"/>
  <c r="U192921" i="2"/>
  <c r="U192922" i="2"/>
  <c r="U192923" i="2"/>
  <c r="U192924" i="2"/>
  <c r="U192925" i="2"/>
  <c r="U192926" i="2"/>
  <c r="U192927" i="2"/>
  <c r="U192928" i="2"/>
  <c r="U192929" i="2"/>
  <c r="U192930" i="2"/>
  <c r="U192931" i="2"/>
  <c r="U192932" i="2"/>
  <c r="U192933" i="2"/>
  <c r="U192934" i="2"/>
  <c r="U192935" i="2"/>
  <c r="U192936" i="2"/>
  <c r="U192937" i="2"/>
  <c r="U192938" i="2"/>
  <c r="U192939" i="2"/>
  <c r="U192940" i="2"/>
  <c r="U192941" i="2"/>
  <c r="U192942" i="2"/>
  <c r="U192943" i="2"/>
  <c r="U192944" i="2"/>
  <c r="U192945" i="2"/>
  <c r="U192946" i="2"/>
  <c r="U192947" i="2"/>
  <c r="U192948" i="2"/>
  <c r="U192949" i="2"/>
  <c r="U192950" i="2"/>
  <c r="U192951" i="2"/>
  <c r="U192952" i="2"/>
  <c r="U192953" i="2"/>
  <c r="U192954" i="2"/>
  <c r="U192955" i="2"/>
  <c r="U192956" i="2"/>
  <c r="U192957" i="2"/>
  <c r="U192958" i="2"/>
  <c r="U192959" i="2"/>
  <c r="U192960" i="2"/>
  <c r="U192961" i="2"/>
  <c r="U192962" i="2"/>
  <c r="U192963" i="2"/>
  <c r="U192964" i="2"/>
  <c r="U192965" i="2"/>
  <c r="U192966" i="2"/>
  <c r="U192967" i="2"/>
  <c r="U192968" i="2"/>
  <c r="U192969" i="2"/>
  <c r="U192970" i="2"/>
  <c r="U192971" i="2"/>
  <c r="U192972" i="2"/>
  <c r="U192973" i="2"/>
  <c r="U192974" i="2"/>
  <c r="U192975" i="2"/>
  <c r="U192976" i="2"/>
  <c r="U192977" i="2"/>
  <c r="U192978" i="2"/>
  <c r="U192979" i="2"/>
  <c r="U192980" i="2"/>
  <c r="U192981" i="2"/>
  <c r="U192982" i="2"/>
  <c r="U192983" i="2"/>
  <c r="U192984" i="2"/>
  <c r="U192985" i="2"/>
  <c r="U192986" i="2"/>
  <c r="U192987" i="2"/>
  <c r="U192988" i="2"/>
  <c r="U192989" i="2"/>
  <c r="U192990" i="2"/>
  <c r="U192991" i="2"/>
  <c r="U192992" i="2"/>
  <c r="U192993" i="2"/>
  <c r="U192994" i="2"/>
  <c r="U192995" i="2"/>
  <c r="U192996" i="2"/>
  <c r="U192997" i="2"/>
  <c r="U192998" i="2"/>
  <c r="U192999" i="2"/>
  <c r="U193000" i="2"/>
  <c r="U193001" i="2"/>
  <c r="U193002" i="2"/>
  <c r="U193003" i="2"/>
  <c r="U193004" i="2"/>
  <c r="U193005" i="2"/>
  <c r="U193006" i="2"/>
  <c r="U193007" i="2"/>
  <c r="U193008" i="2"/>
  <c r="U193009" i="2"/>
  <c r="U193010" i="2"/>
  <c r="U193011" i="2"/>
  <c r="U193012" i="2"/>
  <c r="U193013" i="2"/>
  <c r="U193014" i="2"/>
  <c r="U193015" i="2"/>
  <c r="U193016" i="2"/>
  <c r="U193017" i="2"/>
  <c r="U193018" i="2"/>
  <c r="U193019" i="2"/>
  <c r="U193020" i="2"/>
  <c r="U193021" i="2"/>
  <c r="U193022" i="2"/>
  <c r="U193023" i="2"/>
  <c r="U193024" i="2"/>
  <c r="U193025" i="2"/>
  <c r="U193026" i="2"/>
  <c r="U193027" i="2"/>
  <c r="U193028" i="2"/>
  <c r="U193029" i="2"/>
  <c r="U193030" i="2"/>
  <c r="U193031" i="2"/>
  <c r="U193032" i="2"/>
  <c r="U193033" i="2"/>
  <c r="U193034" i="2"/>
  <c r="U193035" i="2"/>
  <c r="U193036" i="2"/>
  <c r="U193037" i="2"/>
  <c r="U193038" i="2"/>
  <c r="U193039" i="2"/>
  <c r="U193040" i="2"/>
  <c r="U193041" i="2"/>
  <c r="U193042" i="2"/>
  <c r="U193043" i="2"/>
  <c r="U193044" i="2"/>
  <c r="U193045" i="2"/>
  <c r="U193046" i="2"/>
  <c r="U193047" i="2"/>
  <c r="U193048" i="2"/>
  <c r="U193049" i="2"/>
  <c r="U193050" i="2"/>
  <c r="U193051" i="2"/>
  <c r="U193052" i="2"/>
  <c r="U193053" i="2"/>
  <c r="U193054" i="2"/>
  <c r="U193055" i="2"/>
  <c r="U193056" i="2"/>
  <c r="U193057" i="2"/>
  <c r="U193058" i="2"/>
  <c r="U193059" i="2"/>
  <c r="U193060" i="2"/>
  <c r="U193061" i="2"/>
  <c r="U193062" i="2"/>
  <c r="U193063" i="2"/>
  <c r="U193064" i="2"/>
  <c r="U193065" i="2"/>
  <c r="U193066" i="2"/>
  <c r="U193067" i="2"/>
  <c r="U193068" i="2"/>
  <c r="U193069" i="2"/>
  <c r="U193070" i="2"/>
  <c r="U193071" i="2"/>
  <c r="U193072" i="2"/>
  <c r="U193073" i="2"/>
  <c r="U193074" i="2"/>
  <c r="U193075" i="2"/>
  <c r="U193076" i="2"/>
  <c r="U193077" i="2"/>
  <c r="U193078" i="2"/>
  <c r="U193079" i="2"/>
  <c r="U193080" i="2"/>
  <c r="U193081" i="2"/>
  <c r="U193082" i="2"/>
  <c r="U193083" i="2"/>
  <c r="U193084" i="2"/>
  <c r="U193085" i="2"/>
  <c r="U193086" i="2"/>
  <c r="U193087" i="2"/>
  <c r="U193088" i="2"/>
  <c r="U193089" i="2"/>
  <c r="U193090" i="2"/>
  <c r="U193091" i="2"/>
  <c r="U193092" i="2"/>
  <c r="U193093" i="2"/>
  <c r="U193094" i="2"/>
  <c r="U193095" i="2"/>
  <c r="U193096" i="2"/>
  <c r="U193097" i="2"/>
  <c r="U193098" i="2"/>
  <c r="U193099" i="2"/>
  <c r="U193100" i="2"/>
  <c r="U193101" i="2"/>
  <c r="U193102" i="2"/>
  <c r="U193103" i="2"/>
  <c r="U193104" i="2"/>
  <c r="U193105" i="2"/>
  <c r="U193106" i="2"/>
  <c r="U193107" i="2"/>
  <c r="U193108" i="2"/>
  <c r="U193109" i="2"/>
  <c r="U193110" i="2"/>
  <c r="U193111" i="2"/>
  <c r="U193112" i="2"/>
  <c r="U193113" i="2"/>
  <c r="U193114" i="2"/>
  <c r="U193115" i="2"/>
  <c r="U193116" i="2"/>
  <c r="U193117" i="2"/>
  <c r="U193118" i="2"/>
  <c r="U193119" i="2"/>
  <c r="U193120" i="2"/>
  <c r="U193121" i="2"/>
  <c r="U193122" i="2"/>
  <c r="U193123" i="2"/>
  <c r="U193124" i="2"/>
  <c r="U193125" i="2"/>
  <c r="U193126" i="2"/>
  <c r="U193127" i="2"/>
  <c r="U193128" i="2"/>
  <c r="U193129" i="2"/>
  <c r="U193130" i="2"/>
  <c r="U193131" i="2"/>
  <c r="U193132" i="2"/>
  <c r="U193133" i="2"/>
  <c r="U193134" i="2"/>
  <c r="U193135" i="2"/>
  <c r="U193136" i="2"/>
  <c r="U193137" i="2"/>
  <c r="U193138" i="2"/>
  <c r="U193139" i="2"/>
  <c r="U193140" i="2"/>
  <c r="U193141" i="2"/>
  <c r="U193142" i="2"/>
  <c r="U193143" i="2"/>
  <c r="U193144" i="2"/>
  <c r="U193145" i="2"/>
  <c r="U193146" i="2"/>
  <c r="U193147" i="2"/>
  <c r="U193148" i="2"/>
  <c r="U193149" i="2"/>
  <c r="U193150" i="2"/>
  <c r="U193151" i="2"/>
  <c r="U193152" i="2"/>
  <c r="U193153" i="2"/>
  <c r="U193154" i="2"/>
  <c r="U193155" i="2"/>
  <c r="U193156" i="2"/>
  <c r="U193157" i="2"/>
  <c r="U193158" i="2"/>
  <c r="U193159" i="2"/>
  <c r="U193160" i="2"/>
  <c r="U193161" i="2"/>
  <c r="U193162" i="2"/>
  <c r="U193163" i="2"/>
  <c r="U193164" i="2"/>
  <c r="U193165" i="2"/>
  <c r="U193166" i="2"/>
  <c r="U193167" i="2"/>
  <c r="U193168" i="2"/>
  <c r="U193169" i="2"/>
  <c r="U193170" i="2"/>
  <c r="U193171" i="2"/>
  <c r="U193172" i="2"/>
  <c r="U193173" i="2"/>
  <c r="U193174" i="2"/>
  <c r="U193175" i="2"/>
  <c r="U193176" i="2"/>
  <c r="U193177" i="2"/>
  <c r="U193178" i="2"/>
  <c r="U193179" i="2"/>
  <c r="U193180" i="2"/>
  <c r="U193181" i="2"/>
  <c r="U193182" i="2"/>
  <c r="U193183" i="2"/>
  <c r="U193184" i="2"/>
  <c r="U193185" i="2"/>
  <c r="U193186" i="2"/>
  <c r="U193187" i="2"/>
  <c r="U193188" i="2"/>
  <c r="U193189" i="2"/>
  <c r="U193190" i="2"/>
  <c r="U193191" i="2"/>
  <c r="U193192" i="2"/>
  <c r="U193193" i="2"/>
  <c r="U193194" i="2"/>
  <c r="U193195" i="2"/>
  <c r="U193196" i="2"/>
  <c r="U193197" i="2"/>
  <c r="U193198" i="2"/>
  <c r="U193199" i="2"/>
  <c r="U193200" i="2"/>
  <c r="U193201" i="2"/>
  <c r="U193202" i="2"/>
  <c r="U193203" i="2"/>
  <c r="U193204" i="2"/>
  <c r="U193205" i="2"/>
  <c r="U193206" i="2"/>
  <c r="U193207" i="2"/>
  <c r="U193208" i="2"/>
  <c r="U193209" i="2"/>
  <c r="U193210" i="2"/>
  <c r="U193211" i="2"/>
  <c r="U193212" i="2"/>
  <c r="U193213" i="2"/>
  <c r="U193214" i="2"/>
  <c r="U193215" i="2"/>
  <c r="U193216" i="2"/>
  <c r="U193217" i="2"/>
  <c r="U193218" i="2"/>
  <c r="U193219" i="2"/>
  <c r="U193220" i="2"/>
  <c r="U193221" i="2"/>
  <c r="U193222" i="2"/>
  <c r="U193223" i="2"/>
  <c r="U193224" i="2"/>
  <c r="U193225" i="2"/>
  <c r="U193226" i="2"/>
  <c r="U193227" i="2"/>
  <c r="U193228" i="2"/>
  <c r="U193229" i="2"/>
  <c r="U193230" i="2"/>
  <c r="U193231" i="2"/>
  <c r="U193232" i="2"/>
  <c r="U193233" i="2"/>
  <c r="U193234" i="2"/>
  <c r="U193235" i="2"/>
  <c r="U193236" i="2"/>
  <c r="U193237" i="2"/>
  <c r="U193238" i="2"/>
  <c r="U193239" i="2"/>
  <c r="U193240" i="2"/>
  <c r="U193241" i="2"/>
  <c r="U193242" i="2"/>
  <c r="U193243" i="2"/>
  <c r="U193244" i="2"/>
  <c r="U193245" i="2"/>
  <c r="U193246" i="2"/>
  <c r="U193247" i="2"/>
  <c r="U193248" i="2"/>
  <c r="U193249" i="2"/>
  <c r="U193250" i="2"/>
  <c r="U193251" i="2"/>
  <c r="U193252" i="2"/>
  <c r="U193253" i="2"/>
  <c r="U193254" i="2"/>
  <c r="U193255" i="2"/>
  <c r="U193256" i="2"/>
  <c r="U193257" i="2"/>
  <c r="U193258" i="2"/>
  <c r="U193259" i="2"/>
  <c r="U193260" i="2"/>
  <c r="U193261" i="2"/>
  <c r="U193262" i="2"/>
  <c r="U193263" i="2"/>
  <c r="U193264" i="2"/>
  <c r="U193265" i="2"/>
  <c r="U193266" i="2"/>
  <c r="U193267" i="2"/>
  <c r="U193268" i="2"/>
  <c r="U193269" i="2"/>
  <c r="U193270" i="2"/>
  <c r="U193271" i="2"/>
  <c r="U193272" i="2"/>
  <c r="U193273" i="2"/>
  <c r="U193274" i="2"/>
  <c r="U193275" i="2"/>
  <c r="U193276" i="2"/>
  <c r="U193277" i="2"/>
  <c r="U193278" i="2"/>
  <c r="U193279" i="2"/>
  <c r="U193280" i="2"/>
  <c r="U193281" i="2"/>
  <c r="U193282" i="2"/>
  <c r="U193283" i="2"/>
  <c r="U193284" i="2"/>
  <c r="U193285" i="2"/>
  <c r="U193286" i="2"/>
  <c r="U193287" i="2"/>
  <c r="U193288" i="2"/>
  <c r="U193289" i="2"/>
  <c r="U193290" i="2"/>
  <c r="U193291" i="2"/>
  <c r="U193292" i="2"/>
  <c r="U193293" i="2"/>
  <c r="U193294" i="2"/>
  <c r="U193295" i="2"/>
  <c r="U193296" i="2"/>
  <c r="U193297" i="2"/>
  <c r="U193298" i="2"/>
  <c r="U193299" i="2"/>
  <c r="U193300" i="2"/>
  <c r="U193301" i="2"/>
  <c r="U193302" i="2"/>
  <c r="U193303" i="2"/>
  <c r="U193304" i="2"/>
  <c r="U193305" i="2"/>
  <c r="U193306" i="2"/>
  <c r="U193307" i="2"/>
  <c r="U193308" i="2"/>
  <c r="U193309" i="2"/>
  <c r="U193310" i="2"/>
  <c r="U193311" i="2"/>
  <c r="U193312" i="2"/>
  <c r="U193313" i="2"/>
  <c r="U193314" i="2"/>
  <c r="U193315" i="2"/>
  <c r="U193316" i="2"/>
  <c r="U193317" i="2"/>
  <c r="U193318" i="2"/>
  <c r="U193319" i="2"/>
  <c r="U193320" i="2"/>
  <c r="U193321" i="2"/>
  <c r="U193322" i="2"/>
  <c r="U193323" i="2"/>
  <c r="U193324" i="2"/>
  <c r="U193325" i="2"/>
  <c r="U193326" i="2"/>
  <c r="U193327" i="2"/>
  <c r="U193328" i="2"/>
  <c r="U193329" i="2"/>
  <c r="U193330" i="2"/>
  <c r="U193331" i="2"/>
  <c r="U193332" i="2"/>
  <c r="U193333" i="2"/>
  <c r="U193334" i="2"/>
  <c r="U193335" i="2"/>
  <c r="U193336" i="2"/>
  <c r="U193337" i="2"/>
  <c r="U193338" i="2"/>
  <c r="U193339" i="2"/>
  <c r="U193340" i="2"/>
  <c r="U193341" i="2"/>
  <c r="U193342" i="2"/>
  <c r="U193343" i="2"/>
  <c r="U193344" i="2"/>
  <c r="U193345" i="2"/>
  <c r="U193346" i="2"/>
  <c r="U193347" i="2"/>
  <c r="U193348" i="2"/>
  <c r="U193349" i="2"/>
  <c r="U193350" i="2"/>
  <c r="U193351" i="2"/>
  <c r="U193352" i="2"/>
  <c r="U193353" i="2"/>
  <c r="U193354" i="2"/>
  <c r="U193355" i="2"/>
  <c r="U193356" i="2"/>
  <c r="U193357" i="2"/>
  <c r="U193358" i="2"/>
  <c r="U193359" i="2"/>
  <c r="U193360" i="2"/>
  <c r="U193361" i="2"/>
  <c r="U193362" i="2"/>
  <c r="U193363" i="2"/>
  <c r="U193364" i="2"/>
  <c r="U193365" i="2"/>
  <c r="U193366" i="2"/>
  <c r="U193367" i="2"/>
  <c r="U193368" i="2"/>
  <c r="U193369" i="2"/>
  <c r="U193370" i="2"/>
  <c r="U193371" i="2"/>
  <c r="U193372" i="2"/>
  <c r="U193373" i="2"/>
  <c r="U193374" i="2"/>
  <c r="U193375" i="2"/>
  <c r="U193376" i="2"/>
  <c r="U193377" i="2"/>
  <c r="U193378" i="2"/>
  <c r="U193379" i="2"/>
  <c r="U193380" i="2"/>
  <c r="U193381" i="2"/>
  <c r="U193382" i="2"/>
  <c r="U193383" i="2"/>
  <c r="U193384" i="2"/>
  <c r="U193385" i="2"/>
  <c r="U193386" i="2"/>
  <c r="U193387" i="2"/>
  <c r="U193388" i="2"/>
  <c r="U193389" i="2"/>
  <c r="U193390" i="2"/>
  <c r="U193391" i="2"/>
  <c r="U193392" i="2"/>
  <c r="U193393" i="2"/>
  <c r="U193394" i="2"/>
  <c r="U193395" i="2"/>
  <c r="U193396" i="2"/>
  <c r="U193397" i="2"/>
  <c r="U193398" i="2"/>
  <c r="U193399" i="2"/>
  <c r="U193400" i="2"/>
  <c r="U193401" i="2"/>
  <c r="U193402" i="2"/>
  <c r="U193403" i="2"/>
  <c r="U193404" i="2"/>
  <c r="U193405" i="2"/>
  <c r="U193406" i="2"/>
  <c r="U193407" i="2"/>
  <c r="U193408" i="2"/>
  <c r="U193409" i="2"/>
  <c r="U193410" i="2"/>
  <c r="U193411" i="2"/>
  <c r="U193412" i="2"/>
  <c r="U193413" i="2"/>
  <c r="U193414" i="2"/>
  <c r="U193415" i="2"/>
  <c r="U193416" i="2"/>
  <c r="U193417" i="2"/>
  <c r="U193418" i="2"/>
  <c r="U193419" i="2"/>
  <c r="U193420" i="2"/>
  <c r="U193421" i="2"/>
  <c r="U193422" i="2"/>
  <c r="U193423" i="2"/>
  <c r="U193424" i="2"/>
  <c r="U193425" i="2"/>
  <c r="U193426" i="2"/>
  <c r="U193427" i="2"/>
  <c r="U193428" i="2"/>
  <c r="U193429" i="2"/>
  <c r="U193430" i="2"/>
  <c r="U193431" i="2"/>
  <c r="U193432" i="2"/>
  <c r="U193433" i="2"/>
  <c r="U193434" i="2"/>
  <c r="U193435" i="2"/>
  <c r="U193436" i="2"/>
  <c r="U193437" i="2"/>
  <c r="U193438" i="2"/>
  <c r="U193439" i="2"/>
  <c r="U193440" i="2"/>
  <c r="U193441" i="2"/>
  <c r="U193442" i="2"/>
  <c r="U193443" i="2"/>
  <c r="U193444" i="2"/>
  <c r="U193445" i="2"/>
  <c r="U193446" i="2"/>
  <c r="U193447" i="2"/>
  <c r="U193448" i="2"/>
  <c r="U193449" i="2"/>
  <c r="U193450" i="2"/>
  <c r="U193451" i="2"/>
  <c r="U193452" i="2"/>
  <c r="U193453" i="2"/>
  <c r="U193454" i="2"/>
  <c r="U193455" i="2"/>
  <c r="U193456" i="2"/>
  <c r="U193457" i="2"/>
  <c r="U193458" i="2"/>
  <c r="U193459" i="2"/>
  <c r="U193460" i="2"/>
  <c r="U193461" i="2"/>
  <c r="U193462" i="2"/>
  <c r="U193463" i="2"/>
  <c r="U193464" i="2"/>
  <c r="U193465" i="2"/>
  <c r="U193466" i="2"/>
  <c r="U193467" i="2"/>
  <c r="U193468" i="2"/>
  <c r="U193469" i="2"/>
  <c r="U193470" i="2"/>
  <c r="U193471" i="2"/>
  <c r="U193472" i="2"/>
  <c r="U193473" i="2"/>
  <c r="U193474" i="2"/>
  <c r="U193475" i="2"/>
  <c r="U193476" i="2"/>
  <c r="U193477" i="2"/>
  <c r="U193478" i="2"/>
  <c r="U193479" i="2"/>
  <c r="U193480" i="2"/>
  <c r="U193481" i="2"/>
  <c r="U193482" i="2"/>
  <c r="U193483" i="2"/>
  <c r="U193484" i="2"/>
  <c r="U193485" i="2"/>
  <c r="U193486" i="2"/>
  <c r="U193487" i="2"/>
  <c r="U193488" i="2"/>
  <c r="U193489" i="2"/>
  <c r="U193490" i="2"/>
  <c r="U193491" i="2"/>
  <c r="U193492" i="2"/>
  <c r="U193493" i="2"/>
  <c r="U193494" i="2"/>
  <c r="U193495" i="2"/>
  <c r="U193496" i="2"/>
  <c r="U193497" i="2"/>
  <c r="U193498" i="2"/>
  <c r="U193499" i="2"/>
  <c r="U193500" i="2"/>
  <c r="U193501" i="2"/>
  <c r="U193502" i="2"/>
  <c r="U193503" i="2"/>
  <c r="U193504" i="2"/>
  <c r="U193505" i="2"/>
  <c r="U193506" i="2"/>
  <c r="U193507" i="2"/>
  <c r="U193508" i="2"/>
  <c r="U193509" i="2"/>
  <c r="U193510" i="2"/>
  <c r="U193511" i="2"/>
  <c r="U193512" i="2"/>
  <c r="U193513" i="2"/>
  <c r="U193514" i="2"/>
  <c r="U193515" i="2"/>
  <c r="U193516" i="2"/>
  <c r="U193517" i="2"/>
  <c r="U193518" i="2"/>
  <c r="U193519" i="2"/>
  <c r="U193520" i="2"/>
  <c r="U193521" i="2"/>
  <c r="U193522" i="2"/>
  <c r="U193523" i="2"/>
  <c r="U193524" i="2"/>
  <c r="U193525" i="2"/>
  <c r="U193526" i="2"/>
  <c r="U193527" i="2"/>
  <c r="U193528" i="2"/>
  <c r="U193529" i="2"/>
  <c r="U193530" i="2"/>
  <c r="U193531" i="2"/>
  <c r="U193532" i="2"/>
  <c r="U193533" i="2"/>
  <c r="U193534" i="2"/>
  <c r="U193535" i="2"/>
  <c r="U193536" i="2"/>
  <c r="U193537" i="2"/>
  <c r="U193538" i="2"/>
  <c r="U193539" i="2"/>
  <c r="U193540" i="2"/>
  <c r="U193541" i="2"/>
  <c r="U193542" i="2"/>
  <c r="U193543" i="2"/>
  <c r="U193544" i="2"/>
  <c r="U193545" i="2"/>
  <c r="U193546" i="2"/>
  <c r="U193547" i="2"/>
  <c r="U193548" i="2"/>
  <c r="U193549" i="2"/>
  <c r="U193550" i="2"/>
  <c r="U193551" i="2"/>
  <c r="U193552" i="2"/>
  <c r="U193553" i="2"/>
  <c r="U193554" i="2"/>
  <c r="U193555" i="2"/>
  <c r="U193556" i="2"/>
  <c r="U193557" i="2"/>
  <c r="U193558" i="2"/>
  <c r="U193559" i="2"/>
  <c r="U193560" i="2"/>
  <c r="U193561" i="2"/>
  <c r="U193562" i="2"/>
  <c r="U193563" i="2"/>
  <c r="U193564" i="2"/>
  <c r="U193565" i="2"/>
  <c r="U193566" i="2"/>
  <c r="U193567" i="2"/>
  <c r="U193568" i="2"/>
  <c r="U193569" i="2"/>
  <c r="U193570" i="2"/>
  <c r="U193571" i="2"/>
  <c r="U193572" i="2"/>
  <c r="U193573" i="2"/>
  <c r="U193574" i="2"/>
  <c r="U193575" i="2"/>
  <c r="U193576" i="2"/>
  <c r="U193577" i="2"/>
  <c r="U193578" i="2"/>
  <c r="U193579" i="2"/>
  <c r="U193580" i="2"/>
  <c r="U193581" i="2"/>
  <c r="U193582" i="2"/>
  <c r="U193583" i="2"/>
  <c r="U193584" i="2"/>
  <c r="U193585" i="2"/>
  <c r="U193586" i="2"/>
  <c r="U193587" i="2"/>
  <c r="U193588" i="2"/>
  <c r="U193589" i="2"/>
  <c r="U193590" i="2"/>
  <c r="U193591" i="2"/>
  <c r="U193592" i="2"/>
  <c r="U193593" i="2"/>
  <c r="U193594" i="2"/>
  <c r="U193595" i="2"/>
  <c r="U193596" i="2"/>
  <c r="U193597" i="2"/>
  <c r="U193598" i="2"/>
  <c r="U193599" i="2"/>
  <c r="U193600" i="2"/>
  <c r="U193601" i="2"/>
  <c r="U193602" i="2"/>
  <c r="U193603" i="2"/>
  <c r="U193604" i="2"/>
  <c r="U193605" i="2"/>
  <c r="U193606" i="2"/>
  <c r="U193607" i="2"/>
  <c r="U193608" i="2"/>
  <c r="U193609" i="2"/>
  <c r="U193610" i="2"/>
  <c r="U193611" i="2"/>
  <c r="U193612" i="2"/>
  <c r="U193613" i="2"/>
  <c r="U193614" i="2"/>
  <c r="U193615" i="2"/>
  <c r="U193616" i="2"/>
  <c r="U193617" i="2"/>
  <c r="U193618" i="2"/>
  <c r="U193619" i="2"/>
  <c r="U193620" i="2"/>
  <c r="U193621" i="2"/>
  <c r="U193622" i="2"/>
  <c r="U193623" i="2"/>
  <c r="U193624" i="2"/>
  <c r="U193625" i="2"/>
  <c r="U193626" i="2"/>
  <c r="U193627" i="2"/>
  <c r="U193628" i="2"/>
  <c r="U193629" i="2"/>
  <c r="U193630" i="2"/>
  <c r="U193631" i="2"/>
  <c r="U193632" i="2"/>
  <c r="U193633" i="2"/>
  <c r="U193634" i="2"/>
  <c r="U193635" i="2"/>
  <c r="U193636" i="2"/>
  <c r="U193637" i="2"/>
  <c r="U193638" i="2"/>
  <c r="U193639" i="2"/>
  <c r="U193640" i="2"/>
  <c r="U193641" i="2"/>
  <c r="U193642" i="2"/>
  <c r="U193643" i="2"/>
  <c r="U193644" i="2"/>
  <c r="U193645" i="2"/>
  <c r="U193646" i="2"/>
  <c r="U193647" i="2"/>
  <c r="U193648" i="2"/>
  <c r="U193649" i="2"/>
  <c r="U193650" i="2"/>
  <c r="U193651" i="2"/>
  <c r="U193652" i="2"/>
  <c r="U193653" i="2"/>
  <c r="U193654" i="2"/>
  <c r="U193655" i="2"/>
  <c r="U193656" i="2"/>
  <c r="U193657" i="2"/>
  <c r="U193658" i="2"/>
  <c r="U193659" i="2"/>
  <c r="U193660" i="2"/>
  <c r="U193661" i="2"/>
  <c r="U193662" i="2"/>
  <c r="U193663" i="2"/>
  <c r="U193664" i="2"/>
  <c r="U193665" i="2"/>
  <c r="U193666" i="2"/>
  <c r="U193667" i="2"/>
  <c r="U193668" i="2"/>
  <c r="U193669" i="2"/>
  <c r="U193670" i="2"/>
  <c r="U193671" i="2"/>
  <c r="U193672" i="2"/>
  <c r="U193673" i="2"/>
  <c r="U193674" i="2"/>
  <c r="U193675" i="2"/>
  <c r="U193676" i="2"/>
  <c r="U193677" i="2"/>
  <c r="U193678" i="2"/>
  <c r="U193679" i="2"/>
  <c r="U193680" i="2"/>
  <c r="U193681" i="2"/>
  <c r="U193682" i="2"/>
  <c r="U193683" i="2"/>
  <c r="U193684" i="2"/>
  <c r="U193685" i="2"/>
  <c r="U193686" i="2"/>
  <c r="U193687" i="2"/>
  <c r="U193688" i="2"/>
  <c r="U193689" i="2"/>
  <c r="U193690" i="2"/>
  <c r="U193691" i="2"/>
  <c r="U193692" i="2"/>
  <c r="U193693" i="2"/>
  <c r="U193694" i="2"/>
  <c r="U193695" i="2"/>
  <c r="U193696" i="2"/>
  <c r="U193697" i="2"/>
  <c r="U193698" i="2"/>
  <c r="U193699" i="2"/>
  <c r="U193700" i="2"/>
  <c r="U193701" i="2"/>
  <c r="U193702" i="2"/>
  <c r="U193703" i="2"/>
  <c r="U193704" i="2"/>
  <c r="U193705" i="2"/>
  <c r="U193706" i="2"/>
  <c r="U193707" i="2"/>
  <c r="U193708" i="2"/>
  <c r="U193709" i="2"/>
  <c r="U193710" i="2"/>
  <c r="U193711" i="2"/>
  <c r="U193712" i="2"/>
  <c r="U193713" i="2"/>
  <c r="U193714" i="2"/>
  <c r="U193715" i="2"/>
  <c r="U193716" i="2"/>
  <c r="U193717" i="2"/>
  <c r="U193718" i="2"/>
  <c r="U193719" i="2"/>
  <c r="U193720" i="2"/>
  <c r="U193721" i="2"/>
  <c r="U193722" i="2"/>
  <c r="U193723" i="2"/>
  <c r="U193724" i="2"/>
  <c r="U193725" i="2"/>
  <c r="U193726" i="2"/>
  <c r="U193727" i="2"/>
  <c r="U193728" i="2"/>
  <c r="U193729" i="2"/>
  <c r="U193730" i="2"/>
  <c r="U193731" i="2"/>
  <c r="U193732" i="2"/>
  <c r="U193733" i="2"/>
  <c r="U193734" i="2"/>
  <c r="U193735" i="2"/>
  <c r="U193736" i="2"/>
  <c r="U193737" i="2"/>
  <c r="U193738" i="2"/>
  <c r="U193739" i="2"/>
  <c r="U193740" i="2"/>
  <c r="U193741" i="2"/>
  <c r="U193742" i="2"/>
  <c r="U193743" i="2"/>
  <c r="U193744" i="2"/>
  <c r="U193745" i="2"/>
  <c r="U193746" i="2"/>
  <c r="U193747" i="2"/>
  <c r="U193748" i="2"/>
  <c r="U193749" i="2"/>
  <c r="U193750" i="2"/>
  <c r="U193751" i="2"/>
  <c r="U193752" i="2"/>
  <c r="U193753" i="2"/>
  <c r="U193754" i="2"/>
  <c r="U193755" i="2"/>
  <c r="U193756" i="2"/>
  <c r="U193757" i="2"/>
  <c r="U193758" i="2"/>
  <c r="U193759" i="2"/>
  <c r="U193760" i="2"/>
  <c r="U193761" i="2"/>
  <c r="U193762" i="2"/>
  <c r="U193763" i="2"/>
  <c r="U193764" i="2"/>
  <c r="U193765" i="2"/>
  <c r="U193766" i="2"/>
  <c r="U193767" i="2"/>
  <c r="U193768" i="2"/>
  <c r="U193769" i="2"/>
  <c r="U193770" i="2"/>
  <c r="U193771" i="2"/>
  <c r="U193772" i="2"/>
  <c r="U193773" i="2"/>
  <c r="U193774" i="2"/>
  <c r="U193775" i="2"/>
  <c r="U193776" i="2"/>
  <c r="U193777" i="2"/>
  <c r="U193778" i="2"/>
  <c r="U193779" i="2"/>
  <c r="U193780" i="2"/>
  <c r="U193781" i="2"/>
  <c r="U193782" i="2"/>
  <c r="U193783" i="2"/>
  <c r="U193784" i="2"/>
  <c r="U193785" i="2"/>
  <c r="U193786" i="2"/>
  <c r="U193787" i="2"/>
  <c r="U193788" i="2"/>
  <c r="U193789" i="2"/>
  <c r="U193790" i="2"/>
  <c r="U193791" i="2"/>
  <c r="U193792" i="2"/>
  <c r="U193793" i="2"/>
  <c r="U193794" i="2"/>
  <c r="U193795" i="2"/>
  <c r="U193796" i="2"/>
  <c r="U193797" i="2"/>
  <c r="U193798" i="2"/>
  <c r="U193799" i="2"/>
  <c r="U193800" i="2"/>
  <c r="U193801" i="2"/>
  <c r="U193802" i="2"/>
  <c r="U193803" i="2"/>
  <c r="U193804" i="2"/>
  <c r="U193805" i="2"/>
  <c r="U193806" i="2"/>
  <c r="U193807" i="2"/>
  <c r="U193808" i="2"/>
  <c r="U193809" i="2"/>
  <c r="U193810" i="2"/>
  <c r="U193811" i="2"/>
  <c r="U193812" i="2"/>
  <c r="U193813" i="2"/>
  <c r="U193814" i="2"/>
  <c r="U193815" i="2"/>
  <c r="U193816" i="2"/>
  <c r="U193817" i="2"/>
  <c r="U193818" i="2"/>
  <c r="U193819" i="2"/>
  <c r="U193820" i="2"/>
  <c r="U193821" i="2"/>
  <c r="U193822" i="2"/>
  <c r="U193823" i="2"/>
  <c r="U193824" i="2"/>
  <c r="U193825" i="2"/>
  <c r="U193826" i="2"/>
  <c r="U193827" i="2"/>
  <c r="U193828" i="2"/>
  <c r="U193829" i="2"/>
  <c r="U193830" i="2"/>
  <c r="U193831" i="2"/>
  <c r="U193832" i="2"/>
  <c r="U193833" i="2"/>
  <c r="U193834" i="2"/>
  <c r="U193835" i="2"/>
  <c r="U193836" i="2"/>
  <c r="U193837" i="2"/>
  <c r="U193838" i="2"/>
  <c r="U193839" i="2"/>
  <c r="U193840" i="2"/>
  <c r="U193841" i="2"/>
  <c r="U193842" i="2"/>
  <c r="U193843" i="2"/>
  <c r="U193844" i="2"/>
  <c r="U193845" i="2"/>
  <c r="U193846" i="2"/>
  <c r="U193847" i="2"/>
  <c r="U193848" i="2"/>
  <c r="U193849" i="2"/>
  <c r="U193850" i="2"/>
  <c r="U193851" i="2"/>
  <c r="U193852" i="2"/>
  <c r="U193853" i="2"/>
  <c r="U193854" i="2"/>
  <c r="U193855" i="2"/>
  <c r="U193856" i="2"/>
  <c r="U193857" i="2"/>
  <c r="U193858" i="2"/>
  <c r="U193859" i="2"/>
  <c r="U193860" i="2"/>
  <c r="U193861" i="2"/>
  <c r="U193862" i="2"/>
  <c r="U193863" i="2"/>
  <c r="U193864" i="2"/>
  <c r="U193865" i="2"/>
  <c r="U193866" i="2"/>
  <c r="U193867" i="2"/>
  <c r="U193868" i="2"/>
  <c r="U193869" i="2"/>
  <c r="U193870" i="2"/>
  <c r="U193871" i="2"/>
  <c r="U193872" i="2"/>
  <c r="U193873" i="2"/>
  <c r="U193874" i="2"/>
  <c r="U193875" i="2"/>
  <c r="U193876" i="2"/>
  <c r="U193877" i="2"/>
  <c r="U193878" i="2"/>
  <c r="U193879" i="2"/>
  <c r="U193880" i="2"/>
  <c r="U193881" i="2"/>
  <c r="U193882" i="2"/>
  <c r="U193883" i="2"/>
  <c r="U193884" i="2"/>
  <c r="U193885" i="2"/>
  <c r="U193886" i="2"/>
  <c r="U193887" i="2"/>
  <c r="U193888" i="2"/>
  <c r="U193889" i="2"/>
  <c r="U193890" i="2"/>
  <c r="U193891" i="2"/>
  <c r="U193892" i="2"/>
  <c r="U193893" i="2"/>
  <c r="U193894" i="2"/>
  <c r="U193895" i="2"/>
  <c r="U193896" i="2"/>
  <c r="U193897" i="2"/>
  <c r="U193898" i="2"/>
  <c r="U193899" i="2"/>
  <c r="U193900" i="2"/>
  <c r="U193901" i="2"/>
  <c r="U193902" i="2"/>
  <c r="U193903" i="2"/>
  <c r="U193904" i="2"/>
  <c r="U193905" i="2"/>
  <c r="U193906" i="2"/>
  <c r="U193907" i="2"/>
  <c r="U193908" i="2"/>
  <c r="U193909" i="2"/>
  <c r="U193910" i="2"/>
  <c r="U193911" i="2"/>
  <c r="U193912" i="2"/>
  <c r="U193913" i="2"/>
  <c r="U193914" i="2"/>
  <c r="U193915" i="2"/>
  <c r="U193916" i="2"/>
  <c r="U193917" i="2"/>
  <c r="U193918" i="2"/>
  <c r="U193919" i="2"/>
  <c r="U193920" i="2"/>
  <c r="U193921" i="2"/>
  <c r="U193922" i="2"/>
  <c r="U193923" i="2"/>
  <c r="U193924" i="2"/>
  <c r="U193925" i="2"/>
  <c r="U193926" i="2"/>
  <c r="U193927" i="2"/>
  <c r="U193928" i="2"/>
  <c r="U193929" i="2"/>
  <c r="U193930" i="2"/>
  <c r="U193931" i="2"/>
  <c r="U193932" i="2"/>
  <c r="U193933" i="2"/>
  <c r="U193934" i="2"/>
  <c r="U193935" i="2"/>
  <c r="U193936" i="2"/>
  <c r="U193937" i="2"/>
  <c r="U193938" i="2"/>
  <c r="U193939" i="2"/>
  <c r="U193940" i="2"/>
  <c r="U193941" i="2"/>
  <c r="U193942" i="2"/>
  <c r="U193943" i="2"/>
  <c r="U193944" i="2"/>
  <c r="U193945" i="2"/>
  <c r="U193946" i="2"/>
  <c r="U193947" i="2"/>
  <c r="U193948" i="2"/>
  <c r="U193949" i="2"/>
  <c r="U193950" i="2"/>
  <c r="U193951" i="2"/>
  <c r="U193952" i="2"/>
  <c r="U193953" i="2"/>
  <c r="U193954" i="2"/>
  <c r="U193955" i="2"/>
  <c r="U193956" i="2"/>
  <c r="U193957" i="2"/>
  <c r="U193958" i="2"/>
  <c r="U193959" i="2"/>
  <c r="U193960" i="2"/>
  <c r="U193961" i="2"/>
  <c r="U193962" i="2"/>
  <c r="U193963" i="2"/>
  <c r="U193964" i="2"/>
  <c r="U193965" i="2"/>
  <c r="U193966" i="2"/>
  <c r="U193967" i="2"/>
  <c r="U193968" i="2"/>
  <c r="U193969" i="2"/>
  <c r="U193970" i="2"/>
  <c r="U193971" i="2"/>
  <c r="U193972" i="2"/>
  <c r="U193973" i="2"/>
  <c r="U193974" i="2"/>
  <c r="U193975" i="2"/>
  <c r="U193976" i="2"/>
  <c r="U193977" i="2"/>
  <c r="U193978" i="2"/>
  <c r="U193979" i="2"/>
  <c r="U193980" i="2"/>
  <c r="U193981" i="2"/>
  <c r="U193982" i="2"/>
  <c r="U193983" i="2"/>
  <c r="U193984" i="2"/>
  <c r="U193985" i="2"/>
  <c r="U193986" i="2"/>
  <c r="U193987" i="2"/>
  <c r="U193988" i="2"/>
  <c r="U193989" i="2"/>
  <c r="U193990" i="2"/>
  <c r="U193991" i="2"/>
  <c r="U193992" i="2"/>
  <c r="U193993" i="2"/>
  <c r="U193994" i="2"/>
  <c r="U193995" i="2"/>
  <c r="U193996" i="2"/>
  <c r="U193997" i="2"/>
  <c r="U193998" i="2"/>
  <c r="U193999" i="2"/>
  <c r="U194000" i="2"/>
  <c r="U194001" i="2"/>
  <c r="U194002" i="2"/>
  <c r="U194003" i="2"/>
  <c r="U194004" i="2"/>
  <c r="U194005" i="2"/>
  <c r="U194006" i="2"/>
  <c r="U194007" i="2"/>
  <c r="U194008" i="2"/>
  <c r="U194009" i="2"/>
  <c r="U194010" i="2"/>
  <c r="U194011" i="2"/>
  <c r="U194012" i="2"/>
  <c r="U194013" i="2"/>
  <c r="U194014" i="2"/>
  <c r="U194015" i="2"/>
  <c r="U194016" i="2"/>
  <c r="U194017" i="2"/>
  <c r="U194018" i="2"/>
  <c r="U194019" i="2"/>
  <c r="U194020" i="2"/>
  <c r="U194021" i="2"/>
  <c r="U194022" i="2"/>
  <c r="U194023" i="2"/>
  <c r="U194024" i="2"/>
  <c r="U194025" i="2"/>
  <c r="U194026" i="2"/>
  <c r="U194027" i="2"/>
  <c r="U194028" i="2"/>
  <c r="U194029" i="2"/>
  <c r="U194030" i="2"/>
  <c r="U194031" i="2"/>
  <c r="U194032" i="2"/>
  <c r="U194033" i="2"/>
  <c r="U194034" i="2"/>
  <c r="U194035" i="2"/>
  <c r="U194036" i="2"/>
  <c r="U194037" i="2"/>
  <c r="U194038" i="2"/>
  <c r="U194039" i="2"/>
  <c r="U194040" i="2"/>
  <c r="U194041" i="2"/>
  <c r="U194042" i="2"/>
  <c r="U194043" i="2"/>
  <c r="U194044" i="2"/>
  <c r="U194045" i="2"/>
  <c r="U194046" i="2"/>
  <c r="U194047" i="2"/>
  <c r="U194048" i="2"/>
  <c r="U194049" i="2"/>
  <c r="U194050" i="2"/>
  <c r="U194051" i="2"/>
  <c r="U194052" i="2"/>
  <c r="U194053" i="2"/>
  <c r="U194054" i="2"/>
  <c r="U194055" i="2"/>
  <c r="U194056" i="2"/>
  <c r="U194057" i="2"/>
  <c r="U194058" i="2"/>
  <c r="U194059" i="2"/>
  <c r="U194060" i="2"/>
  <c r="U194061" i="2"/>
  <c r="U194062" i="2"/>
  <c r="U194063" i="2"/>
  <c r="U194064" i="2"/>
  <c r="U194065" i="2"/>
  <c r="U194066" i="2"/>
  <c r="U194067" i="2"/>
  <c r="U194068" i="2"/>
  <c r="U194069" i="2"/>
  <c r="U194070" i="2"/>
  <c r="U194071" i="2"/>
  <c r="U194072" i="2"/>
  <c r="U194073" i="2"/>
  <c r="U194074" i="2"/>
  <c r="U194075" i="2"/>
  <c r="U194076" i="2"/>
  <c r="U194077" i="2"/>
  <c r="U194078" i="2"/>
  <c r="U194079" i="2"/>
  <c r="U194080" i="2"/>
  <c r="U194081" i="2"/>
  <c r="U194082" i="2"/>
  <c r="U194083" i="2"/>
  <c r="U194084" i="2"/>
  <c r="U194085" i="2"/>
  <c r="U194086" i="2"/>
  <c r="U194087" i="2"/>
  <c r="U194088" i="2"/>
  <c r="U194089" i="2"/>
  <c r="U194090" i="2"/>
  <c r="U194091" i="2"/>
  <c r="U194092" i="2"/>
  <c r="U194093" i="2"/>
  <c r="U194094" i="2"/>
  <c r="U194095" i="2"/>
  <c r="U194096" i="2"/>
  <c r="U194097" i="2"/>
  <c r="U194098" i="2"/>
  <c r="U194099" i="2"/>
  <c r="U194100" i="2"/>
  <c r="U194101" i="2"/>
  <c r="U194102" i="2"/>
  <c r="U194103" i="2"/>
  <c r="U194104" i="2"/>
  <c r="U194105" i="2"/>
  <c r="U194106" i="2"/>
  <c r="U194107" i="2"/>
  <c r="U194108" i="2"/>
  <c r="U194109" i="2"/>
  <c r="U194110" i="2"/>
  <c r="U194111" i="2"/>
  <c r="U194112" i="2"/>
  <c r="U194113" i="2"/>
  <c r="U194114" i="2"/>
  <c r="U194115" i="2"/>
  <c r="U194116" i="2"/>
  <c r="U194117" i="2"/>
  <c r="U194118" i="2"/>
  <c r="U194119" i="2"/>
  <c r="U194120" i="2"/>
  <c r="U194121" i="2"/>
  <c r="U194122" i="2"/>
  <c r="U194123" i="2"/>
  <c r="U194124" i="2"/>
  <c r="U194125" i="2"/>
  <c r="U194126" i="2"/>
  <c r="U194127" i="2"/>
  <c r="U194128" i="2"/>
  <c r="U194129" i="2"/>
  <c r="U194130" i="2"/>
  <c r="U194131" i="2"/>
  <c r="U194132" i="2"/>
  <c r="U194133" i="2"/>
  <c r="U194134" i="2"/>
  <c r="U194135" i="2"/>
  <c r="U194136" i="2"/>
  <c r="U194137" i="2"/>
  <c r="U194138" i="2"/>
  <c r="U194139" i="2"/>
  <c r="U194140" i="2"/>
  <c r="U194141" i="2"/>
  <c r="U194142" i="2"/>
  <c r="U194143" i="2"/>
  <c r="U194144" i="2"/>
  <c r="U194145" i="2"/>
  <c r="U194146" i="2"/>
  <c r="U194147" i="2"/>
  <c r="U194148" i="2"/>
  <c r="U194149" i="2"/>
  <c r="U194150" i="2"/>
  <c r="U194151" i="2"/>
  <c r="U194152" i="2"/>
  <c r="U194153" i="2"/>
  <c r="U194154" i="2"/>
  <c r="U194155" i="2"/>
  <c r="U194156" i="2"/>
  <c r="U194157" i="2"/>
  <c r="U194158" i="2"/>
  <c r="U194159" i="2"/>
  <c r="U194160" i="2"/>
  <c r="U194161" i="2"/>
  <c r="U194162" i="2"/>
  <c r="U194163" i="2"/>
  <c r="U194164" i="2"/>
  <c r="U194165" i="2"/>
  <c r="U194166" i="2"/>
  <c r="U194167" i="2"/>
  <c r="U194168" i="2"/>
  <c r="U194169" i="2"/>
  <c r="U194170" i="2"/>
  <c r="U194171" i="2"/>
  <c r="U194172" i="2"/>
  <c r="U194173" i="2"/>
  <c r="U194174" i="2"/>
  <c r="U194175" i="2"/>
  <c r="U194176" i="2"/>
  <c r="U194177" i="2"/>
  <c r="U194178" i="2"/>
  <c r="U194179" i="2"/>
  <c r="U194180" i="2"/>
  <c r="U194181" i="2"/>
  <c r="U194182" i="2"/>
  <c r="U194183" i="2"/>
  <c r="U194184" i="2"/>
  <c r="U194185" i="2"/>
  <c r="U194186" i="2"/>
  <c r="U194187" i="2"/>
  <c r="U194188" i="2"/>
  <c r="U194189" i="2"/>
  <c r="U194190" i="2"/>
  <c r="U194191" i="2"/>
  <c r="U194192" i="2"/>
  <c r="U194193" i="2"/>
  <c r="U194194" i="2"/>
  <c r="U194195" i="2"/>
  <c r="U194196" i="2"/>
  <c r="U194197" i="2"/>
  <c r="U194198" i="2"/>
  <c r="U194199" i="2"/>
  <c r="U194200" i="2"/>
  <c r="U194201" i="2"/>
  <c r="U194202" i="2"/>
  <c r="U194203" i="2"/>
  <c r="U194204" i="2"/>
  <c r="U194205" i="2"/>
  <c r="U194206" i="2"/>
  <c r="U194207" i="2"/>
  <c r="U194208" i="2"/>
  <c r="U194209" i="2"/>
  <c r="U194210" i="2"/>
  <c r="U194211" i="2"/>
  <c r="U194212" i="2"/>
  <c r="U194213" i="2"/>
  <c r="U194214" i="2"/>
  <c r="U194215" i="2"/>
  <c r="U194216" i="2"/>
  <c r="U194217" i="2"/>
  <c r="U194218" i="2"/>
  <c r="U194219" i="2"/>
  <c r="U194220" i="2"/>
  <c r="U194221" i="2"/>
  <c r="U194222" i="2"/>
  <c r="U194223" i="2"/>
  <c r="U194224" i="2"/>
  <c r="U194225" i="2"/>
  <c r="U194226" i="2"/>
  <c r="U194227" i="2"/>
  <c r="U194228" i="2"/>
  <c r="U194229" i="2"/>
  <c r="U194230" i="2"/>
  <c r="U194231" i="2"/>
  <c r="U194232" i="2"/>
  <c r="U194233" i="2"/>
  <c r="U194234" i="2"/>
  <c r="U194235" i="2"/>
  <c r="U194236" i="2"/>
  <c r="U194237" i="2"/>
  <c r="U194238" i="2"/>
  <c r="U194239" i="2"/>
  <c r="U194240" i="2"/>
  <c r="U194241" i="2"/>
  <c r="U194242" i="2"/>
  <c r="U194243" i="2"/>
  <c r="U194244" i="2"/>
  <c r="U194245" i="2"/>
  <c r="U194246" i="2"/>
  <c r="U194247" i="2"/>
  <c r="U194248" i="2"/>
  <c r="U194249" i="2"/>
  <c r="U194250" i="2"/>
  <c r="U194251" i="2"/>
  <c r="U194252" i="2"/>
  <c r="U194253" i="2"/>
  <c r="U194254" i="2"/>
  <c r="U194255" i="2"/>
  <c r="U194256" i="2"/>
  <c r="U194257" i="2"/>
  <c r="U194258" i="2"/>
  <c r="U194259" i="2"/>
  <c r="U194260" i="2"/>
  <c r="U194261" i="2"/>
  <c r="U194262" i="2"/>
  <c r="U194263" i="2"/>
  <c r="U194264" i="2"/>
  <c r="U194265" i="2"/>
  <c r="U194266" i="2"/>
  <c r="U194267" i="2"/>
  <c r="U194268" i="2"/>
  <c r="U194269" i="2"/>
  <c r="U194270" i="2"/>
  <c r="U194271" i="2"/>
  <c r="U194272" i="2"/>
  <c r="U194273" i="2"/>
  <c r="U194274" i="2"/>
  <c r="U194275" i="2"/>
  <c r="U194276" i="2"/>
  <c r="U194277" i="2"/>
  <c r="U194278" i="2"/>
  <c r="U194279" i="2"/>
  <c r="U194280" i="2"/>
  <c r="U194281" i="2"/>
  <c r="U194282" i="2"/>
  <c r="U194283" i="2"/>
  <c r="U194284" i="2"/>
  <c r="U194285" i="2"/>
  <c r="U194286" i="2"/>
  <c r="U194287" i="2"/>
  <c r="U194288" i="2"/>
  <c r="U194289" i="2"/>
  <c r="U194290" i="2"/>
  <c r="U194291" i="2"/>
  <c r="U194292" i="2"/>
  <c r="U194293" i="2"/>
  <c r="U194294" i="2"/>
  <c r="U194295" i="2"/>
  <c r="U194296" i="2"/>
  <c r="U194297" i="2"/>
  <c r="U194298" i="2"/>
  <c r="U194299" i="2"/>
  <c r="U194300" i="2"/>
  <c r="U194301" i="2"/>
  <c r="U194302" i="2"/>
  <c r="U194303" i="2"/>
  <c r="U194304" i="2"/>
  <c r="U194305" i="2"/>
  <c r="U194306" i="2"/>
  <c r="U194307" i="2"/>
  <c r="U194308" i="2"/>
  <c r="U194309" i="2"/>
  <c r="U194310" i="2"/>
  <c r="U194311" i="2"/>
  <c r="U194312" i="2"/>
  <c r="U194313" i="2"/>
  <c r="U194314" i="2"/>
  <c r="U194315" i="2"/>
  <c r="U194316" i="2"/>
  <c r="U194317" i="2"/>
  <c r="U194318" i="2"/>
  <c r="U194319" i="2"/>
  <c r="U194320" i="2"/>
  <c r="U194321" i="2"/>
  <c r="U194322" i="2"/>
  <c r="U194323" i="2"/>
  <c r="U194324" i="2"/>
  <c r="U194325" i="2"/>
  <c r="U194326" i="2"/>
  <c r="U194327" i="2"/>
  <c r="U194328" i="2"/>
  <c r="U194329" i="2"/>
  <c r="U194330" i="2"/>
  <c r="U194331" i="2"/>
  <c r="U194332" i="2"/>
  <c r="U194333" i="2"/>
  <c r="U194334" i="2"/>
  <c r="U194335" i="2"/>
  <c r="U194336" i="2"/>
  <c r="U194337" i="2"/>
  <c r="U194338" i="2"/>
  <c r="U194339" i="2"/>
  <c r="U194340" i="2"/>
  <c r="U194341" i="2"/>
  <c r="U194342" i="2"/>
  <c r="U194343" i="2"/>
  <c r="U194344" i="2"/>
  <c r="U194345" i="2"/>
  <c r="U194346" i="2"/>
  <c r="U194347" i="2"/>
  <c r="U194348" i="2"/>
  <c r="U194349" i="2"/>
  <c r="U194350" i="2"/>
  <c r="U194351" i="2"/>
  <c r="U194352" i="2"/>
  <c r="U194353" i="2"/>
  <c r="U194354" i="2"/>
  <c r="U194355" i="2"/>
  <c r="U194356" i="2"/>
  <c r="U194357" i="2"/>
  <c r="U194358" i="2"/>
  <c r="U194359" i="2"/>
  <c r="U194360" i="2"/>
  <c r="U194361" i="2"/>
  <c r="U194362" i="2"/>
  <c r="U194363" i="2"/>
  <c r="U194364" i="2"/>
  <c r="U194365" i="2"/>
  <c r="U194366" i="2"/>
  <c r="U194367" i="2"/>
  <c r="U194368" i="2"/>
  <c r="U194369" i="2"/>
  <c r="U194370" i="2"/>
  <c r="U194371" i="2"/>
  <c r="U194372" i="2"/>
  <c r="U194373" i="2"/>
  <c r="U194374" i="2"/>
  <c r="U194375" i="2"/>
  <c r="U194376" i="2"/>
  <c r="U194377" i="2"/>
  <c r="U194378" i="2"/>
  <c r="U194379" i="2"/>
  <c r="U194380" i="2"/>
  <c r="U194381" i="2"/>
  <c r="U194382" i="2"/>
  <c r="U194383" i="2"/>
  <c r="U194384" i="2"/>
  <c r="U194385" i="2"/>
  <c r="U194386" i="2"/>
  <c r="U194387" i="2"/>
  <c r="U194388" i="2"/>
  <c r="U194389" i="2"/>
  <c r="U194390" i="2"/>
  <c r="U194391" i="2"/>
  <c r="U194392" i="2"/>
  <c r="U194393" i="2"/>
  <c r="U194394" i="2"/>
  <c r="U194395" i="2"/>
  <c r="U194396" i="2"/>
  <c r="U194397" i="2"/>
  <c r="U194398" i="2"/>
  <c r="U194399" i="2"/>
  <c r="U194400" i="2"/>
  <c r="U194401" i="2"/>
  <c r="U194402" i="2"/>
  <c r="U194403" i="2"/>
  <c r="U194404" i="2"/>
  <c r="U194405" i="2"/>
  <c r="U194406" i="2"/>
  <c r="U194407" i="2"/>
  <c r="U194408" i="2"/>
  <c r="U194409" i="2"/>
  <c r="U194410" i="2"/>
  <c r="U194411" i="2"/>
  <c r="U194412" i="2"/>
  <c r="U194413" i="2"/>
  <c r="U194414" i="2"/>
  <c r="U194415" i="2"/>
  <c r="U194416" i="2"/>
  <c r="U194417" i="2"/>
  <c r="U194418" i="2"/>
  <c r="U194419" i="2"/>
  <c r="U194420" i="2"/>
  <c r="U194421" i="2"/>
  <c r="U194422" i="2"/>
  <c r="U194423" i="2"/>
  <c r="U194424" i="2"/>
  <c r="U194425" i="2"/>
  <c r="U194426" i="2"/>
  <c r="U194427" i="2"/>
  <c r="U194428" i="2"/>
  <c r="U194429" i="2"/>
  <c r="U194430" i="2"/>
  <c r="U194431" i="2"/>
  <c r="U194432" i="2"/>
  <c r="U194433" i="2"/>
  <c r="U194434" i="2"/>
  <c r="U194435" i="2"/>
  <c r="U194436" i="2"/>
  <c r="U194437" i="2"/>
  <c r="U194438" i="2"/>
  <c r="U194439" i="2"/>
  <c r="U194440" i="2"/>
  <c r="U194441" i="2"/>
  <c r="U194442" i="2"/>
  <c r="U194443" i="2"/>
  <c r="U194444" i="2"/>
  <c r="U194445" i="2"/>
  <c r="U194446" i="2"/>
  <c r="U194447" i="2"/>
  <c r="U194448" i="2"/>
  <c r="U194449" i="2"/>
  <c r="U194450" i="2"/>
  <c r="U194451" i="2"/>
  <c r="U194452" i="2"/>
  <c r="U194453" i="2"/>
  <c r="U194454" i="2"/>
  <c r="U194455" i="2"/>
  <c r="U194456" i="2"/>
  <c r="U194457" i="2"/>
  <c r="U194458" i="2"/>
  <c r="U194459" i="2"/>
  <c r="U194460" i="2"/>
  <c r="U194461" i="2"/>
  <c r="U194462" i="2"/>
  <c r="U194463" i="2"/>
  <c r="U194464" i="2"/>
  <c r="U194465" i="2"/>
  <c r="U194466" i="2"/>
  <c r="U194467" i="2"/>
  <c r="U194468" i="2"/>
  <c r="U194469" i="2"/>
  <c r="U194470" i="2"/>
  <c r="U194471" i="2"/>
  <c r="U194472" i="2"/>
  <c r="U194473" i="2"/>
  <c r="U194474" i="2"/>
  <c r="U194475" i="2"/>
  <c r="U194476" i="2"/>
  <c r="U194477" i="2"/>
  <c r="U194478" i="2"/>
  <c r="U194479" i="2"/>
  <c r="U194480" i="2"/>
  <c r="U194481" i="2"/>
  <c r="U194482" i="2"/>
  <c r="U194483" i="2"/>
  <c r="U194484" i="2"/>
  <c r="U194485" i="2"/>
  <c r="U194486" i="2"/>
  <c r="U194487" i="2"/>
  <c r="U194488" i="2"/>
  <c r="U194489" i="2"/>
  <c r="U194490" i="2"/>
  <c r="U194491" i="2"/>
  <c r="U194492" i="2"/>
  <c r="U194493" i="2"/>
  <c r="U194494" i="2"/>
  <c r="U194495" i="2"/>
  <c r="U194496" i="2"/>
  <c r="U194497" i="2"/>
  <c r="U194498" i="2"/>
  <c r="U194499" i="2"/>
  <c r="U194500" i="2"/>
  <c r="U194501" i="2"/>
  <c r="U194502" i="2"/>
  <c r="U194503" i="2"/>
  <c r="U194504" i="2"/>
  <c r="U194505" i="2"/>
  <c r="U194506" i="2"/>
  <c r="U194507" i="2"/>
  <c r="U194508" i="2"/>
  <c r="U194509" i="2"/>
  <c r="U194510" i="2"/>
  <c r="U194511" i="2"/>
  <c r="U194512" i="2"/>
  <c r="U194513" i="2"/>
  <c r="U194514" i="2"/>
  <c r="U194515" i="2"/>
  <c r="U194516" i="2"/>
  <c r="U194517" i="2"/>
  <c r="U194518" i="2"/>
  <c r="U194519" i="2"/>
  <c r="U194520" i="2"/>
  <c r="U194521" i="2"/>
  <c r="U194522" i="2"/>
  <c r="U194523" i="2"/>
  <c r="U194524" i="2"/>
  <c r="U194525" i="2"/>
  <c r="U194526" i="2"/>
  <c r="U194527" i="2"/>
  <c r="U194528" i="2"/>
  <c r="U194529" i="2"/>
  <c r="U194530" i="2"/>
  <c r="U194531" i="2"/>
  <c r="U194532" i="2"/>
  <c r="U194533" i="2"/>
  <c r="U194534" i="2"/>
  <c r="U194535" i="2"/>
  <c r="U194536" i="2"/>
  <c r="U194537" i="2"/>
  <c r="U194538" i="2"/>
  <c r="U194539" i="2"/>
  <c r="U194540" i="2"/>
  <c r="U194541" i="2"/>
  <c r="U194542" i="2"/>
  <c r="U194543" i="2"/>
  <c r="U194544" i="2"/>
  <c r="U194545" i="2"/>
  <c r="U194546" i="2"/>
  <c r="U194547" i="2"/>
  <c r="U194548" i="2"/>
  <c r="U194549" i="2"/>
  <c r="U194550" i="2"/>
  <c r="U194551" i="2"/>
  <c r="U194552" i="2"/>
  <c r="U194553" i="2"/>
  <c r="U194554" i="2"/>
  <c r="U194555" i="2"/>
  <c r="U194556" i="2"/>
  <c r="U194557" i="2"/>
  <c r="U194558" i="2"/>
  <c r="U194559" i="2"/>
  <c r="U194560" i="2"/>
  <c r="U194561" i="2"/>
  <c r="U194562" i="2"/>
  <c r="U194563" i="2"/>
  <c r="U194564" i="2"/>
  <c r="U194565" i="2"/>
  <c r="U194566" i="2"/>
  <c r="U194567" i="2"/>
  <c r="U194568" i="2"/>
  <c r="U194569" i="2"/>
  <c r="U194570" i="2"/>
  <c r="U194571" i="2"/>
  <c r="U194572" i="2"/>
  <c r="U194573" i="2"/>
  <c r="U194574" i="2"/>
  <c r="U194575" i="2"/>
  <c r="U194576" i="2"/>
  <c r="U194577" i="2"/>
  <c r="U194578" i="2"/>
  <c r="U194579" i="2"/>
  <c r="U194580" i="2"/>
  <c r="U194581" i="2"/>
  <c r="U194582" i="2"/>
  <c r="U194583" i="2"/>
  <c r="U194584" i="2"/>
  <c r="U194585" i="2"/>
  <c r="U194586" i="2"/>
  <c r="U194587" i="2"/>
  <c r="U194588" i="2"/>
  <c r="U194589" i="2"/>
  <c r="U194590" i="2"/>
  <c r="U194591" i="2"/>
  <c r="U194592" i="2"/>
  <c r="U194593" i="2"/>
  <c r="U194594" i="2"/>
  <c r="U194595" i="2"/>
  <c r="U194596" i="2"/>
  <c r="U194597" i="2"/>
  <c r="U194598" i="2"/>
  <c r="U194599" i="2"/>
  <c r="U194600" i="2"/>
  <c r="U194601" i="2"/>
  <c r="U194602" i="2"/>
  <c r="U194603" i="2"/>
  <c r="U194604" i="2"/>
  <c r="U194605" i="2"/>
  <c r="U194606" i="2"/>
  <c r="U194607" i="2"/>
  <c r="U194608" i="2"/>
  <c r="U194609" i="2"/>
  <c r="U194610" i="2"/>
  <c r="U194611" i="2"/>
  <c r="U194612" i="2"/>
  <c r="U194613" i="2"/>
  <c r="U194614" i="2"/>
  <c r="U194615" i="2"/>
  <c r="U194616" i="2"/>
  <c r="U194617" i="2"/>
  <c r="U194618" i="2"/>
  <c r="U194619" i="2"/>
  <c r="U194620" i="2"/>
  <c r="U194621" i="2"/>
  <c r="U194622" i="2"/>
  <c r="U194623" i="2"/>
  <c r="U194624" i="2"/>
  <c r="U194625" i="2"/>
  <c r="U194626" i="2"/>
  <c r="U194627" i="2"/>
  <c r="U194628" i="2"/>
  <c r="U194629" i="2"/>
  <c r="U194630" i="2"/>
  <c r="U194631" i="2"/>
  <c r="U194632" i="2"/>
  <c r="U194633" i="2"/>
  <c r="U194634" i="2"/>
  <c r="U194635" i="2"/>
  <c r="U194636" i="2"/>
  <c r="U194637" i="2"/>
  <c r="U194638" i="2"/>
  <c r="U194639" i="2"/>
  <c r="U194640" i="2"/>
  <c r="U194641" i="2"/>
  <c r="U194642" i="2"/>
  <c r="U194643" i="2"/>
  <c r="U194644" i="2"/>
  <c r="U194645" i="2"/>
  <c r="U194646" i="2"/>
  <c r="U194647" i="2"/>
  <c r="U194648" i="2"/>
  <c r="U194649" i="2"/>
  <c r="U194650" i="2"/>
  <c r="U194651" i="2"/>
  <c r="U194652" i="2"/>
  <c r="U194653" i="2"/>
  <c r="U194654" i="2"/>
  <c r="U194655" i="2"/>
  <c r="U194656" i="2"/>
  <c r="U194657" i="2"/>
  <c r="U194658" i="2"/>
  <c r="U194659" i="2"/>
  <c r="U194660" i="2"/>
  <c r="U194661" i="2"/>
  <c r="U194662" i="2"/>
  <c r="U194663" i="2"/>
  <c r="U194664" i="2"/>
  <c r="U194665" i="2"/>
  <c r="U194666" i="2"/>
  <c r="U194667" i="2"/>
  <c r="U194668" i="2"/>
  <c r="U194669" i="2"/>
  <c r="U194670" i="2"/>
  <c r="U194671" i="2"/>
  <c r="U194672" i="2"/>
  <c r="U194673" i="2"/>
  <c r="U194674" i="2"/>
  <c r="U194675" i="2"/>
  <c r="U194676" i="2"/>
  <c r="U194677" i="2"/>
  <c r="U194678" i="2"/>
  <c r="U194679" i="2"/>
  <c r="U194680" i="2"/>
  <c r="U194681" i="2"/>
  <c r="U194682" i="2"/>
  <c r="U194683" i="2"/>
  <c r="U194684" i="2"/>
  <c r="U194685" i="2"/>
  <c r="U194686" i="2"/>
  <c r="U194687" i="2"/>
  <c r="U194688" i="2"/>
  <c r="U194689" i="2"/>
  <c r="U194690" i="2"/>
  <c r="U194691" i="2"/>
  <c r="U194692" i="2"/>
  <c r="U194693" i="2"/>
  <c r="U194694" i="2"/>
  <c r="U194695" i="2"/>
  <c r="U194696" i="2"/>
  <c r="U194697" i="2"/>
  <c r="U194698" i="2"/>
  <c r="U194699" i="2"/>
  <c r="U194700" i="2"/>
  <c r="U194701" i="2"/>
  <c r="U194702" i="2"/>
  <c r="U194703" i="2"/>
  <c r="U194704" i="2"/>
  <c r="U194705" i="2"/>
  <c r="U194706" i="2"/>
  <c r="U194707" i="2"/>
  <c r="U194708" i="2"/>
  <c r="U194709" i="2"/>
  <c r="U194710" i="2"/>
  <c r="U194711" i="2"/>
  <c r="U194712" i="2"/>
  <c r="U194713" i="2"/>
  <c r="U194714" i="2"/>
  <c r="U194715" i="2"/>
  <c r="U194716" i="2"/>
  <c r="U194717" i="2"/>
  <c r="U194718" i="2"/>
  <c r="U194719" i="2"/>
  <c r="U194720" i="2"/>
  <c r="U194721" i="2"/>
  <c r="U194722" i="2"/>
  <c r="U194723" i="2"/>
  <c r="U194724" i="2"/>
  <c r="U194725" i="2"/>
  <c r="U194726" i="2"/>
  <c r="U194727" i="2"/>
  <c r="U194728" i="2"/>
  <c r="U194729" i="2"/>
  <c r="U194730" i="2"/>
  <c r="U194731" i="2"/>
  <c r="U194732" i="2"/>
  <c r="U194733" i="2"/>
  <c r="U194734" i="2"/>
  <c r="U194735" i="2"/>
  <c r="U194736" i="2"/>
  <c r="U194737" i="2"/>
  <c r="U194738" i="2"/>
  <c r="U194739" i="2"/>
  <c r="U194740" i="2"/>
  <c r="U194741" i="2"/>
  <c r="U194742" i="2"/>
  <c r="U194743" i="2"/>
  <c r="U194744" i="2"/>
  <c r="U194745" i="2"/>
  <c r="U194746" i="2"/>
  <c r="U194747" i="2"/>
  <c r="U194748" i="2"/>
  <c r="U194749" i="2"/>
  <c r="U194750" i="2"/>
  <c r="U194751" i="2"/>
  <c r="U194752" i="2"/>
  <c r="U194753" i="2"/>
  <c r="U194754" i="2"/>
  <c r="U194755" i="2"/>
  <c r="U194756" i="2"/>
  <c r="U194757" i="2"/>
  <c r="U194758" i="2"/>
  <c r="U194759" i="2"/>
  <c r="U194760" i="2"/>
  <c r="U194761" i="2"/>
  <c r="U194762" i="2"/>
  <c r="U194763" i="2"/>
  <c r="U194764" i="2"/>
  <c r="U194765" i="2"/>
  <c r="U194766" i="2"/>
  <c r="U194767" i="2"/>
  <c r="U194768" i="2"/>
  <c r="U194769" i="2"/>
  <c r="U194770" i="2"/>
  <c r="U194771" i="2"/>
  <c r="U194772" i="2"/>
  <c r="U194773" i="2"/>
  <c r="U194774" i="2"/>
  <c r="U194775" i="2"/>
  <c r="U194776" i="2"/>
  <c r="U194777" i="2"/>
  <c r="U194778" i="2"/>
  <c r="U194779" i="2"/>
  <c r="U194780" i="2"/>
  <c r="U194781" i="2"/>
  <c r="U194782" i="2"/>
  <c r="U194783" i="2"/>
  <c r="U194784" i="2"/>
  <c r="U194785" i="2"/>
  <c r="U194786" i="2"/>
  <c r="U194787" i="2"/>
  <c r="U194788" i="2"/>
  <c r="U194789" i="2"/>
  <c r="U194790" i="2"/>
  <c r="U194791" i="2"/>
  <c r="U194792" i="2"/>
  <c r="U194793" i="2"/>
  <c r="U194794" i="2"/>
  <c r="U194795" i="2"/>
  <c r="U194796" i="2"/>
  <c r="U194797" i="2"/>
  <c r="U194798" i="2"/>
  <c r="U194799" i="2"/>
  <c r="U194800" i="2"/>
  <c r="U194801" i="2"/>
  <c r="U194802" i="2"/>
  <c r="U194803" i="2"/>
  <c r="U194804" i="2"/>
  <c r="U194805" i="2"/>
  <c r="U194806" i="2"/>
  <c r="U194807" i="2"/>
  <c r="U194808" i="2"/>
  <c r="U194809" i="2"/>
  <c r="U194810" i="2"/>
  <c r="U194811" i="2"/>
  <c r="U194812" i="2"/>
  <c r="U194813" i="2"/>
  <c r="U194814" i="2"/>
  <c r="U194815" i="2"/>
  <c r="U194816" i="2"/>
  <c r="U194817" i="2"/>
  <c r="U194818" i="2"/>
  <c r="U194819" i="2"/>
  <c r="U194820" i="2"/>
  <c r="U194821" i="2"/>
  <c r="U194822" i="2"/>
  <c r="U194823" i="2"/>
  <c r="U194824" i="2"/>
  <c r="U194825" i="2"/>
  <c r="U194826" i="2"/>
  <c r="U194827" i="2"/>
  <c r="U194828" i="2"/>
  <c r="U194829" i="2"/>
  <c r="U194830" i="2"/>
  <c r="U194831" i="2"/>
  <c r="U194832" i="2"/>
  <c r="U194833" i="2"/>
  <c r="U194834" i="2"/>
  <c r="U194835" i="2"/>
  <c r="U194836" i="2"/>
  <c r="U194837" i="2"/>
  <c r="U194838" i="2"/>
  <c r="U194839" i="2"/>
  <c r="U194840" i="2"/>
  <c r="U194841" i="2"/>
  <c r="U194842" i="2"/>
  <c r="U194843" i="2"/>
  <c r="U194844" i="2"/>
  <c r="U194845" i="2"/>
  <c r="U194846" i="2"/>
  <c r="U194847" i="2"/>
  <c r="U194848" i="2"/>
  <c r="U194849" i="2"/>
  <c r="U194850" i="2"/>
  <c r="U194851" i="2"/>
  <c r="U194852" i="2"/>
  <c r="U194853" i="2"/>
  <c r="U194854" i="2"/>
  <c r="U194855" i="2"/>
  <c r="U194856" i="2"/>
  <c r="U194857" i="2"/>
  <c r="U194858" i="2"/>
  <c r="U194859" i="2"/>
  <c r="U194860" i="2"/>
  <c r="U194861" i="2"/>
  <c r="U194862" i="2"/>
  <c r="U194863" i="2"/>
  <c r="U194864" i="2"/>
  <c r="U194865" i="2"/>
  <c r="U194866" i="2"/>
  <c r="U194867" i="2"/>
  <c r="U194868" i="2"/>
  <c r="U194869" i="2"/>
  <c r="U194870" i="2"/>
  <c r="U194871" i="2"/>
  <c r="U194872" i="2"/>
  <c r="U194873" i="2"/>
  <c r="U194874" i="2"/>
  <c r="U194875" i="2"/>
  <c r="U194876" i="2"/>
  <c r="U194877" i="2"/>
  <c r="U194878" i="2"/>
  <c r="U194879" i="2"/>
  <c r="U194880" i="2"/>
  <c r="U194881" i="2"/>
  <c r="U194882" i="2"/>
  <c r="U194883" i="2"/>
  <c r="U194884" i="2"/>
  <c r="U194885" i="2"/>
  <c r="U194886" i="2"/>
  <c r="U194887" i="2"/>
  <c r="U194888" i="2"/>
  <c r="U194889" i="2"/>
  <c r="U194890" i="2"/>
  <c r="U194891" i="2"/>
  <c r="U194892" i="2"/>
  <c r="U194893" i="2"/>
  <c r="U194894" i="2"/>
  <c r="U194895" i="2"/>
  <c r="U194896" i="2"/>
  <c r="U194897" i="2"/>
  <c r="U194898" i="2"/>
  <c r="U194899" i="2"/>
  <c r="U194900" i="2"/>
  <c r="U194901" i="2"/>
  <c r="U194902" i="2"/>
  <c r="U194903" i="2"/>
  <c r="U194904" i="2"/>
  <c r="U194905" i="2"/>
  <c r="U194906" i="2"/>
  <c r="U194907" i="2"/>
  <c r="U194908" i="2"/>
  <c r="U194909" i="2"/>
  <c r="U194910" i="2"/>
  <c r="U194911" i="2"/>
  <c r="U194912" i="2"/>
  <c r="U194913" i="2"/>
  <c r="U194914" i="2"/>
  <c r="U194915" i="2"/>
  <c r="U194916" i="2"/>
  <c r="U194917" i="2"/>
  <c r="U194918" i="2"/>
  <c r="U194919" i="2"/>
  <c r="U194920" i="2"/>
  <c r="U194921" i="2"/>
  <c r="U194922" i="2"/>
  <c r="U194923" i="2"/>
  <c r="U194924" i="2"/>
  <c r="U194925" i="2"/>
  <c r="U194926" i="2"/>
  <c r="U194927" i="2"/>
  <c r="U194928" i="2"/>
  <c r="U194929" i="2"/>
  <c r="U194930" i="2"/>
  <c r="U194931" i="2"/>
  <c r="U194932" i="2"/>
  <c r="U194933" i="2"/>
  <c r="U194934" i="2"/>
  <c r="U194935" i="2"/>
  <c r="U194936" i="2"/>
  <c r="U194937" i="2"/>
  <c r="U194938" i="2"/>
  <c r="U194939" i="2"/>
  <c r="U194940" i="2"/>
  <c r="U194941" i="2"/>
  <c r="U194942" i="2"/>
  <c r="U194943" i="2"/>
  <c r="U194944" i="2"/>
  <c r="U194945" i="2"/>
  <c r="U194946" i="2"/>
  <c r="U194947" i="2"/>
  <c r="U194948" i="2"/>
  <c r="U194949" i="2"/>
  <c r="U194950" i="2"/>
  <c r="U194951" i="2"/>
  <c r="U194952" i="2"/>
  <c r="U194953" i="2"/>
  <c r="U194954" i="2"/>
  <c r="U194955" i="2"/>
  <c r="U194956" i="2"/>
  <c r="U194957" i="2"/>
  <c r="U194958" i="2"/>
  <c r="U194959" i="2"/>
  <c r="U194960" i="2"/>
  <c r="U194961" i="2"/>
  <c r="U194962" i="2"/>
  <c r="U194963" i="2"/>
  <c r="U194964" i="2"/>
  <c r="U194965" i="2"/>
  <c r="U194966" i="2"/>
  <c r="U194967" i="2"/>
  <c r="U194968" i="2"/>
  <c r="U194969" i="2"/>
  <c r="U194970" i="2"/>
  <c r="U194971" i="2"/>
  <c r="U194972" i="2"/>
  <c r="U194973" i="2"/>
  <c r="U194974" i="2"/>
  <c r="U194975" i="2"/>
  <c r="U194976" i="2"/>
  <c r="U194977" i="2"/>
  <c r="U194978" i="2"/>
  <c r="U194979" i="2"/>
  <c r="U194980" i="2"/>
  <c r="U194981" i="2"/>
  <c r="U194982" i="2"/>
  <c r="U194983" i="2"/>
  <c r="U194984" i="2"/>
  <c r="U194985" i="2"/>
  <c r="U194986" i="2"/>
  <c r="U194987" i="2"/>
  <c r="U194988" i="2"/>
  <c r="U194989" i="2"/>
  <c r="U194990" i="2"/>
  <c r="U194991" i="2"/>
  <c r="U194992" i="2"/>
  <c r="U194993" i="2"/>
  <c r="U194994" i="2"/>
  <c r="U194995" i="2"/>
  <c r="U194996" i="2"/>
  <c r="U194997" i="2"/>
  <c r="U194998" i="2"/>
  <c r="U194999" i="2"/>
  <c r="U195000" i="2"/>
  <c r="U195001" i="2"/>
  <c r="U195002" i="2"/>
  <c r="U195003" i="2"/>
  <c r="U195004" i="2"/>
  <c r="U195005" i="2"/>
  <c r="U195006" i="2"/>
  <c r="U195007" i="2"/>
  <c r="U195008" i="2"/>
  <c r="U195009" i="2"/>
  <c r="U195010" i="2"/>
  <c r="U195011" i="2"/>
  <c r="U195012" i="2"/>
  <c r="U195013" i="2"/>
  <c r="U195014" i="2"/>
  <c r="U195015" i="2"/>
  <c r="U195016" i="2"/>
  <c r="U195017" i="2"/>
  <c r="U195018" i="2"/>
  <c r="U195019" i="2"/>
  <c r="U195020" i="2"/>
  <c r="U195021" i="2"/>
  <c r="U195022" i="2"/>
  <c r="U195023" i="2"/>
  <c r="U195024" i="2"/>
  <c r="U195025" i="2"/>
  <c r="U195026" i="2"/>
  <c r="U195027" i="2"/>
  <c r="U195028" i="2"/>
  <c r="U195029" i="2"/>
  <c r="U195030" i="2"/>
  <c r="U195031" i="2"/>
  <c r="U195032" i="2"/>
  <c r="U195033" i="2"/>
  <c r="U195034" i="2"/>
  <c r="U195035" i="2"/>
  <c r="U195036" i="2"/>
  <c r="U195037" i="2"/>
  <c r="U195038" i="2"/>
  <c r="U195039" i="2"/>
  <c r="U195040" i="2"/>
  <c r="U195041" i="2"/>
  <c r="U195042" i="2"/>
  <c r="U195043" i="2"/>
  <c r="U195044" i="2"/>
  <c r="U195045" i="2"/>
  <c r="U195046" i="2"/>
  <c r="U195047" i="2"/>
  <c r="U195048" i="2"/>
  <c r="U195049" i="2"/>
  <c r="U195050" i="2"/>
  <c r="U195051" i="2"/>
  <c r="U195052" i="2"/>
  <c r="U195053" i="2"/>
  <c r="U195054" i="2"/>
  <c r="U195055" i="2"/>
  <c r="U195056" i="2"/>
  <c r="U195057" i="2"/>
  <c r="U195058" i="2"/>
  <c r="U195059" i="2"/>
  <c r="U195060" i="2"/>
  <c r="U195061" i="2"/>
  <c r="U195062" i="2"/>
  <c r="U195063" i="2"/>
  <c r="U195064" i="2"/>
  <c r="U195065" i="2"/>
  <c r="U195066" i="2"/>
  <c r="U195067" i="2"/>
  <c r="U195068" i="2"/>
  <c r="U195069" i="2"/>
  <c r="U195070" i="2"/>
  <c r="U195071" i="2"/>
  <c r="U195072" i="2"/>
  <c r="U195073" i="2"/>
  <c r="U195074" i="2"/>
  <c r="U195075" i="2"/>
  <c r="U195076" i="2"/>
  <c r="U195077" i="2"/>
  <c r="U195078" i="2"/>
  <c r="U195079" i="2"/>
  <c r="U195080" i="2"/>
  <c r="U195081" i="2"/>
  <c r="U195082" i="2"/>
  <c r="U195083" i="2"/>
  <c r="U195084" i="2"/>
  <c r="U195085" i="2"/>
  <c r="U195086" i="2"/>
  <c r="U195087" i="2"/>
  <c r="U195088" i="2"/>
  <c r="U195089" i="2"/>
  <c r="U195090" i="2"/>
  <c r="U195091" i="2"/>
  <c r="U195092" i="2"/>
  <c r="U195093" i="2"/>
  <c r="U195094" i="2"/>
  <c r="U195095" i="2"/>
  <c r="U195096" i="2"/>
  <c r="U195097" i="2"/>
  <c r="U195098" i="2"/>
  <c r="U195099" i="2"/>
  <c r="U195100" i="2"/>
  <c r="U195101" i="2"/>
  <c r="U195102" i="2"/>
  <c r="U195103" i="2"/>
  <c r="U195104" i="2"/>
  <c r="U195105" i="2"/>
  <c r="U195106" i="2"/>
  <c r="U195107" i="2"/>
  <c r="U195108" i="2"/>
  <c r="U195109" i="2"/>
  <c r="U195110" i="2"/>
  <c r="U195111" i="2"/>
  <c r="U195112" i="2"/>
  <c r="U195113" i="2"/>
  <c r="U195114" i="2"/>
  <c r="U195115" i="2"/>
  <c r="U195116" i="2"/>
  <c r="U195117" i="2"/>
  <c r="U195118" i="2"/>
  <c r="U195119" i="2"/>
  <c r="U195120" i="2"/>
  <c r="U195121" i="2"/>
  <c r="U195122" i="2"/>
  <c r="U195123" i="2"/>
  <c r="U195124" i="2"/>
  <c r="U195125" i="2"/>
  <c r="U195126" i="2"/>
  <c r="U195127" i="2"/>
  <c r="U195128" i="2"/>
  <c r="U195129" i="2"/>
  <c r="U195130" i="2"/>
  <c r="U195131" i="2"/>
  <c r="U195132" i="2"/>
  <c r="U195133" i="2"/>
  <c r="U195134" i="2"/>
  <c r="U195135" i="2"/>
  <c r="U195136" i="2"/>
  <c r="U195137" i="2"/>
  <c r="U195138" i="2"/>
  <c r="U195139" i="2"/>
  <c r="U195140" i="2"/>
  <c r="U195141" i="2"/>
  <c r="U195142" i="2"/>
  <c r="U195143" i="2"/>
  <c r="U195144" i="2"/>
  <c r="U195145" i="2"/>
  <c r="U195146" i="2"/>
  <c r="U195147" i="2"/>
  <c r="U195148" i="2"/>
  <c r="U195149" i="2"/>
  <c r="U195150" i="2"/>
  <c r="U195151" i="2"/>
  <c r="U195152" i="2"/>
  <c r="U195153" i="2"/>
  <c r="U195154" i="2"/>
  <c r="U195155" i="2"/>
  <c r="U195156" i="2"/>
  <c r="U195157" i="2"/>
  <c r="U195158" i="2"/>
  <c r="U195159" i="2"/>
  <c r="U195160" i="2"/>
  <c r="U195161" i="2"/>
  <c r="U195162" i="2"/>
  <c r="U195163" i="2"/>
  <c r="U195164" i="2"/>
  <c r="U195165" i="2"/>
  <c r="U195166" i="2"/>
  <c r="U195167" i="2"/>
  <c r="U195168" i="2"/>
  <c r="U195169" i="2"/>
  <c r="U195170" i="2"/>
  <c r="U195171" i="2"/>
  <c r="U195172" i="2"/>
  <c r="U195173" i="2"/>
  <c r="U195174" i="2"/>
  <c r="U195175" i="2"/>
  <c r="U195176" i="2"/>
  <c r="U195177" i="2"/>
  <c r="U195178" i="2"/>
  <c r="U195179" i="2"/>
  <c r="U195180" i="2"/>
  <c r="U195181" i="2"/>
  <c r="U195182" i="2"/>
  <c r="U195183" i="2"/>
  <c r="U195184" i="2"/>
  <c r="U195185" i="2"/>
  <c r="U195186" i="2"/>
  <c r="U195187" i="2"/>
  <c r="U195188" i="2"/>
  <c r="U195189" i="2"/>
  <c r="U195190" i="2"/>
  <c r="U195191" i="2"/>
  <c r="U195192" i="2"/>
  <c r="U195193" i="2"/>
  <c r="U195194" i="2"/>
  <c r="U195195" i="2"/>
  <c r="U195196" i="2"/>
  <c r="U195197" i="2"/>
  <c r="U195198" i="2"/>
  <c r="U195199" i="2"/>
  <c r="U195200" i="2"/>
  <c r="U195201" i="2"/>
  <c r="U195202" i="2"/>
  <c r="U195203" i="2"/>
  <c r="U195204" i="2"/>
  <c r="U195205" i="2"/>
  <c r="U195206" i="2"/>
  <c r="U195207" i="2"/>
  <c r="U195208" i="2"/>
  <c r="U195209" i="2"/>
  <c r="U195210" i="2"/>
  <c r="U195211" i="2"/>
  <c r="U195212" i="2"/>
  <c r="U195213" i="2"/>
  <c r="U195214" i="2"/>
  <c r="U195215" i="2"/>
  <c r="U195216" i="2"/>
  <c r="U195217" i="2"/>
  <c r="U195218" i="2"/>
  <c r="U195219" i="2"/>
  <c r="U195220" i="2"/>
  <c r="U195221" i="2"/>
  <c r="U195222" i="2"/>
  <c r="U195223" i="2"/>
  <c r="U195224" i="2"/>
  <c r="U195225" i="2"/>
  <c r="U195226" i="2"/>
  <c r="U195227" i="2"/>
  <c r="U195228" i="2"/>
  <c r="U195229" i="2"/>
  <c r="U195230" i="2"/>
  <c r="U195231" i="2"/>
  <c r="U195232" i="2"/>
  <c r="U195233" i="2"/>
  <c r="U195234" i="2"/>
  <c r="U195235" i="2"/>
  <c r="U195236" i="2"/>
  <c r="U195237" i="2"/>
  <c r="U195238" i="2"/>
  <c r="U195239" i="2"/>
  <c r="U195240" i="2"/>
  <c r="U195241" i="2"/>
  <c r="U195242" i="2"/>
  <c r="U195243" i="2"/>
  <c r="U195244" i="2"/>
  <c r="U195245" i="2"/>
  <c r="U195246" i="2"/>
  <c r="U195247" i="2"/>
  <c r="U195248" i="2"/>
  <c r="U195249" i="2"/>
  <c r="U195250" i="2"/>
  <c r="U195251" i="2"/>
  <c r="U195252" i="2"/>
  <c r="U195253" i="2"/>
  <c r="U195254" i="2"/>
  <c r="U195255" i="2"/>
  <c r="U195256" i="2"/>
  <c r="U195257" i="2"/>
  <c r="U195258" i="2"/>
  <c r="U195259" i="2"/>
  <c r="U195260" i="2"/>
  <c r="U195261" i="2"/>
  <c r="U195262" i="2"/>
  <c r="U195263" i="2"/>
  <c r="U195264" i="2"/>
  <c r="U195265" i="2"/>
  <c r="U195266" i="2"/>
  <c r="U195267" i="2"/>
  <c r="U195268" i="2"/>
  <c r="U195269" i="2"/>
  <c r="U195270" i="2"/>
  <c r="U195271" i="2"/>
  <c r="U195272" i="2"/>
  <c r="U195273" i="2"/>
  <c r="U195274" i="2"/>
  <c r="U195275" i="2"/>
  <c r="U195276" i="2"/>
  <c r="U195277" i="2"/>
  <c r="U195278" i="2"/>
  <c r="U195279" i="2"/>
  <c r="U195280" i="2"/>
  <c r="U195281" i="2"/>
  <c r="U195282" i="2"/>
  <c r="U195283" i="2"/>
  <c r="U195284" i="2"/>
  <c r="U195285" i="2"/>
  <c r="U195286" i="2"/>
  <c r="U195287" i="2"/>
  <c r="U195288" i="2"/>
  <c r="U195289" i="2"/>
  <c r="U195290" i="2"/>
  <c r="U195291" i="2"/>
  <c r="U195292" i="2"/>
  <c r="U195293" i="2"/>
  <c r="U195294" i="2"/>
  <c r="U195295" i="2"/>
  <c r="U195296" i="2"/>
  <c r="U195297" i="2"/>
  <c r="U195298" i="2"/>
  <c r="U195299" i="2"/>
  <c r="U195300" i="2"/>
  <c r="U195301" i="2"/>
  <c r="U195302" i="2"/>
  <c r="U195303" i="2"/>
  <c r="U195304" i="2"/>
  <c r="U195305" i="2"/>
  <c r="U195306" i="2"/>
  <c r="U195307" i="2"/>
  <c r="U195308" i="2"/>
  <c r="U195309" i="2"/>
  <c r="U195310" i="2"/>
  <c r="U195311" i="2"/>
  <c r="U195312" i="2"/>
  <c r="U195313" i="2"/>
  <c r="U195314" i="2"/>
  <c r="U195315" i="2"/>
  <c r="U195316" i="2"/>
  <c r="U195317" i="2"/>
  <c r="U195318" i="2"/>
  <c r="U195319" i="2"/>
  <c r="U195320" i="2"/>
  <c r="U195321" i="2"/>
  <c r="U195322" i="2"/>
  <c r="U195323" i="2"/>
  <c r="U195324" i="2"/>
  <c r="U195325" i="2"/>
  <c r="U195326" i="2"/>
  <c r="U195327" i="2"/>
  <c r="U195328" i="2"/>
  <c r="U195329" i="2"/>
  <c r="U195330" i="2"/>
  <c r="U195331" i="2"/>
  <c r="U195332" i="2"/>
  <c r="U195333" i="2"/>
  <c r="U195334" i="2"/>
  <c r="U195335" i="2"/>
  <c r="U195336" i="2"/>
  <c r="U195337" i="2"/>
  <c r="U195338" i="2"/>
  <c r="U195339" i="2"/>
  <c r="U195340" i="2"/>
  <c r="U195341" i="2"/>
  <c r="U195342" i="2"/>
  <c r="U195343" i="2"/>
  <c r="U195344" i="2"/>
  <c r="U195345" i="2"/>
  <c r="U195346" i="2"/>
  <c r="U195347" i="2"/>
  <c r="U195348" i="2"/>
  <c r="U195349" i="2"/>
  <c r="U195350" i="2"/>
  <c r="U195351" i="2"/>
  <c r="U195352" i="2"/>
  <c r="U195353" i="2"/>
  <c r="U195354" i="2"/>
  <c r="U195355" i="2"/>
  <c r="U195356" i="2"/>
  <c r="U195357" i="2"/>
  <c r="U195358" i="2"/>
  <c r="U195359" i="2"/>
  <c r="U195360" i="2"/>
  <c r="U195361" i="2"/>
  <c r="U195362" i="2"/>
  <c r="U195363" i="2"/>
  <c r="U195364" i="2"/>
  <c r="U195365" i="2"/>
  <c r="U195366" i="2"/>
  <c r="U195367" i="2"/>
  <c r="U195368" i="2"/>
  <c r="U195369" i="2"/>
  <c r="U195370" i="2"/>
  <c r="U195371" i="2"/>
  <c r="U195372" i="2"/>
  <c r="U195373" i="2"/>
  <c r="U195374" i="2"/>
  <c r="U195375" i="2"/>
  <c r="U195376" i="2"/>
  <c r="U195377" i="2"/>
  <c r="U195378" i="2"/>
  <c r="U195379" i="2"/>
  <c r="U195380" i="2"/>
  <c r="U195381" i="2"/>
  <c r="U195382" i="2"/>
  <c r="U195383" i="2"/>
  <c r="U195384" i="2"/>
  <c r="U195385" i="2"/>
  <c r="U195386" i="2"/>
  <c r="U195387" i="2"/>
  <c r="U195388" i="2"/>
  <c r="U195389" i="2"/>
  <c r="U195390" i="2"/>
  <c r="U195391" i="2"/>
  <c r="U195392" i="2"/>
  <c r="U195393" i="2"/>
  <c r="U195394" i="2"/>
  <c r="U195395" i="2"/>
  <c r="U195396" i="2"/>
  <c r="U195397" i="2"/>
  <c r="U195398" i="2"/>
  <c r="U195399" i="2"/>
  <c r="U195400" i="2"/>
  <c r="U195401" i="2"/>
  <c r="U195402" i="2"/>
  <c r="U195403" i="2"/>
  <c r="U195404" i="2"/>
  <c r="U195405" i="2"/>
  <c r="U195406" i="2"/>
  <c r="U195407" i="2"/>
  <c r="U195408" i="2"/>
  <c r="U195409" i="2"/>
  <c r="U195410" i="2"/>
  <c r="U195411" i="2"/>
  <c r="U195412" i="2"/>
  <c r="U195413" i="2"/>
  <c r="U195414" i="2"/>
  <c r="U195415" i="2"/>
  <c r="U195416" i="2"/>
  <c r="U195417" i="2"/>
  <c r="U195418" i="2"/>
  <c r="U195419" i="2"/>
  <c r="U195420" i="2"/>
  <c r="U195421" i="2"/>
  <c r="U195422" i="2"/>
  <c r="U195423" i="2"/>
  <c r="U195424" i="2"/>
  <c r="U195425" i="2"/>
  <c r="U195426" i="2"/>
  <c r="U195427" i="2"/>
  <c r="U195428" i="2"/>
  <c r="U195429" i="2"/>
  <c r="U195430" i="2"/>
  <c r="U195431" i="2"/>
  <c r="U195432" i="2"/>
  <c r="U195433" i="2"/>
  <c r="U195434" i="2"/>
  <c r="U195435" i="2"/>
  <c r="U195436" i="2"/>
  <c r="U195437" i="2"/>
  <c r="U195438" i="2"/>
  <c r="U195439" i="2"/>
  <c r="U195440" i="2"/>
  <c r="U195441" i="2"/>
  <c r="U195442" i="2"/>
  <c r="U195443" i="2"/>
  <c r="U195444" i="2"/>
  <c r="U195445" i="2"/>
  <c r="U195446" i="2"/>
  <c r="U195447" i="2"/>
  <c r="U195448" i="2"/>
  <c r="U195449" i="2"/>
  <c r="U195450" i="2"/>
  <c r="U195451" i="2"/>
  <c r="U195452" i="2"/>
  <c r="U195453" i="2"/>
  <c r="U195454" i="2"/>
  <c r="U195455" i="2"/>
  <c r="U195456" i="2"/>
  <c r="U195457" i="2"/>
  <c r="U195458" i="2"/>
  <c r="U195459" i="2"/>
  <c r="U195460" i="2"/>
  <c r="U195461" i="2"/>
  <c r="U195462" i="2"/>
  <c r="U195463" i="2"/>
  <c r="U195464" i="2"/>
  <c r="U195465" i="2"/>
  <c r="U195466" i="2"/>
  <c r="U195467" i="2"/>
  <c r="U195468" i="2"/>
  <c r="U195469" i="2"/>
  <c r="U195470" i="2"/>
  <c r="U195471" i="2"/>
  <c r="U195472" i="2"/>
  <c r="U195473" i="2"/>
  <c r="U195474" i="2"/>
  <c r="U195475" i="2"/>
  <c r="U195476" i="2"/>
  <c r="U195477" i="2"/>
  <c r="U195478" i="2"/>
  <c r="U195479" i="2"/>
  <c r="U195480" i="2"/>
  <c r="U195481" i="2"/>
  <c r="U195482" i="2"/>
  <c r="U195483" i="2"/>
  <c r="U195484" i="2"/>
  <c r="U195485" i="2"/>
  <c r="U195486" i="2"/>
  <c r="U195487" i="2"/>
  <c r="U195488" i="2"/>
  <c r="U195489" i="2"/>
  <c r="U195490" i="2"/>
  <c r="U195491" i="2"/>
  <c r="U195492" i="2"/>
  <c r="U195493" i="2"/>
  <c r="U195494" i="2"/>
  <c r="U195495" i="2"/>
  <c r="U195496" i="2"/>
  <c r="U195497" i="2"/>
  <c r="U195498" i="2"/>
  <c r="U195499" i="2"/>
  <c r="U195500" i="2"/>
  <c r="U195501" i="2"/>
  <c r="U195502" i="2"/>
  <c r="U195503" i="2"/>
  <c r="U195504" i="2"/>
  <c r="U195505" i="2"/>
  <c r="U195506" i="2"/>
  <c r="U195507" i="2"/>
  <c r="U195508" i="2"/>
  <c r="U195509" i="2"/>
  <c r="U195510" i="2"/>
  <c r="U195511" i="2"/>
  <c r="U195512" i="2"/>
  <c r="U195513" i="2"/>
  <c r="U195514" i="2"/>
  <c r="U195515" i="2"/>
  <c r="U195516" i="2"/>
  <c r="U195517" i="2"/>
  <c r="U195518" i="2"/>
  <c r="U195519" i="2"/>
  <c r="U195520" i="2"/>
  <c r="U195521" i="2"/>
  <c r="U195522" i="2"/>
  <c r="U195523" i="2"/>
  <c r="U195524" i="2"/>
  <c r="U195525" i="2"/>
  <c r="U195526" i="2"/>
  <c r="U195527" i="2"/>
  <c r="U195528" i="2"/>
  <c r="U195529" i="2"/>
  <c r="U195530" i="2"/>
  <c r="U195531" i="2"/>
  <c r="U195532" i="2"/>
  <c r="U195533" i="2"/>
  <c r="U195534" i="2"/>
  <c r="U195535" i="2"/>
  <c r="U195536" i="2"/>
  <c r="U195537" i="2"/>
  <c r="U195538" i="2"/>
  <c r="U195539" i="2"/>
  <c r="U195540" i="2"/>
  <c r="U195541" i="2"/>
  <c r="U195542" i="2"/>
  <c r="U195543" i="2"/>
  <c r="U195544" i="2"/>
  <c r="U195545" i="2"/>
  <c r="U195546" i="2"/>
  <c r="U195547" i="2"/>
  <c r="U195548" i="2"/>
  <c r="U195549" i="2"/>
  <c r="U195550" i="2"/>
  <c r="U195551" i="2"/>
  <c r="U195552" i="2"/>
  <c r="U195553" i="2"/>
  <c r="U195554" i="2"/>
  <c r="U195555" i="2"/>
  <c r="U195556" i="2"/>
  <c r="U195557" i="2"/>
  <c r="U195558" i="2"/>
  <c r="U195559" i="2"/>
  <c r="U195560" i="2"/>
  <c r="U195561" i="2"/>
  <c r="U195562" i="2"/>
  <c r="U195563" i="2"/>
  <c r="U195564" i="2"/>
  <c r="U195565" i="2"/>
  <c r="U195566" i="2"/>
  <c r="U195567" i="2"/>
  <c r="U195568" i="2"/>
  <c r="U195569" i="2"/>
  <c r="U195570" i="2"/>
  <c r="U195571" i="2"/>
  <c r="U195572" i="2"/>
  <c r="U195573" i="2"/>
  <c r="U195574" i="2"/>
  <c r="U195575" i="2"/>
  <c r="U195576" i="2"/>
  <c r="U195577" i="2"/>
  <c r="U195578" i="2"/>
  <c r="U195579" i="2"/>
  <c r="U195580" i="2"/>
  <c r="U195581" i="2"/>
  <c r="U195582" i="2"/>
  <c r="U195583" i="2"/>
  <c r="U195584" i="2"/>
  <c r="U195585" i="2"/>
  <c r="U195586" i="2"/>
  <c r="U195587" i="2"/>
  <c r="U195588" i="2"/>
  <c r="U195589" i="2"/>
  <c r="U195590" i="2"/>
  <c r="U195591" i="2"/>
  <c r="U195592" i="2"/>
  <c r="U195593" i="2"/>
  <c r="U195594" i="2"/>
  <c r="U195595" i="2"/>
  <c r="U195596" i="2"/>
  <c r="U195597" i="2"/>
  <c r="U195598" i="2"/>
  <c r="U195599" i="2"/>
  <c r="U195600" i="2"/>
  <c r="U195601" i="2"/>
  <c r="U195602" i="2"/>
  <c r="U195603" i="2"/>
  <c r="U195604" i="2"/>
  <c r="U195605" i="2"/>
  <c r="U195606" i="2"/>
  <c r="U195607" i="2"/>
  <c r="U195608" i="2"/>
  <c r="U195609" i="2"/>
  <c r="U195610" i="2"/>
  <c r="U195611" i="2"/>
  <c r="U195612" i="2"/>
  <c r="U195613" i="2"/>
  <c r="U195614" i="2"/>
  <c r="U195615" i="2"/>
  <c r="U195616" i="2"/>
  <c r="U195617" i="2"/>
  <c r="U195618" i="2"/>
  <c r="U195619" i="2"/>
  <c r="U195620" i="2"/>
  <c r="U195621" i="2"/>
  <c r="U195622" i="2"/>
  <c r="U195623" i="2"/>
  <c r="U195624" i="2"/>
  <c r="U195625" i="2"/>
  <c r="U195626" i="2"/>
  <c r="U195627" i="2"/>
  <c r="U195628" i="2"/>
  <c r="U195629" i="2"/>
  <c r="U195630" i="2"/>
  <c r="U195631" i="2"/>
  <c r="U195632" i="2"/>
  <c r="U195633" i="2"/>
  <c r="U195634" i="2"/>
  <c r="U195635" i="2"/>
  <c r="U195636" i="2"/>
  <c r="U195637" i="2"/>
  <c r="U195638" i="2"/>
  <c r="U195639" i="2"/>
  <c r="U195640" i="2"/>
  <c r="U195641" i="2"/>
  <c r="U195642" i="2"/>
  <c r="U195643" i="2"/>
  <c r="U195644" i="2"/>
  <c r="U195645" i="2"/>
  <c r="U195646" i="2"/>
  <c r="U195647" i="2"/>
  <c r="U195648" i="2"/>
  <c r="U195649" i="2"/>
  <c r="U195650" i="2"/>
  <c r="U195651" i="2"/>
  <c r="U195652" i="2"/>
  <c r="U195653" i="2"/>
  <c r="U195654" i="2"/>
  <c r="U195655" i="2"/>
  <c r="U195656" i="2"/>
  <c r="U195657" i="2"/>
  <c r="U195658" i="2"/>
  <c r="U195659" i="2"/>
  <c r="U195660" i="2"/>
  <c r="U195661" i="2"/>
  <c r="U195662" i="2"/>
  <c r="U195663" i="2"/>
  <c r="U195664" i="2"/>
  <c r="U195665" i="2"/>
  <c r="U195666" i="2"/>
  <c r="U195667" i="2"/>
  <c r="U195668" i="2"/>
  <c r="U195669" i="2"/>
  <c r="U195670" i="2"/>
  <c r="U195671" i="2"/>
  <c r="U195672" i="2"/>
  <c r="U195673" i="2"/>
  <c r="U195674" i="2"/>
  <c r="U195675" i="2"/>
  <c r="U195676" i="2"/>
  <c r="U195677" i="2"/>
  <c r="U195678" i="2"/>
  <c r="U195679" i="2"/>
  <c r="U195680" i="2"/>
  <c r="U195681" i="2"/>
  <c r="U195682" i="2"/>
  <c r="U195683" i="2"/>
  <c r="U195684" i="2"/>
  <c r="U195685" i="2"/>
  <c r="U195686" i="2"/>
  <c r="U195687" i="2"/>
  <c r="U195688" i="2"/>
  <c r="U195689" i="2"/>
  <c r="U195690" i="2"/>
  <c r="U195691" i="2"/>
  <c r="U195692" i="2"/>
  <c r="U195693" i="2"/>
  <c r="U195694" i="2"/>
  <c r="U195695" i="2"/>
  <c r="U195696" i="2"/>
  <c r="U195697" i="2"/>
  <c r="U195698" i="2"/>
  <c r="U195699" i="2"/>
  <c r="U195700" i="2"/>
  <c r="U195701" i="2"/>
  <c r="U195702" i="2"/>
  <c r="U195703" i="2"/>
  <c r="U195704" i="2"/>
  <c r="U195705" i="2"/>
  <c r="U195706" i="2"/>
  <c r="U195707" i="2"/>
  <c r="U195708" i="2"/>
  <c r="U195709" i="2"/>
  <c r="U195710" i="2"/>
  <c r="U195711" i="2"/>
  <c r="U195712" i="2"/>
  <c r="U195713" i="2"/>
  <c r="U195714" i="2"/>
  <c r="U195715" i="2"/>
  <c r="U195716" i="2"/>
  <c r="U195717" i="2"/>
  <c r="U195718" i="2"/>
  <c r="U195719" i="2"/>
  <c r="U195720" i="2"/>
  <c r="U195721" i="2"/>
  <c r="U195722" i="2"/>
  <c r="U195723" i="2"/>
  <c r="U195724" i="2"/>
  <c r="U195725" i="2"/>
  <c r="U195726" i="2"/>
  <c r="U195727" i="2"/>
  <c r="U195728" i="2"/>
  <c r="U195729" i="2"/>
  <c r="U195730" i="2"/>
  <c r="U195731" i="2"/>
  <c r="U195732" i="2"/>
  <c r="U195733" i="2"/>
  <c r="U195734" i="2"/>
  <c r="U195735" i="2"/>
  <c r="U195736" i="2"/>
  <c r="U195737" i="2"/>
  <c r="U195738" i="2"/>
  <c r="U195739" i="2"/>
  <c r="U195740" i="2"/>
  <c r="U195741" i="2"/>
  <c r="U195742" i="2"/>
  <c r="U195743" i="2"/>
  <c r="U195744" i="2"/>
  <c r="U195745" i="2"/>
  <c r="U195746" i="2"/>
  <c r="U195747" i="2"/>
  <c r="U195748" i="2"/>
  <c r="U195749" i="2"/>
  <c r="U195750" i="2"/>
  <c r="U195751" i="2"/>
  <c r="U195752" i="2"/>
  <c r="U195753" i="2"/>
  <c r="U195754" i="2"/>
  <c r="U195755" i="2"/>
  <c r="U195756" i="2"/>
  <c r="U195757" i="2"/>
  <c r="U195758" i="2"/>
  <c r="U195759" i="2"/>
  <c r="U195760" i="2"/>
  <c r="U195761" i="2"/>
  <c r="U195762" i="2"/>
  <c r="U195763" i="2"/>
  <c r="U195764" i="2"/>
  <c r="U195765" i="2"/>
  <c r="U195766" i="2"/>
  <c r="U195767" i="2"/>
  <c r="U195768" i="2"/>
  <c r="U195769" i="2"/>
  <c r="U195770" i="2"/>
  <c r="U195771" i="2"/>
  <c r="U195772" i="2"/>
  <c r="U195773" i="2"/>
  <c r="U195774" i="2"/>
  <c r="U195775" i="2"/>
  <c r="U195776" i="2"/>
  <c r="U195777" i="2"/>
  <c r="U195778" i="2"/>
  <c r="U195779" i="2"/>
  <c r="U195780" i="2"/>
  <c r="U195781" i="2"/>
  <c r="U195782" i="2"/>
  <c r="U195783" i="2"/>
  <c r="U195784" i="2"/>
  <c r="U195785" i="2"/>
  <c r="U195786" i="2"/>
  <c r="U195787" i="2"/>
  <c r="U195788" i="2"/>
  <c r="U195789" i="2"/>
  <c r="U195790" i="2"/>
  <c r="U195791" i="2"/>
  <c r="U195792" i="2"/>
  <c r="U195793" i="2"/>
  <c r="U195794" i="2"/>
  <c r="U195795" i="2"/>
  <c r="U195796" i="2"/>
  <c r="U195797" i="2"/>
  <c r="U195798" i="2"/>
  <c r="U195799" i="2"/>
  <c r="U195800" i="2"/>
  <c r="U195801" i="2"/>
  <c r="U195802" i="2"/>
  <c r="U195803" i="2"/>
  <c r="U195804" i="2"/>
  <c r="U195805" i="2"/>
  <c r="U195806" i="2"/>
  <c r="U195807" i="2"/>
  <c r="U195808" i="2"/>
  <c r="U195809" i="2"/>
  <c r="U195810" i="2"/>
  <c r="U195811" i="2"/>
  <c r="U195812" i="2"/>
  <c r="U195813" i="2"/>
  <c r="U195814" i="2"/>
  <c r="U195815" i="2"/>
  <c r="U195816" i="2"/>
  <c r="U195817" i="2"/>
  <c r="U195818" i="2"/>
  <c r="U195819" i="2"/>
  <c r="U195820" i="2"/>
  <c r="U195821" i="2"/>
  <c r="U195822" i="2"/>
  <c r="U195823" i="2"/>
  <c r="U195824" i="2"/>
  <c r="U195825" i="2"/>
  <c r="U195826" i="2"/>
  <c r="U195827" i="2"/>
  <c r="U195828" i="2"/>
  <c r="U195829" i="2"/>
  <c r="U195830" i="2"/>
  <c r="U195831" i="2"/>
  <c r="U195832" i="2"/>
  <c r="U195833" i="2"/>
  <c r="U195834" i="2"/>
  <c r="U195835" i="2"/>
  <c r="U195836" i="2"/>
  <c r="U195837" i="2"/>
  <c r="U195838" i="2"/>
  <c r="U195839" i="2"/>
  <c r="U195840" i="2"/>
  <c r="U195841" i="2"/>
  <c r="U195842" i="2"/>
  <c r="U195843" i="2"/>
  <c r="U195844" i="2"/>
  <c r="U195845" i="2"/>
  <c r="U195846" i="2"/>
  <c r="U195847" i="2"/>
  <c r="U195848" i="2"/>
  <c r="U195849" i="2"/>
  <c r="U195850" i="2"/>
  <c r="U195851" i="2"/>
  <c r="U195852" i="2"/>
  <c r="U195853" i="2"/>
  <c r="U195854" i="2"/>
  <c r="U195855" i="2"/>
  <c r="U195856" i="2"/>
  <c r="U195857" i="2"/>
  <c r="U195858" i="2"/>
  <c r="U195859" i="2"/>
  <c r="U195860" i="2"/>
  <c r="U195861" i="2"/>
  <c r="U195862" i="2"/>
  <c r="U195863" i="2"/>
  <c r="U195864" i="2"/>
  <c r="U195865" i="2"/>
  <c r="U195866" i="2"/>
  <c r="U195867" i="2"/>
  <c r="U195868" i="2"/>
  <c r="U195869" i="2"/>
  <c r="U195870" i="2"/>
  <c r="U195871" i="2"/>
  <c r="U195872" i="2"/>
  <c r="U195873" i="2"/>
  <c r="U195874" i="2"/>
  <c r="U195875" i="2"/>
  <c r="U195876" i="2"/>
  <c r="U195877" i="2"/>
  <c r="U195878" i="2"/>
  <c r="U195879" i="2"/>
  <c r="U195880" i="2"/>
  <c r="U195881" i="2"/>
  <c r="U195882" i="2"/>
  <c r="U195883" i="2"/>
  <c r="U195884" i="2"/>
  <c r="U195885" i="2"/>
  <c r="U195886" i="2"/>
  <c r="U195887" i="2"/>
  <c r="U195888" i="2"/>
  <c r="U195889" i="2"/>
  <c r="U195890" i="2"/>
  <c r="U195891" i="2"/>
  <c r="U195892" i="2"/>
  <c r="U195893" i="2"/>
  <c r="U195894" i="2"/>
  <c r="U195895" i="2"/>
  <c r="U195896" i="2"/>
  <c r="U195897" i="2"/>
  <c r="U195898" i="2"/>
  <c r="U195899" i="2"/>
  <c r="U195900" i="2"/>
  <c r="U195901" i="2"/>
  <c r="U195902" i="2"/>
  <c r="U195903" i="2"/>
  <c r="U195904" i="2"/>
  <c r="U195905" i="2"/>
  <c r="U195906" i="2"/>
  <c r="U195907" i="2"/>
  <c r="U195908" i="2"/>
  <c r="U195909" i="2"/>
  <c r="U195910" i="2"/>
  <c r="U195911" i="2"/>
  <c r="U195912" i="2"/>
  <c r="U195913" i="2"/>
  <c r="U195914" i="2"/>
  <c r="U195915" i="2"/>
  <c r="U195916" i="2"/>
  <c r="U195917" i="2"/>
  <c r="U195918" i="2"/>
  <c r="U195919" i="2"/>
  <c r="U195920" i="2"/>
  <c r="U195921" i="2"/>
  <c r="U195922" i="2"/>
  <c r="U195923" i="2"/>
  <c r="U195924" i="2"/>
  <c r="U195925" i="2"/>
  <c r="U195926" i="2"/>
  <c r="U195927" i="2"/>
  <c r="U195928" i="2"/>
  <c r="U195929" i="2"/>
  <c r="U195930" i="2"/>
  <c r="U195931" i="2"/>
  <c r="U195932" i="2"/>
  <c r="U195933" i="2"/>
  <c r="U195934" i="2"/>
  <c r="U195935" i="2"/>
  <c r="U195936" i="2"/>
  <c r="U195937" i="2"/>
  <c r="U195938" i="2"/>
  <c r="U195939" i="2"/>
  <c r="U195940" i="2"/>
  <c r="U195941" i="2"/>
  <c r="U195942" i="2"/>
  <c r="U195943" i="2"/>
  <c r="U195944" i="2"/>
  <c r="U195945" i="2"/>
  <c r="U195946" i="2"/>
  <c r="U195947" i="2"/>
  <c r="U195948" i="2"/>
  <c r="U195949" i="2"/>
  <c r="U195950" i="2"/>
  <c r="U195951" i="2"/>
  <c r="U195952" i="2"/>
  <c r="U195953" i="2"/>
  <c r="U195954" i="2"/>
  <c r="U195955" i="2"/>
  <c r="U195956" i="2"/>
  <c r="U195957" i="2"/>
  <c r="U195958" i="2"/>
  <c r="U195959" i="2"/>
  <c r="U195960" i="2"/>
  <c r="U195961" i="2"/>
  <c r="U195962" i="2"/>
  <c r="U195963" i="2"/>
  <c r="U195964" i="2"/>
  <c r="U195965" i="2"/>
  <c r="U195966" i="2"/>
  <c r="U195967" i="2"/>
  <c r="U195968" i="2"/>
  <c r="U195969" i="2"/>
  <c r="U195970" i="2"/>
  <c r="U195971" i="2"/>
  <c r="U195972" i="2"/>
  <c r="U195973" i="2"/>
  <c r="U195974" i="2"/>
  <c r="U195975" i="2"/>
  <c r="U195976" i="2"/>
  <c r="U195977" i="2"/>
  <c r="U195978" i="2"/>
  <c r="U195979" i="2"/>
  <c r="U195980" i="2"/>
  <c r="U195981" i="2"/>
  <c r="U195982" i="2"/>
  <c r="U195983" i="2"/>
  <c r="U195984" i="2"/>
  <c r="U195985" i="2"/>
  <c r="U195986" i="2"/>
  <c r="U195987" i="2"/>
  <c r="U195988" i="2"/>
  <c r="U195989" i="2"/>
  <c r="U195990" i="2"/>
  <c r="U195991" i="2"/>
  <c r="U195992" i="2"/>
  <c r="U195993" i="2"/>
  <c r="U195994" i="2"/>
  <c r="U195995" i="2"/>
  <c r="U195996" i="2"/>
  <c r="U195997" i="2"/>
  <c r="U195998" i="2"/>
  <c r="U195999" i="2"/>
  <c r="U196000" i="2"/>
  <c r="U196001" i="2"/>
  <c r="U196002" i="2"/>
  <c r="U196003" i="2"/>
  <c r="U196004" i="2"/>
  <c r="U196005" i="2"/>
  <c r="U196006" i="2"/>
  <c r="U196007" i="2"/>
  <c r="U196008" i="2"/>
  <c r="U196009" i="2"/>
  <c r="U196010" i="2"/>
  <c r="U196011" i="2"/>
  <c r="U196012" i="2"/>
  <c r="U196013" i="2"/>
  <c r="U196014" i="2"/>
  <c r="U196015" i="2"/>
  <c r="U196016" i="2"/>
  <c r="U196017" i="2"/>
  <c r="U196018" i="2"/>
  <c r="U196019" i="2"/>
  <c r="U196020" i="2"/>
  <c r="U196021" i="2"/>
  <c r="U196022" i="2"/>
  <c r="U196023" i="2"/>
  <c r="U196024" i="2"/>
  <c r="U196025" i="2"/>
  <c r="U196026" i="2"/>
  <c r="U196027" i="2"/>
  <c r="U196028" i="2"/>
  <c r="U196029" i="2"/>
  <c r="U196030" i="2"/>
  <c r="U196031" i="2"/>
  <c r="U196032" i="2"/>
  <c r="U196033" i="2"/>
  <c r="U196034" i="2"/>
  <c r="U196035" i="2"/>
  <c r="U196036" i="2"/>
  <c r="U196037" i="2"/>
  <c r="U196038" i="2"/>
  <c r="U196039" i="2"/>
  <c r="U196040" i="2"/>
  <c r="U196041" i="2"/>
  <c r="U196042" i="2"/>
  <c r="U196043" i="2"/>
  <c r="U196044" i="2"/>
  <c r="U196045" i="2"/>
  <c r="U196046" i="2"/>
  <c r="U196047" i="2"/>
  <c r="U196048" i="2"/>
  <c r="U196049" i="2"/>
  <c r="U196050" i="2"/>
  <c r="U196051" i="2"/>
  <c r="U196052" i="2"/>
  <c r="U196053" i="2"/>
  <c r="U196054" i="2"/>
  <c r="U196055" i="2"/>
  <c r="U196056" i="2"/>
  <c r="U196057" i="2"/>
  <c r="U196058" i="2"/>
  <c r="U196059" i="2"/>
  <c r="U196060" i="2"/>
  <c r="U196061" i="2"/>
  <c r="U196062" i="2"/>
  <c r="U196063" i="2"/>
  <c r="U196064" i="2"/>
  <c r="U196065" i="2"/>
  <c r="U196066" i="2"/>
  <c r="U196067" i="2"/>
  <c r="U196068" i="2"/>
  <c r="U196069" i="2"/>
  <c r="U196070" i="2"/>
  <c r="U196071" i="2"/>
  <c r="U196072" i="2"/>
  <c r="U196073" i="2"/>
  <c r="U196074" i="2"/>
  <c r="U196075" i="2"/>
  <c r="U196076" i="2"/>
  <c r="U196077" i="2"/>
  <c r="U196078" i="2"/>
  <c r="U196079" i="2"/>
  <c r="U196080" i="2"/>
  <c r="U196081" i="2"/>
  <c r="U196082" i="2"/>
  <c r="U196083" i="2"/>
  <c r="U196084" i="2"/>
  <c r="U196085" i="2"/>
  <c r="U196086" i="2"/>
  <c r="U196087" i="2"/>
  <c r="U196088" i="2"/>
  <c r="U196089" i="2"/>
  <c r="U196090" i="2"/>
  <c r="U196091" i="2"/>
  <c r="U196092" i="2"/>
  <c r="U196093" i="2"/>
  <c r="U196094" i="2"/>
  <c r="U196095" i="2"/>
  <c r="U196096" i="2"/>
  <c r="U196097" i="2"/>
  <c r="U196098" i="2"/>
  <c r="U196099" i="2"/>
  <c r="U196100" i="2"/>
  <c r="U196101" i="2"/>
  <c r="U196102" i="2"/>
  <c r="U196103" i="2"/>
  <c r="U196104" i="2"/>
  <c r="U196105" i="2"/>
  <c r="U196106" i="2"/>
  <c r="U196107" i="2"/>
  <c r="U196108" i="2"/>
  <c r="U196109" i="2"/>
  <c r="U196110" i="2"/>
  <c r="U196111" i="2"/>
  <c r="U196112" i="2"/>
  <c r="U196113" i="2"/>
  <c r="U196114" i="2"/>
  <c r="U196115" i="2"/>
  <c r="U196116" i="2"/>
  <c r="U196117" i="2"/>
  <c r="U196118" i="2"/>
  <c r="U196119" i="2"/>
  <c r="U196120" i="2"/>
  <c r="U196121" i="2"/>
  <c r="U196122" i="2"/>
  <c r="U196123" i="2"/>
  <c r="U196124" i="2"/>
  <c r="U196125" i="2"/>
  <c r="U196126" i="2"/>
  <c r="U196127" i="2"/>
  <c r="U196128" i="2"/>
  <c r="U196129" i="2"/>
  <c r="U196130" i="2"/>
  <c r="U196131" i="2"/>
  <c r="U196132" i="2"/>
  <c r="U196133" i="2"/>
  <c r="U196134" i="2"/>
  <c r="U196135" i="2"/>
  <c r="U196136" i="2"/>
  <c r="U196137" i="2"/>
  <c r="U196138" i="2"/>
  <c r="U196139" i="2"/>
  <c r="U196140" i="2"/>
  <c r="U196141" i="2"/>
  <c r="U196142" i="2"/>
  <c r="U196143" i="2"/>
  <c r="U196144" i="2"/>
  <c r="U196145" i="2"/>
  <c r="U196146" i="2"/>
  <c r="U196147" i="2"/>
  <c r="U196148" i="2"/>
  <c r="U196149" i="2"/>
  <c r="U196150" i="2"/>
  <c r="U196151" i="2"/>
  <c r="U196152" i="2"/>
  <c r="U196153" i="2"/>
  <c r="U196154" i="2"/>
  <c r="U196155" i="2"/>
  <c r="U196156" i="2"/>
  <c r="U196157" i="2"/>
  <c r="U196158" i="2"/>
  <c r="U196159" i="2"/>
  <c r="U196160" i="2"/>
  <c r="U196161" i="2"/>
  <c r="U196162" i="2"/>
  <c r="U196163" i="2"/>
  <c r="U196164" i="2"/>
  <c r="U196165" i="2"/>
  <c r="U196166" i="2"/>
  <c r="U196167" i="2"/>
  <c r="U196168" i="2"/>
  <c r="U196169" i="2"/>
  <c r="U196170" i="2"/>
  <c r="U196171" i="2"/>
  <c r="U196172" i="2"/>
  <c r="U196173" i="2"/>
  <c r="U196174" i="2"/>
  <c r="U196175" i="2"/>
  <c r="U196176" i="2"/>
  <c r="U196177" i="2"/>
  <c r="U196178" i="2"/>
  <c r="U196179" i="2"/>
  <c r="U196180" i="2"/>
  <c r="U196181" i="2"/>
  <c r="U196182" i="2"/>
  <c r="U196183" i="2"/>
  <c r="U196184" i="2"/>
  <c r="U196185" i="2"/>
  <c r="U196186" i="2"/>
  <c r="U196187" i="2"/>
  <c r="U196188" i="2"/>
  <c r="U196189" i="2"/>
  <c r="U196190" i="2"/>
  <c r="U196191" i="2"/>
  <c r="U196192" i="2"/>
  <c r="U196193" i="2"/>
  <c r="U196194" i="2"/>
  <c r="U196195" i="2"/>
  <c r="U196196" i="2"/>
  <c r="U196197" i="2"/>
  <c r="U196198" i="2"/>
  <c r="U196199" i="2"/>
  <c r="U196200" i="2"/>
  <c r="U196201" i="2"/>
  <c r="U196202" i="2"/>
  <c r="U196203" i="2"/>
  <c r="U196204" i="2"/>
  <c r="U196205" i="2"/>
  <c r="U196206" i="2"/>
  <c r="U196207" i="2"/>
  <c r="U196208" i="2"/>
  <c r="U196209" i="2"/>
  <c r="U196210" i="2"/>
  <c r="U196211" i="2"/>
  <c r="U196212" i="2"/>
  <c r="U196213" i="2"/>
  <c r="U196214" i="2"/>
  <c r="U196215" i="2"/>
  <c r="U196216" i="2"/>
  <c r="U196217" i="2"/>
  <c r="U196218" i="2"/>
  <c r="U196219" i="2"/>
  <c r="U196220" i="2"/>
  <c r="U196221" i="2"/>
  <c r="U196222" i="2"/>
  <c r="U196223" i="2"/>
  <c r="U196224" i="2"/>
  <c r="U196225" i="2"/>
  <c r="U196226" i="2"/>
  <c r="U196227" i="2"/>
  <c r="U196228" i="2"/>
  <c r="U196229" i="2"/>
  <c r="U196230" i="2"/>
  <c r="U196231" i="2"/>
  <c r="U196232" i="2"/>
  <c r="U196233" i="2"/>
  <c r="U196234" i="2"/>
  <c r="U196235" i="2"/>
  <c r="U196236" i="2"/>
  <c r="U196237" i="2"/>
  <c r="U196238" i="2"/>
  <c r="U196239" i="2"/>
  <c r="U196240" i="2"/>
  <c r="U196241" i="2"/>
  <c r="U196242" i="2"/>
  <c r="U196243" i="2"/>
  <c r="U196244" i="2"/>
  <c r="U196245" i="2"/>
  <c r="U196246" i="2"/>
  <c r="U196247" i="2"/>
  <c r="U196248" i="2"/>
  <c r="U196249" i="2"/>
  <c r="U196250" i="2"/>
  <c r="U196251" i="2"/>
  <c r="U196252" i="2"/>
  <c r="U196253" i="2"/>
  <c r="U196254" i="2"/>
  <c r="U196255" i="2"/>
  <c r="U196256" i="2"/>
  <c r="U196257" i="2"/>
  <c r="U196258" i="2"/>
  <c r="U196259" i="2"/>
  <c r="U196260" i="2"/>
  <c r="U196261" i="2"/>
  <c r="U196262" i="2"/>
  <c r="U196263" i="2"/>
  <c r="U196264" i="2"/>
  <c r="U196265" i="2"/>
  <c r="U196266" i="2"/>
  <c r="U196267" i="2"/>
  <c r="U196268" i="2"/>
  <c r="U196269" i="2"/>
  <c r="U196270" i="2"/>
  <c r="U196271" i="2"/>
  <c r="U196272" i="2"/>
  <c r="U196273" i="2"/>
  <c r="U196274" i="2"/>
  <c r="U196275" i="2"/>
  <c r="U196276" i="2"/>
  <c r="U196277" i="2"/>
  <c r="U196278" i="2"/>
  <c r="U196279" i="2"/>
  <c r="U196280" i="2"/>
  <c r="U196281" i="2"/>
  <c r="U196282" i="2"/>
  <c r="U196283" i="2"/>
  <c r="U196284" i="2"/>
  <c r="U196285" i="2"/>
  <c r="U196286" i="2"/>
  <c r="U196287" i="2"/>
  <c r="U196288" i="2"/>
  <c r="U196289" i="2"/>
  <c r="U196290" i="2"/>
  <c r="U196291" i="2"/>
  <c r="U196292" i="2"/>
  <c r="U196293" i="2"/>
  <c r="U196294" i="2"/>
  <c r="U196295" i="2"/>
  <c r="U196296" i="2"/>
  <c r="U196297" i="2"/>
  <c r="U196298" i="2"/>
  <c r="U196299" i="2"/>
  <c r="U196300" i="2"/>
  <c r="U196301" i="2"/>
  <c r="U196302" i="2"/>
  <c r="U196303" i="2"/>
  <c r="U196304" i="2"/>
  <c r="U196305" i="2"/>
  <c r="U196306" i="2"/>
  <c r="U196307" i="2"/>
  <c r="U196308" i="2"/>
  <c r="U196309" i="2"/>
  <c r="U196310" i="2"/>
  <c r="U196311" i="2"/>
  <c r="U196312" i="2"/>
  <c r="U196313" i="2"/>
  <c r="U196314" i="2"/>
  <c r="U196315" i="2"/>
  <c r="U196316" i="2"/>
  <c r="U196317" i="2"/>
  <c r="U196318" i="2"/>
  <c r="U196319" i="2"/>
  <c r="U196320" i="2"/>
  <c r="U196321" i="2"/>
  <c r="U196322" i="2"/>
  <c r="U196323" i="2"/>
  <c r="U196324" i="2"/>
  <c r="U196325" i="2"/>
  <c r="U196326" i="2"/>
  <c r="U196327" i="2"/>
  <c r="U196328" i="2"/>
  <c r="U196329" i="2"/>
  <c r="U196330" i="2"/>
  <c r="U196331" i="2"/>
  <c r="U196332" i="2"/>
  <c r="U196333" i="2"/>
  <c r="U196334" i="2"/>
  <c r="U196335" i="2"/>
  <c r="U196336" i="2"/>
  <c r="U196337" i="2"/>
  <c r="U196338" i="2"/>
  <c r="U196339" i="2"/>
  <c r="U196340" i="2"/>
  <c r="U196341" i="2"/>
  <c r="U196342" i="2"/>
  <c r="U196343" i="2"/>
  <c r="U196344" i="2"/>
  <c r="U196345" i="2"/>
  <c r="U196346" i="2"/>
  <c r="U196347" i="2"/>
  <c r="U196348" i="2"/>
  <c r="U196349" i="2"/>
  <c r="U196350" i="2"/>
  <c r="U196351" i="2"/>
  <c r="U196352" i="2"/>
  <c r="U196353" i="2"/>
  <c r="U196354" i="2"/>
  <c r="U196355" i="2"/>
  <c r="U196356" i="2"/>
  <c r="U196357" i="2"/>
  <c r="U196358" i="2"/>
  <c r="U196359" i="2"/>
  <c r="U196360" i="2"/>
  <c r="U196361" i="2"/>
  <c r="U196362" i="2"/>
  <c r="U196363" i="2"/>
  <c r="U196364" i="2"/>
  <c r="U196365" i="2"/>
  <c r="U196366" i="2"/>
  <c r="U196367" i="2"/>
  <c r="U196368" i="2"/>
  <c r="U196369" i="2"/>
  <c r="U196370" i="2"/>
  <c r="U196371" i="2"/>
  <c r="U196372" i="2"/>
  <c r="U196373" i="2"/>
  <c r="U196374" i="2"/>
  <c r="U196375" i="2"/>
  <c r="U196376" i="2"/>
  <c r="U196377" i="2"/>
  <c r="U196378" i="2"/>
  <c r="U196379" i="2"/>
  <c r="U196380" i="2"/>
  <c r="U196381" i="2"/>
  <c r="U196382" i="2"/>
  <c r="U196383" i="2"/>
  <c r="U196384" i="2"/>
  <c r="U196385" i="2"/>
  <c r="U196386" i="2"/>
  <c r="U196387" i="2"/>
  <c r="U196388" i="2"/>
  <c r="U196389" i="2"/>
  <c r="U196390" i="2"/>
  <c r="U196391" i="2"/>
  <c r="U196392" i="2"/>
  <c r="U196393" i="2"/>
  <c r="U196394" i="2"/>
  <c r="U196395" i="2"/>
  <c r="U196396" i="2"/>
  <c r="U196397" i="2"/>
  <c r="U196398" i="2"/>
  <c r="U196399" i="2"/>
  <c r="U196400" i="2"/>
  <c r="U196401" i="2"/>
  <c r="U196402" i="2"/>
  <c r="U196403" i="2"/>
  <c r="U196404" i="2"/>
  <c r="U196405" i="2"/>
  <c r="U196406" i="2"/>
  <c r="U196407" i="2"/>
  <c r="U196408" i="2"/>
  <c r="U196409" i="2"/>
  <c r="U196410" i="2"/>
  <c r="U196411" i="2"/>
  <c r="U196412" i="2"/>
  <c r="U196413" i="2"/>
  <c r="U196414" i="2"/>
  <c r="U196415" i="2"/>
  <c r="U196416" i="2"/>
  <c r="U196417" i="2"/>
  <c r="U196418" i="2"/>
  <c r="U196419" i="2"/>
  <c r="U196420" i="2"/>
  <c r="U196421" i="2"/>
  <c r="U196422" i="2"/>
  <c r="U196423" i="2"/>
  <c r="U196424" i="2"/>
  <c r="U196425" i="2"/>
  <c r="U196426" i="2"/>
  <c r="U196427" i="2"/>
  <c r="U196428" i="2"/>
  <c r="U196429" i="2"/>
  <c r="U196430" i="2"/>
  <c r="U196431" i="2"/>
  <c r="U196432" i="2"/>
  <c r="U196433" i="2"/>
  <c r="U196434" i="2"/>
  <c r="U196435" i="2"/>
  <c r="U196436" i="2"/>
  <c r="U196437" i="2"/>
  <c r="U196438" i="2"/>
  <c r="U196439" i="2"/>
  <c r="U196440" i="2"/>
  <c r="U196441" i="2"/>
  <c r="U196442" i="2"/>
  <c r="U196443" i="2"/>
  <c r="U196444" i="2"/>
  <c r="U196445" i="2"/>
  <c r="U196446" i="2"/>
  <c r="U196447" i="2"/>
  <c r="U196448" i="2"/>
  <c r="U196449" i="2"/>
  <c r="U196450" i="2"/>
  <c r="U196451" i="2"/>
  <c r="U196452" i="2"/>
  <c r="U196453" i="2"/>
  <c r="U196454" i="2"/>
  <c r="U196455" i="2"/>
  <c r="U196456" i="2"/>
  <c r="U196457" i="2"/>
  <c r="U196458" i="2"/>
  <c r="U196459" i="2"/>
  <c r="U196460" i="2"/>
  <c r="U196461" i="2"/>
  <c r="U196462" i="2"/>
  <c r="U196463" i="2"/>
  <c r="U196464" i="2"/>
  <c r="U196465" i="2"/>
  <c r="U196466" i="2"/>
  <c r="U196467" i="2"/>
  <c r="U196468" i="2"/>
  <c r="U196469" i="2"/>
  <c r="U196470" i="2"/>
  <c r="U196471" i="2"/>
  <c r="U196472" i="2"/>
  <c r="U196473" i="2"/>
  <c r="U196474" i="2"/>
  <c r="U196475" i="2"/>
  <c r="U196476" i="2"/>
  <c r="U196477" i="2"/>
  <c r="U196478" i="2"/>
  <c r="U196479" i="2"/>
  <c r="U196480" i="2"/>
  <c r="U196481" i="2"/>
  <c r="U196482" i="2"/>
  <c r="U196483" i="2"/>
  <c r="U196484" i="2"/>
  <c r="U196485" i="2"/>
  <c r="U196486" i="2"/>
  <c r="U196487" i="2"/>
  <c r="U196488" i="2"/>
  <c r="U196489" i="2"/>
  <c r="U196490" i="2"/>
  <c r="U196491" i="2"/>
  <c r="U196492" i="2"/>
  <c r="U196493" i="2"/>
  <c r="U196494" i="2"/>
  <c r="U196495" i="2"/>
  <c r="U196496" i="2"/>
  <c r="U196497" i="2"/>
  <c r="U196498" i="2"/>
  <c r="U196499" i="2"/>
  <c r="U196500" i="2"/>
  <c r="U196501" i="2"/>
  <c r="U196502" i="2"/>
  <c r="U196503" i="2"/>
  <c r="U196504" i="2"/>
  <c r="U196505" i="2"/>
  <c r="U196506" i="2"/>
  <c r="U196507" i="2"/>
  <c r="U196508" i="2"/>
  <c r="U196509" i="2"/>
  <c r="U196510" i="2"/>
  <c r="U196511" i="2"/>
  <c r="U196512" i="2"/>
  <c r="U196513" i="2"/>
  <c r="U196514" i="2"/>
  <c r="U196515" i="2"/>
  <c r="U196516" i="2"/>
  <c r="U196517" i="2"/>
  <c r="U196518" i="2"/>
  <c r="U196519" i="2"/>
  <c r="U196520" i="2"/>
  <c r="U196521" i="2"/>
  <c r="U196522" i="2"/>
  <c r="U196523" i="2"/>
  <c r="U196524" i="2"/>
  <c r="U196525" i="2"/>
  <c r="U196526" i="2"/>
  <c r="U196527" i="2"/>
  <c r="U196528" i="2"/>
  <c r="U196529" i="2"/>
  <c r="U196530" i="2"/>
  <c r="U196531" i="2"/>
  <c r="U196532" i="2"/>
  <c r="U196533" i="2"/>
  <c r="U196534" i="2"/>
  <c r="U196535" i="2"/>
  <c r="U196536" i="2"/>
  <c r="U196537" i="2"/>
  <c r="U196538" i="2"/>
  <c r="U196539" i="2"/>
  <c r="U196540" i="2"/>
  <c r="U196541" i="2"/>
  <c r="U196542" i="2"/>
  <c r="U196543" i="2"/>
  <c r="U196544" i="2"/>
  <c r="U196545" i="2"/>
  <c r="U196546" i="2"/>
  <c r="U196547" i="2"/>
  <c r="U196548" i="2"/>
  <c r="U196549" i="2"/>
  <c r="U196550" i="2"/>
  <c r="U196551" i="2"/>
  <c r="U196552" i="2"/>
  <c r="U196553" i="2"/>
  <c r="U196554" i="2"/>
  <c r="U196555" i="2"/>
  <c r="U196556" i="2"/>
  <c r="U196557" i="2"/>
  <c r="U196558" i="2"/>
  <c r="U196559" i="2"/>
  <c r="U196560" i="2"/>
  <c r="U196561" i="2"/>
  <c r="U196562" i="2"/>
  <c r="U196563" i="2"/>
  <c r="U196564" i="2"/>
  <c r="U196565" i="2"/>
  <c r="U196566" i="2"/>
  <c r="U196567" i="2"/>
  <c r="U196568" i="2"/>
  <c r="U196569" i="2"/>
  <c r="U196570" i="2"/>
  <c r="U196571" i="2"/>
  <c r="U196572" i="2"/>
  <c r="U196573" i="2"/>
  <c r="U196574" i="2"/>
  <c r="U196575" i="2"/>
  <c r="U196576" i="2"/>
  <c r="U196577" i="2"/>
  <c r="U196578" i="2"/>
  <c r="U196579" i="2"/>
  <c r="U196580" i="2"/>
  <c r="U196581" i="2"/>
  <c r="U196582" i="2"/>
  <c r="U196583" i="2"/>
  <c r="U196584" i="2"/>
  <c r="U196585" i="2"/>
  <c r="U196586" i="2"/>
  <c r="U196587" i="2"/>
  <c r="U196588" i="2"/>
  <c r="U196589" i="2"/>
  <c r="U196590" i="2"/>
  <c r="U196591" i="2"/>
  <c r="U196592" i="2"/>
  <c r="U196593" i="2"/>
  <c r="U196594" i="2"/>
  <c r="U196595" i="2"/>
  <c r="U196596" i="2"/>
  <c r="U196597" i="2"/>
  <c r="U196598" i="2"/>
  <c r="U196599" i="2"/>
  <c r="U196600" i="2"/>
  <c r="U196601" i="2"/>
  <c r="U196602" i="2"/>
  <c r="U196603" i="2"/>
  <c r="U196604" i="2"/>
  <c r="U196605" i="2"/>
  <c r="U196606" i="2"/>
  <c r="U196607" i="2"/>
  <c r="U196608" i="2"/>
  <c r="U196609" i="2"/>
  <c r="U196610" i="2"/>
  <c r="U196611" i="2"/>
  <c r="U196612" i="2"/>
  <c r="U196613" i="2"/>
  <c r="U196614" i="2"/>
  <c r="U196615" i="2"/>
  <c r="U196616" i="2"/>
  <c r="U196617" i="2"/>
  <c r="U196618" i="2"/>
  <c r="U196619" i="2"/>
  <c r="U196620" i="2"/>
  <c r="U196621" i="2"/>
  <c r="U196622" i="2"/>
  <c r="U196623" i="2"/>
  <c r="U196624" i="2"/>
  <c r="U196625" i="2"/>
  <c r="U196626" i="2"/>
  <c r="U196627" i="2"/>
  <c r="U196628" i="2"/>
  <c r="U196629" i="2"/>
  <c r="U196630" i="2"/>
  <c r="U196631" i="2"/>
  <c r="U196632" i="2"/>
  <c r="U196633" i="2"/>
  <c r="U196634" i="2"/>
  <c r="U196635" i="2"/>
  <c r="U196636" i="2"/>
  <c r="U196637" i="2"/>
  <c r="U196638" i="2"/>
  <c r="U196639" i="2"/>
  <c r="U196640" i="2"/>
  <c r="U196641" i="2"/>
  <c r="U196642" i="2"/>
  <c r="U196643" i="2"/>
  <c r="U196644" i="2"/>
  <c r="U196645" i="2"/>
  <c r="U196646" i="2"/>
  <c r="U196647" i="2"/>
  <c r="U196648" i="2"/>
  <c r="U196649" i="2"/>
  <c r="U196650" i="2"/>
  <c r="U196651" i="2"/>
  <c r="U196652" i="2"/>
  <c r="U196653" i="2"/>
  <c r="U196654" i="2"/>
  <c r="U196655" i="2"/>
  <c r="U196656" i="2"/>
  <c r="U196657" i="2"/>
  <c r="U196658" i="2"/>
  <c r="U196659" i="2"/>
  <c r="U196660" i="2"/>
  <c r="U196661" i="2"/>
  <c r="U196662" i="2"/>
  <c r="U196663" i="2"/>
  <c r="U196664" i="2"/>
  <c r="U196665" i="2"/>
  <c r="U196666" i="2"/>
  <c r="U196667" i="2"/>
  <c r="U196668" i="2"/>
  <c r="U196669" i="2"/>
  <c r="U196670" i="2"/>
  <c r="U196671" i="2"/>
  <c r="U196672" i="2"/>
  <c r="U196673" i="2"/>
  <c r="U196674" i="2"/>
  <c r="U196675" i="2"/>
  <c r="U196676" i="2"/>
  <c r="U196677" i="2"/>
  <c r="U196678" i="2"/>
  <c r="U196679" i="2"/>
  <c r="U196680" i="2"/>
  <c r="U196681" i="2"/>
  <c r="U196682" i="2"/>
  <c r="U196683" i="2"/>
  <c r="U196684" i="2"/>
  <c r="U196685" i="2"/>
  <c r="U196686" i="2"/>
  <c r="U196687" i="2"/>
  <c r="U196688" i="2"/>
  <c r="U196689" i="2"/>
  <c r="U196690" i="2"/>
  <c r="U196691" i="2"/>
  <c r="U196692" i="2"/>
  <c r="U196693" i="2"/>
  <c r="U196694" i="2"/>
  <c r="U196695" i="2"/>
  <c r="U196696" i="2"/>
  <c r="U196697" i="2"/>
  <c r="U196698" i="2"/>
  <c r="U196699" i="2"/>
  <c r="U196700" i="2"/>
  <c r="U196701" i="2"/>
  <c r="U196702" i="2"/>
  <c r="U196703" i="2"/>
  <c r="U196704" i="2"/>
  <c r="U196705" i="2"/>
  <c r="U196706" i="2"/>
  <c r="U196707" i="2"/>
  <c r="U196708" i="2"/>
  <c r="U196709" i="2"/>
  <c r="U196710" i="2"/>
  <c r="U196711" i="2"/>
  <c r="U196712" i="2"/>
  <c r="U196713" i="2"/>
  <c r="U196714" i="2"/>
  <c r="U196715" i="2"/>
  <c r="U196716" i="2"/>
  <c r="U196717" i="2"/>
  <c r="U196718" i="2"/>
  <c r="U196719" i="2"/>
  <c r="U196720" i="2"/>
  <c r="U196721" i="2"/>
  <c r="U196722" i="2"/>
  <c r="U196723" i="2"/>
  <c r="U196724" i="2"/>
  <c r="U196725" i="2"/>
  <c r="U196726" i="2"/>
  <c r="U196727" i="2"/>
  <c r="U196728" i="2"/>
  <c r="U196729" i="2"/>
  <c r="U196730" i="2"/>
  <c r="U196731" i="2"/>
  <c r="U196732" i="2"/>
  <c r="U196733" i="2"/>
  <c r="U196734" i="2"/>
  <c r="U196735" i="2"/>
  <c r="U196736" i="2"/>
  <c r="U196737" i="2"/>
  <c r="U196738" i="2"/>
  <c r="U196739" i="2"/>
  <c r="U196740" i="2"/>
  <c r="U196741" i="2"/>
  <c r="U196742" i="2"/>
  <c r="U196743" i="2"/>
  <c r="U196744" i="2"/>
  <c r="U196745" i="2"/>
  <c r="U196746" i="2"/>
  <c r="U196747" i="2"/>
  <c r="U196748" i="2"/>
  <c r="U196749" i="2"/>
  <c r="U196750" i="2"/>
  <c r="U196751" i="2"/>
  <c r="U196752" i="2"/>
  <c r="U196753" i="2"/>
  <c r="U196754" i="2"/>
  <c r="U196755" i="2"/>
  <c r="U196756" i="2"/>
  <c r="U196757" i="2"/>
  <c r="U196758" i="2"/>
  <c r="U196759" i="2"/>
  <c r="U196760" i="2"/>
  <c r="U196761" i="2"/>
  <c r="U196762" i="2"/>
  <c r="U196763" i="2"/>
  <c r="U196764" i="2"/>
  <c r="U196765" i="2"/>
  <c r="U196766" i="2"/>
  <c r="U196767" i="2"/>
  <c r="U196768" i="2"/>
  <c r="U196769" i="2"/>
  <c r="U196770" i="2"/>
  <c r="U196771" i="2"/>
  <c r="U196772" i="2"/>
  <c r="U196773" i="2"/>
  <c r="U196774" i="2"/>
  <c r="U196775" i="2"/>
  <c r="U196776" i="2"/>
  <c r="U196777" i="2"/>
  <c r="U196778" i="2"/>
  <c r="U196779" i="2"/>
  <c r="U196780" i="2"/>
  <c r="U196781" i="2"/>
  <c r="U196782" i="2"/>
  <c r="U196783" i="2"/>
  <c r="U196784" i="2"/>
  <c r="U196785" i="2"/>
  <c r="U196786" i="2"/>
  <c r="U196787" i="2"/>
  <c r="U196788" i="2"/>
  <c r="U196789" i="2"/>
  <c r="U196790" i="2"/>
  <c r="U196791" i="2"/>
  <c r="U196792" i="2"/>
  <c r="U196793" i="2"/>
  <c r="U196794" i="2"/>
  <c r="U196795" i="2"/>
  <c r="U196796" i="2"/>
  <c r="U196797" i="2"/>
  <c r="U196798" i="2"/>
  <c r="U196799" i="2"/>
  <c r="U196800" i="2"/>
  <c r="U196801" i="2"/>
  <c r="U196802" i="2"/>
  <c r="U196803" i="2"/>
  <c r="U196804" i="2"/>
  <c r="U196805" i="2"/>
  <c r="U196806" i="2"/>
  <c r="U196807" i="2"/>
  <c r="U196808" i="2"/>
  <c r="U196809" i="2"/>
  <c r="U196810" i="2"/>
  <c r="U196811" i="2"/>
  <c r="U196812" i="2"/>
  <c r="U196813" i="2"/>
  <c r="U196814" i="2"/>
  <c r="U196815" i="2"/>
  <c r="U196816" i="2"/>
  <c r="U196817" i="2"/>
  <c r="U196818" i="2"/>
  <c r="U196819" i="2"/>
  <c r="U196820" i="2"/>
  <c r="U196821" i="2"/>
  <c r="U196822" i="2"/>
  <c r="U196823" i="2"/>
  <c r="U196824" i="2"/>
  <c r="U196825" i="2"/>
  <c r="U196826" i="2"/>
  <c r="U196827" i="2"/>
  <c r="U196828" i="2"/>
  <c r="U196829" i="2"/>
  <c r="U196830" i="2"/>
  <c r="U196831" i="2"/>
  <c r="U196832" i="2"/>
  <c r="U196833" i="2"/>
  <c r="U196834" i="2"/>
  <c r="U196835" i="2"/>
  <c r="U196836" i="2"/>
  <c r="U196837" i="2"/>
  <c r="U196838" i="2"/>
  <c r="U196839" i="2"/>
  <c r="U196840" i="2"/>
  <c r="U196841" i="2"/>
  <c r="U196842" i="2"/>
  <c r="U196843" i="2"/>
  <c r="U196844" i="2"/>
  <c r="U196845" i="2"/>
  <c r="U196846" i="2"/>
  <c r="U196847" i="2"/>
  <c r="U196848" i="2"/>
  <c r="U196849" i="2"/>
  <c r="U196850" i="2"/>
  <c r="U196851" i="2"/>
  <c r="U196852" i="2"/>
  <c r="U196853" i="2"/>
  <c r="U196854" i="2"/>
  <c r="U196855" i="2"/>
  <c r="U196856" i="2"/>
  <c r="U196857" i="2"/>
  <c r="U196858" i="2"/>
  <c r="U196859" i="2"/>
  <c r="U196860" i="2"/>
  <c r="U196861" i="2"/>
  <c r="U196862" i="2"/>
  <c r="U196863" i="2"/>
  <c r="U196864" i="2"/>
  <c r="U196865" i="2"/>
  <c r="U196866" i="2"/>
  <c r="U196867" i="2"/>
  <c r="U196868" i="2"/>
  <c r="U196869" i="2"/>
  <c r="U196870" i="2"/>
  <c r="U196871" i="2"/>
  <c r="U196872" i="2"/>
  <c r="U196873" i="2"/>
  <c r="U196874" i="2"/>
  <c r="U196875" i="2"/>
  <c r="U196876" i="2"/>
  <c r="U196877" i="2"/>
  <c r="U196878" i="2"/>
  <c r="U196879" i="2"/>
  <c r="U196880" i="2"/>
  <c r="U196881" i="2"/>
  <c r="U196882" i="2"/>
  <c r="U196883" i="2"/>
  <c r="U196884" i="2"/>
  <c r="U196885" i="2"/>
  <c r="U196886" i="2"/>
  <c r="U196887" i="2"/>
  <c r="U196888" i="2"/>
  <c r="U196889" i="2"/>
  <c r="U196890" i="2"/>
  <c r="U196891" i="2"/>
  <c r="U196892" i="2"/>
  <c r="U196893" i="2"/>
  <c r="U196894" i="2"/>
  <c r="U196895" i="2"/>
  <c r="U196896" i="2"/>
  <c r="U196897" i="2"/>
  <c r="U196898" i="2"/>
  <c r="U196899" i="2"/>
  <c r="U196900" i="2"/>
  <c r="U196901" i="2"/>
  <c r="U196902" i="2"/>
  <c r="U196903" i="2"/>
  <c r="U196904" i="2"/>
  <c r="U196905" i="2"/>
  <c r="U196906" i="2"/>
  <c r="U196907" i="2"/>
  <c r="U196908" i="2"/>
  <c r="U196909" i="2"/>
  <c r="U196910" i="2"/>
  <c r="U196911" i="2"/>
  <c r="U196912" i="2"/>
  <c r="U196913" i="2"/>
  <c r="U196914" i="2"/>
  <c r="U196915" i="2"/>
  <c r="U196916" i="2"/>
  <c r="U196917" i="2"/>
  <c r="U196918" i="2"/>
  <c r="U196919" i="2"/>
  <c r="U196920" i="2"/>
  <c r="U196921" i="2"/>
  <c r="U196922" i="2"/>
  <c r="U196923" i="2"/>
  <c r="U196924" i="2"/>
  <c r="U196925" i="2"/>
  <c r="U196926" i="2"/>
  <c r="U196927" i="2"/>
  <c r="U196928" i="2"/>
  <c r="U196929" i="2"/>
  <c r="U196930" i="2"/>
  <c r="U196931" i="2"/>
  <c r="U196932" i="2"/>
  <c r="U196933" i="2"/>
  <c r="U196934" i="2"/>
  <c r="U196935" i="2"/>
  <c r="U196936" i="2"/>
  <c r="U196937" i="2"/>
  <c r="U196938" i="2"/>
  <c r="U196939" i="2"/>
  <c r="U196940" i="2"/>
  <c r="U196941" i="2"/>
  <c r="U196942" i="2"/>
  <c r="U196943" i="2"/>
  <c r="U196944" i="2"/>
  <c r="U196945" i="2"/>
  <c r="U196946" i="2"/>
  <c r="U196947" i="2"/>
  <c r="U196948" i="2"/>
  <c r="U196949" i="2"/>
  <c r="U196950" i="2"/>
  <c r="U196951" i="2"/>
  <c r="U196952" i="2"/>
  <c r="U196953" i="2"/>
  <c r="U196954" i="2"/>
  <c r="U196955" i="2"/>
  <c r="U196956" i="2"/>
  <c r="U196957" i="2"/>
  <c r="U196958" i="2"/>
  <c r="U196959" i="2"/>
  <c r="U196960" i="2"/>
  <c r="U196961" i="2"/>
  <c r="U196962" i="2"/>
  <c r="U196963" i="2"/>
  <c r="U196964" i="2"/>
  <c r="U196965" i="2"/>
  <c r="U196966" i="2"/>
  <c r="U196967" i="2"/>
  <c r="U196968" i="2"/>
  <c r="U196969" i="2"/>
  <c r="U196970" i="2"/>
  <c r="U196971" i="2"/>
  <c r="U196972" i="2"/>
  <c r="U196973" i="2"/>
  <c r="U196974" i="2"/>
  <c r="U196975" i="2"/>
  <c r="U196976" i="2"/>
  <c r="U196977" i="2"/>
  <c r="U196978" i="2"/>
  <c r="U196979" i="2"/>
  <c r="U196980" i="2"/>
  <c r="U196981" i="2"/>
  <c r="U196982" i="2"/>
  <c r="U196983" i="2"/>
  <c r="U196984" i="2"/>
  <c r="U196985" i="2"/>
  <c r="U196986" i="2"/>
  <c r="U196987" i="2"/>
  <c r="U196988" i="2"/>
  <c r="U196989" i="2"/>
  <c r="U196990" i="2"/>
  <c r="U196991" i="2"/>
  <c r="U196992" i="2"/>
  <c r="U196993" i="2"/>
  <c r="U196994" i="2"/>
  <c r="U196995" i="2"/>
  <c r="U196996" i="2"/>
  <c r="U196997" i="2"/>
  <c r="U196998" i="2"/>
  <c r="U196999" i="2"/>
  <c r="U197000" i="2"/>
  <c r="U197001" i="2"/>
  <c r="U197002" i="2"/>
  <c r="U197003" i="2"/>
  <c r="U197004" i="2"/>
  <c r="U197005" i="2"/>
  <c r="U197006" i="2"/>
  <c r="U197007" i="2"/>
  <c r="U197008" i="2"/>
  <c r="U197009" i="2"/>
  <c r="U197010" i="2"/>
  <c r="U197011" i="2"/>
  <c r="U197012" i="2"/>
  <c r="U197013" i="2"/>
  <c r="U197014" i="2"/>
  <c r="U197015" i="2"/>
  <c r="U197016" i="2"/>
  <c r="U197017" i="2"/>
  <c r="U197018" i="2"/>
  <c r="U197019" i="2"/>
  <c r="U197020" i="2"/>
  <c r="U197021" i="2"/>
  <c r="U197022" i="2"/>
  <c r="U197023" i="2"/>
  <c r="U197024" i="2"/>
  <c r="U197025" i="2"/>
  <c r="U197026" i="2"/>
  <c r="U197027" i="2"/>
  <c r="U197028" i="2"/>
  <c r="U197029" i="2"/>
  <c r="U197030" i="2"/>
  <c r="U197031" i="2"/>
  <c r="U197032" i="2"/>
  <c r="U197033" i="2"/>
  <c r="U197034" i="2"/>
  <c r="U197035" i="2"/>
  <c r="U197036" i="2"/>
  <c r="U197037" i="2"/>
  <c r="U197038" i="2"/>
  <c r="U197039" i="2"/>
  <c r="U197040" i="2"/>
  <c r="U197041" i="2"/>
  <c r="U197042" i="2"/>
  <c r="U197043" i="2"/>
  <c r="U197044" i="2"/>
  <c r="U197045" i="2"/>
  <c r="U197046" i="2"/>
  <c r="U197047" i="2"/>
  <c r="U197048" i="2"/>
  <c r="U197049" i="2"/>
  <c r="U197050" i="2"/>
  <c r="U197051" i="2"/>
  <c r="U197052" i="2"/>
  <c r="U197053" i="2"/>
  <c r="U197054" i="2"/>
  <c r="U197055" i="2"/>
  <c r="U197056" i="2"/>
  <c r="U197057" i="2"/>
  <c r="U197058" i="2"/>
  <c r="U197059" i="2"/>
  <c r="U197060" i="2"/>
  <c r="U197061" i="2"/>
  <c r="U197062" i="2"/>
  <c r="U197063" i="2"/>
  <c r="U197064" i="2"/>
  <c r="U197065" i="2"/>
  <c r="U197066" i="2"/>
  <c r="U197067" i="2"/>
  <c r="U197068" i="2"/>
  <c r="U197069" i="2"/>
  <c r="U197070" i="2"/>
  <c r="U197071" i="2"/>
  <c r="U197072" i="2"/>
  <c r="U197073" i="2"/>
  <c r="U197074" i="2"/>
  <c r="U197075" i="2"/>
  <c r="U197076" i="2"/>
  <c r="U197077" i="2"/>
  <c r="U197078" i="2"/>
  <c r="U197079" i="2"/>
  <c r="U197080" i="2"/>
  <c r="U197081" i="2"/>
  <c r="U197082" i="2"/>
  <c r="U197083" i="2"/>
  <c r="U197084" i="2"/>
  <c r="U197085" i="2"/>
  <c r="U197086" i="2"/>
  <c r="U197087" i="2"/>
  <c r="U197088" i="2"/>
  <c r="U197089" i="2"/>
  <c r="U197090" i="2"/>
  <c r="U197091" i="2"/>
  <c r="U197092" i="2"/>
  <c r="U197093" i="2"/>
  <c r="U197094" i="2"/>
  <c r="U197095" i="2"/>
  <c r="U197096" i="2"/>
  <c r="U197097" i="2"/>
  <c r="U197098" i="2"/>
  <c r="U197099" i="2"/>
  <c r="U197100" i="2"/>
  <c r="U197101" i="2"/>
  <c r="U197102" i="2"/>
  <c r="U197103" i="2"/>
  <c r="U197104" i="2"/>
  <c r="U197105" i="2"/>
  <c r="U197106" i="2"/>
  <c r="U197107" i="2"/>
  <c r="U197108" i="2"/>
  <c r="U197109" i="2"/>
  <c r="U197110" i="2"/>
  <c r="U197111" i="2"/>
  <c r="U197112" i="2"/>
  <c r="U197113" i="2"/>
  <c r="U197114" i="2"/>
  <c r="U197115" i="2"/>
  <c r="U197116" i="2"/>
  <c r="U197117" i="2"/>
  <c r="U197118" i="2"/>
  <c r="U197119" i="2"/>
  <c r="U197120" i="2"/>
  <c r="U197121" i="2"/>
  <c r="U197122" i="2"/>
  <c r="U197123" i="2"/>
  <c r="U197124" i="2"/>
  <c r="U197125" i="2"/>
  <c r="U197126" i="2"/>
  <c r="U197127" i="2"/>
  <c r="U197128" i="2"/>
  <c r="U197129" i="2"/>
  <c r="U197130" i="2"/>
  <c r="U197131" i="2"/>
  <c r="U197132" i="2"/>
  <c r="U197133" i="2"/>
  <c r="U197134" i="2"/>
  <c r="U197135" i="2"/>
  <c r="U197136" i="2"/>
  <c r="U197137" i="2"/>
  <c r="U197138" i="2"/>
  <c r="U197139" i="2"/>
  <c r="U197140" i="2"/>
  <c r="U197141" i="2"/>
  <c r="U197142" i="2"/>
  <c r="U197143" i="2"/>
  <c r="U197144" i="2"/>
  <c r="U197145" i="2"/>
  <c r="U197146" i="2"/>
  <c r="U197147" i="2"/>
  <c r="U197148" i="2"/>
  <c r="U197149" i="2"/>
  <c r="U197150" i="2"/>
  <c r="U197151" i="2"/>
  <c r="U197152" i="2"/>
  <c r="U197153" i="2"/>
  <c r="U197154" i="2"/>
  <c r="U197155" i="2"/>
  <c r="U197156" i="2"/>
  <c r="U197157" i="2"/>
  <c r="U197158" i="2"/>
  <c r="U197159" i="2"/>
  <c r="U197160" i="2"/>
  <c r="U197161" i="2"/>
  <c r="U197162" i="2"/>
  <c r="U197163" i="2"/>
  <c r="U197164" i="2"/>
  <c r="U197165" i="2"/>
  <c r="U197166" i="2"/>
  <c r="U197167" i="2"/>
  <c r="U197168" i="2"/>
  <c r="U197169" i="2"/>
  <c r="U197170" i="2"/>
  <c r="U197171" i="2"/>
  <c r="U197172" i="2"/>
  <c r="U197173" i="2"/>
  <c r="U197174" i="2"/>
  <c r="U197175" i="2"/>
  <c r="U197176" i="2"/>
  <c r="U197177" i="2"/>
  <c r="U197178" i="2"/>
  <c r="U197179" i="2"/>
  <c r="U197180" i="2"/>
  <c r="U197181" i="2"/>
  <c r="U197182" i="2"/>
  <c r="U197183" i="2"/>
  <c r="U197184" i="2"/>
  <c r="U197185" i="2"/>
  <c r="U197186" i="2"/>
  <c r="U197187" i="2"/>
  <c r="U197188" i="2"/>
  <c r="U197189" i="2"/>
  <c r="U197190" i="2"/>
  <c r="U197191" i="2"/>
  <c r="U197192" i="2"/>
  <c r="U197193" i="2"/>
  <c r="U197194" i="2"/>
  <c r="U197195" i="2"/>
  <c r="U197196" i="2"/>
  <c r="U197197" i="2"/>
  <c r="U197198" i="2"/>
  <c r="U197199" i="2"/>
  <c r="U197200" i="2"/>
  <c r="U197201" i="2"/>
  <c r="U197202" i="2"/>
  <c r="U197203" i="2"/>
  <c r="U197204" i="2"/>
  <c r="U197205" i="2"/>
  <c r="U197206" i="2"/>
  <c r="U197207" i="2"/>
  <c r="U197208" i="2"/>
  <c r="U197209" i="2"/>
  <c r="U197210" i="2"/>
  <c r="U197211" i="2"/>
  <c r="U197212" i="2"/>
  <c r="U197213" i="2"/>
  <c r="U197214" i="2"/>
  <c r="U197215" i="2"/>
  <c r="U197216" i="2"/>
  <c r="U197217" i="2"/>
  <c r="U197218" i="2"/>
  <c r="U197219" i="2"/>
  <c r="U197220" i="2"/>
  <c r="U197221" i="2"/>
  <c r="U197222" i="2"/>
  <c r="U197223" i="2"/>
  <c r="U197224" i="2"/>
  <c r="U197225" i="2"/>
  <c r="U197226" i="2"/>
  <c r="U197227" i="2"/>
  <c r="U197228" i="2"/>
  <c r="U197229" i="2"/>
  <c r="U197230" i="2"/>
  <c r="U197231" i="2"/>
  <c r="U197232" i="2"/>
  <c r="U197233" i="2"/>
  <c r="U197234" i="2"/>
  <c r="U197235" i="2"/>
  <c r="U197236" i="2"/>
  <c r="U197237" i="2"/>
  <c r="U197238" i="2"/>
  <c r="U197239" i="2"/>
  <c r="U197240" i="2"/>
  <c r="U197241" i="2"/>
  <c r="U197242" i="2"/>
  <c r="U197243" i="2"/>
  <c r="U197244" i="2"/>
  <c r="U197245" i="2"/>
  <c r="U197246" i="2"/>
  <c r="U197247" i="2"/>
  <c r="U197248" i="2"/>
  <c r="U197249" i="2"/>
  <c r="U197250" i="2"/>
  <c r="U197251" i="2"/>
  <c r="U197252" i="2"/>
  <c r="U197253" i="2"/>
  <c r="U197254" i="2"/>
  <c r="U197255" i="2"/>
  <c r="U197256" i="2"/>
  <c r="U197257" i="2"/>
  <c r="U197258" i="2"/>
  <c r="U197259" i="2"/>
  <c r="U197260" i="2"/>
  <c r="U197261" i="2"/>
  <c r="U197262" i="2"/>
  <c r="U197263" i="2"/>
  <c r="U197264" i="2"/>
  <c r="U197265" i="2"/>
  <c r="U197266" i="2"/>
  <c r="U197267" i="2"/>
  <c r="U197268" i="2"/>
  <c r="U197269" i="2"/>
  <c r="U197270" i="2"/>
  <c r="U197271" i="2"/>
  <c r="U197272" i="2"/>
  <c r="U197273" i="2"/>
  <c r="U197274" i="2"/>
  <c r="U197275" i="2"/>
  <c r="U197276" i="2"/>
  <c r="U197277" i="2"/>
  <c r="U197278" i="2"/>
  <c r="U197279" i="2"/>
  <c r="U197280" i="2"/>
  <c r="U197281" i="2"/>
  <c r="U197282" i="2"/>
  <c r="U197283" i="2"/>
  <c r="U197284" i="2"/>
  <c r="U197285" i="2"/>
  <c r="U197286" i="2"/>
  <c r="U197287" i="2"/>
  <c r="U197288" i="2"/>
  <c r="U197289" i="2"/>
  <c r="U197290" i="2"/>
  <c r="U197291" i="2"/>
  <c r="U197292" i="2"/>
  <c r="U197293" i="2"/>
  <c r="U197294" i="2"/>
  <c r="U197295" i="2"/>
  <c r="U197296" i="2"/>
  <c r="U197297" i="2"/>
  <c r="U197298" i="2"/>
  <c r="U197299" i="2"/>
  <c r="U197300" i="2"/>
  <c r="U197301" i="2"/>
  <c r="U197302" i="2"/>
  <c r="U197303" i="2"/>
  <c r="U197304" i="2"/>
  <c r="U197305" i="2"/>
  <c r="U197306" i="2"/>
  <c r="U197307" i="2"/>
  <c r="U197308" i="2"/>
  <c r="U197309" i="2"/>
  <c r="U197310" i="2"/>
  <c r="U197311" i="2"/>
  <c r="U197312" i="2"/>
  <c r="U197313" i="2"/>
  <c r="U197314" i="2"/>
  <c r="U197315" i="2"/>
  <c r="U197316" i="2"/>
  <c r="U197317" i="2"/>
  <c r="U197318" i="2"/>
  <c r="U197319" i="2"/>
  <c r="U197320" i="2"/>
  <c r="U197321" i="2"/>
  <c r="U197322" i="2"/>
  <c r="U197323" i="2"/>
  <c r="U197324" i="2"/>
  <c r="U197325" i="2"/>
  <c r="U197326" i="2"/>
  <c r="U197327" i="2"/>
  <c r="U197328" i="2"/>
  <c r="U197329" i="2"/>
  <c r="U197330" i="2"/>
  <c r="U197331" i="2"/>
  <c r="U197332" i="2"/>
  <c r="U197333" i="2"/>
  <c r="U197334" i="2"/>
  <c r="U197335" i="2"/>
  <c r="U197336" i="2"/>
  <c r="U197337" i="2"/>
  <c r="U197338" i="2"/>
  <c r="U197339" i="2"/>
  <c r="U197340" i="2"/>
  <c r="U197341" i="2"/>
  <c r="U197342" i="2"/>
  <c r="U197343" i="2"/>
  <c r="U197344" i="2"/>
  <c r="U197345" i="2"/>
  <c r="U197346" i="2"/>
  <c r="U197347" i="2"/>
  <c r="U197348" i="2"/>
  <c r="U197349" i="2"/>
  <c r="U197350" i="2"/>
  <c r="U197351" i="2"/>
  <c r="U197352" i="2"/>
  <c r="U197353" i="2"/>
  <c r="U197354" i="2"/>
  <c r="U197355" i="2"/>
  <c r="U197356" i="2"/>
  <c r="U197357" i="2"/>
  <c r="U197358" i="2"/>
  <c r="U197359" i="2"/>
  <c r="U197360" i="2"/>
  <c r="U197361" i="2"/>
  <c r="U197362" i="2"/>
  <c r="U197363" i="2"/>
  <c r="U197364" i="2"/>
  <c r="U197365" i="2"/>
  <c r="U197366" i="2"/>
  <c r="U197367" i="2"/>
  <c r="U197368" i="2"/>
  <c r="U197369" i="2"/>
  <c r="U197370" i="2"/>
  <c r="U197371" i="2"/>
  <c r="U197372" i="2"/>
  <c r="U197373" i="2"/>
  <c r="U197374" i="2"/>
  <c r="U197375" i="2"/>
  <c r="U197376" i="2"/>
  <c r="U197377" i="2"/>
  <c r="U197378" i="2"/>
  <c r="U197379" i="2"/>
  <c r="U197380" i="2"/>
  <c r="U197381" i="2"/>
  <c r="U197382" i="2"/>
  <c r="U197383" i="2"/>
  <c r="U197384" i="2"/>
  <c r="U197385" i="2"/>
  <c r="U197386" i="2"/>
  <c r="U197387" i="2"/>
  <c r="U197388" i="2"/>
  <c r="U197389" i="2"/>
  <c r="U197390" i="2"/>
  <c r="U197391" i="2"/>
  <c r="U197392" i="2"/>
  <c r="U197393" i="2"/>
  <c r="U197394" i="2"/>
  <c r="U197395" i="2"/>
  <c r="U197396" i="2"/>
  <c r="U197397" i="2"/>
  <c r="U197398" i="2"/>
  <c r="U197399" i="2"/>
  <c r="U197400" i="2"/>
  <c r="U197401" i="2"/>
  <c r="U197402" i="2"/>
  <c r="U197403" i="2"/>
  <c r="U197404" i="2"/>
  <c r="U197405" i="2"/>
  <c r="U197406" i="2"/>
  <c r="U197407" i="2"/>
  <c r="U197408" i="2"/>
  <c r="U197409" i="2"/>
  <c r="U197410" i="2"/>
  <c r="U197411" i="2"/>
  <c r="U197412" i="2"/>
  <c r="U197413" i="2"/>
  <c r="U197414" i="2"/>
  <c r="U197415" i="2"/>
  <c r="U197416" i="2"/>
  <c r="U197417" i="2"/>
  <c r="U197418" i="2"/>
  <c r="U197419" i="2"/>
  <c r="U197420" i="2"/>
  <c r="U197421" i="2"/>
  <c r="U197422" i="2"/>
  <c r="U197423" i="2"/>
  <c r="U197424" i="2"/>
  <c r="U197425" i="2"/>
  <c r="U197426" i="2"/>
  <c r="U197427" i="2"/>
  <c r="U197428" i="2"/>
  <c r="U197429" i="2"/>
  <c r="U197430" i="2"/>
  <c r="U197431" i="2"/>
  <c r="U197432" i="2"/>
  <c r="U197433" i="2"/>
  <c r="U197434" i="2"/>
  <c r="U197435" i="2"/>
  <c r="U197436" i="2"/>
  <c r="U197437" i="2"/>
  <c r="U197438" i="2"/>
  <c r="U197439" i="2"/>
  <c r="U197440" i="2"/>
  <c r="U197441" i="2"/>
  <c r="U197442" i="2"/>
  <c r="U197443" i="2"/>
  <c r="U197444" i="2"/>
  <c r="U197445" i="2"/>
  <c r="U197446" i="2"/>
  <c r="U197447" i="2"/>
  <c r="U197448" i="2"/>
  <c r="U197449" i="2"/>
  <c r="U197450" i="2"/>
  <c r="U197451" i="2"/>
  <c r="U197452" i="2"/>
  <c r="U197453" i="2"/>
  <c r="U197454" i="2"/>
  <c r="U197455" i="2"/>
  <c r="U197456" i="2"/>
  <c r="U197457" i="2"/>
  <c r="U197458" i="2"/>
  <c r="U197459" i="2"/>
  <c r="U197460" i="2"/>
  <c r="U197461" i="2"/>
  <c r="U197462" i="2"/>
  <c r="U197463" i="2"/>
  <c r="U197464" i="2"/>
  <c r="U197465" i="2"/>
  <c r="U197466" i="2"/>
  <c r="U197467" i="2"/>
  <c r="U197468" i="2"/>
  <c r="U197469" i="2"/>
  <c r="U197470" i="2"/>
  <c r="U197471" i="2"/>
  <c r="U197472" i="2"/>
  <c r="U197473" i="2"/>
  <c r="U197474" i="2"/>
  <c r="U197475" i="2"/>
  <c r="U197476" i="2"/>
  <c r="U197477" i="2"/>
  <c r="U197478" i="2"/>
  <c r="U197479" i="2"/>
  <c r="U197480" i="2"/>
  <c r="U197481" i="2"/>
  <c r="U197482" i="2"/>
  <c r="U197483" i="2"/>
  <c r="U197484" i="2"/>
  <c r="U197485" i="2"/>
  <c r="U197486" i="2"/>
  <c r="U197487" i="2"/>
  <c r="U197488" i="2"/>
  <c r="U197489" i="2"/>
  <c r="U197490" i="2"/>
  <c r="U197491" i="2"/>
  <c r="U197492" i="2"/>
  <c r="U197493" i="2"/>
  <c r="U197494" i="2"/>
  <c r="U197495" i="2"/>
  <c r="U197496" i="2"/>
  <c r="U197497" i="2"/>
  <c r="U197498" i="2"/>
  <c r="U197499" i="2"/>
  <c r="U197500" i="2"/>
  <c r="U197501" i="2"/>
  <c r="U197502" i="2"/>
  <c r="U197503" i="2"/>
  <c r="U197504" i="2"/>
  <c r="U197505" i="2"/>
  <c r="U197506" i="2"/>
  <c r="U197507" i="2"/>
  <c r="U197508" i="2"/>
  <c r="U197509" i="2"/>
  <c r="U197510" i="2"/>
  <c r="U197511" i="2"/>
  <c r="U197512" i="2"/>
  <c r="U197513" i="2"/>
  <c r="U197514" i="2"/>
  <c r="U197515" i="2"/>
  <c r="U197516" i="2"/>
  <c r="U197517" i="2"/>
  <c r="U197518" i="2"/>
  <c r="U197519" i="2"/>
  <c r="U197520" i="2"/>
  <c r="U197521" i="2"/>
  <c r="U197522" i="2"/>
  <c r="U197523" i="2"/>
  <c r="U197524" i="2"/>
  <c r="U197525" i="2"/>
  <c r="U197526" i="2"/>
  <c r="U197527" i="2"/>
  <c r="U197528" i="2"/>
  <c r="U197529" i="2"/>
  <c r="U197530" i="2"/>
  <c r="U197531" i="2"/>
  <c r="U197532" i="2"/>
  <c r="U197533" i="2"/>
  <c r="U197534" i="2"/>
  <c r="U197535" i="2"/>
  <c r="U197536" i="2"/>
  <c r="U197537" i="2"/>
  <c r="U197538" i="2"/>
  <c r="U197539" i="2"/>
  <c r="U197540" i="2"/>
  <c r="U197541" i="2"/>
  <c r="U197542" i="2"/>
  <c r="U197543" i="2"/>
  <c r="U197544" i="2"/>
  <c r="U197545" i="2"/>
  <c r="U197546" i="2"/>
  <c r="U197547" i="2"/>
  <c r="U197548" i="2"/>
  <c r="U197549" i="2"/>
  <c r="U197550" i="2"/>
  <c r="U197551" i="2"/>
  <c r="U197552" i="2"/>
  <c r="U197553" i="2"/>
  <c r="U197554" i="2"/>
  <c r="U197555" i="2"/>
  <c r="U197556" i="2"/>
  <c r="U197557" i="2"/>
  <c r="U197558" i="2"/>
  <c r="U197559" i="2"/>
  <c r="U197560" i="2"/>
  <c r="U197561" i="2"/>
  <c r="U197562" i="2"/>
  <c r="U197563" i="2"/>
  <c r="U197564" i="2"/>
  <c r="U197565" i="2"/>
  <c r="U197566" i="2"/>
  <c r="U197567" i="2"/>
  <c r="U197568" i="2"/>
  <c r="U197569" i="2"/>
  <c r="U197570" i="2"/>
  <c r="U197571" i="2"/>
  <c r="U197572" i="2"/>
  <c r="U197573" i="2"/>
  <c r="U197574" i="2"/>
  <c r="U197575" i="2"/>
  <c r="U197576" i="2"/>
  <c r="U197577" i="2"/>
  <c r="U197578" i="2"/>
  <c r="U197579" i="2"/>
  <c r="U197580" i="2"/>
  <c r="U197581" i="2"/>
  <c r="U197582" i="2"/>
  <c r="U197583" i="2"/>
  <c r="U197584" i="2"/>
  <c r="U197585" i="2"/>
  <c r="U197586" i="2"/>
  <c r="U197587" i="2"/>
  <c r="U197588" i="2"/>
  <c r="U197589" i="2"/>
  <c r="U197590" i="2"/>
  <c r="U197591" i="2"/>
  <c r="U197592" i="2"/>
  <c r="U197593" i="2"/>
  <c r="U197594" i="2"/>
  <c r="U197595" i="2"/>
  <c r="U197596" i="2"/>
  <c r="U197597" i="2"/>
  <c r="U197598" i="2"/>
  <c r="U197599" i="2"/>
  <c r="U197600" i="2"/>
  <c r="U197601" i="2"/>
  <c r="U197602" i="2"/>
  <c r="U197603" i="2"/>
  <c r="U197604" i="2"/>
  <c r="U197605" i="2"/>
  <c r="U197606" i="2"/>
  <c r="U197607" i="2"/>
  <c r="U197608" i="2"/>
  <c r="U197609" i="2"/>
  <c r="U197610" i="2"/>
  <c r="U197611" i="2"/>
  <c r="U197612" i="2"/>
  <c r="U197613" i="2"/>
  <c r="U197614" i="2"/>
  <c r="U197615" i="2"/>
  <c r="U197616" i="2"/>
  <c r="U197617" i="2"/>
  <c r="U197618" i="2"/>
  <c r="U197619" i="2"/>
  <c r="U197620" i="2"/>
  <c r="U197621" i="2"/>
  <c r="U197622" i="2"/>
  <c r="U197623" i="2"/>
  <c r="U197624" i="2"/>
  <c r="U197625" i="2"/>
  <c r="U197626" i="2"/>
  <c r="U197627" i="2"/>
  <c r="U197628" i="2"/>
  <c r="U197629" i="2"/>
  <c r="U197630" i="2"/>
  <c r="U197631" i="2"/>
  <c r="U197632" i="2"/>
  <c r="U197633" i="2"/>
  <c r="U197634" i="2"/>
  <c r="U197635" i="2"/>
  <c r="U197636" i="2"/>
  <c r="U197637" i="2"/>
  <c r="U197638" i="2"/>
  <c r="U197639" i="2"/>
  <c r="U197640" i="2"/>
  <c r="U197641" i="2"/>
  <c r="U197642" i="2"/>
  <c r="U197643" i="2"/>
  <c r="U197644" i="2"/>
  <c r="U197645" i="2"/>
  <c r="U197646" i="2"/>
  <c r="U197647" i="2"/>
  <c r="U197648" i="2"/>
  <c r="U197649" i="2"/>
  <c r="U197650" i="2"/>
  <c r="U197651" i="2"/>
  <c r="U197652" i="2"/>
  <c r="U197653" i="2"/>
  <c r="U197654" i="2"/>
  <c r="U197655" i="2"/>
  <c r="U197656" i="2"/>
  <c r="U197657" i="2"/>
  <c r="U197658" i="2"/>
  <c r="U197659" i="2"/>
  <c r="U197660" i="2"/>
  <c r="U197661" i="2"/>
  <c r="U197662" i="2"/>
  <c r="U197663" i="2"/>
  <c r="U197664" i="2"/>
  <c r="U197665" i="2"/>
  <c r="U197666" i="2"/>
  <c r="U197667" i="2"/>
  <c r="U197668" i="2"/>
  <c r="U197669" i="2"/>
  <c r="U197670" i="2"/>
  <c r="U197671" i="2"/>
  <c r="U197672" i="2"/>
  <c r="U197673" i="2"/>
  <c r="U197674" i="2"/>
  <c r="U197675" i="2"/>
  <c r="U197676" i="2"/>
  <c r="U197677" i="2"/>
  <c r="U197678" i="2"/>
  <c r="U197679" i="2"/>
  <c r="U197680" i="2"/>
  <c r="U197681" i="2"/>
  <c r="U197682" i="2"/>
  <c r="U197683" i="2"/>
  <c r="U197684" i="2"/>
  <c r="U197685" i="2"/>
  <c r="U197686" i="2"/>
  <c r="U197687" i="2"/>
  <c r="U197688" i="2"/>
  <c r="U197689" i="2"/>
  <c r="U197690" i="2"/>
  <c r="U197691" i="2"/>
  <c r="U197692" i="2"/>
  <c r="U197693" i="2"/>
  <c r="U197694" i="2"/>
  <c r="U197695" i="2"/>
  <c r="U197696" i="2"/>
  <c r="U197697" i="2"/>
  <c r="U197698" i="2"/>
  <c r="U197699" i="2"/>
  <c r="U197700" i="2"/>
  <c r="U197701" i="2"/>
  <c r="U197702" i="2"/>
  <c r="U197703" i="2"/>
  <c r="U197704" i="2"/>
  <c r="U197705" i="2"/>
  <c r="U197706" i="2"/>
  <c r="U197707" i="2"/>
  <c r="U197708" i="2"/>
  <c r="U197709" i="2"/>
  <c r="U197710" i="2"/>
  <c r="U197711" i="2"/>
  <c r="U197712" i="2"/>
  <c r="U197713" i="2"/>
  <c r="U197714" i="2"/>
  <c r="U197715" i="2"/>
  <c r="U197716" i="2"/>
  <c r="U197717" i="2"/>
  <c r="U197718" i="2"/>
  <c r="U197719" i="2"/>
  <c r="U197720" i="2"/>
  <c r="U197721" i="2"/>
  <c r="U197722" i="2"/>
  <c r="U197723" i="2"/>
  <c r="U197724" i="2"/>
  <c r="U197725" i="2"/>
  <c r="U197726" i="2"/>
  <c r="U197727" i="2"/>
  <c r="U197728" i="2"/>
  <c r="U197729" i="2"/>
  <c r="U197730" i="2"/>
  <c r="U197731" i="2"/>
  <c r="U197732" i="2"/>
  <c r="U197733" i="2"/>
  <c r="U197734" i="2"/>
  <c r="U197735" i="2"/>
  <c r="U197736" i="2"/>
  <c r="U197737" i="2"/>
  <c r="U197738" i="2"/>
  <c r="U197739" i="2"/>
  <c r="U197740" i="2"/>
  <c r="U197741" i="2"/>
  <c r="U197742" i="2"/>
  <c r="U197743" i="2"/>
  <c r="U197744" i="2"/>
  <c r="U197745" i="2"/>
  <c r="U197746" i="2"/>
  <c r="U197747" i="2"/>
  <c r="U197748" i="2"/>
  <c r="U197749" i="2"/>
  <c r="U197750" i="2"/>
  <c r="U197751" i="2"/>
  <c r="U197752" i="2"/>
  <c r="U197753" i="2"/>
  <c r="U197754" i="2"/>
  <c r="U197755" i="2"/>
  <c r="U197756" i="2"/>
  <c r="U197757" i="2"/>
  <c r="U197758" i="2"/>
  <c r="U197759" i="2"/>
  <c r="U197760" i="2"/>
  <c r="U197761" i="2"/>
  <c r="U197762" i="2"/>
  <c r="U197763" i="2"/>
  <c r="U197764" i="2"/>
  <c r="U197765" i="2"/>
  <c r="U197766" i="2"/>
  <c r="U197767" i="2"/>
  <c r="U197768" i="2"/>
  <c r="U197769" i="2"/>
  <c r="U197770" i="2"/>
  <c r="U197771" i="2"/>
  <c r="U197772" i="2"/>
  <c r="U197773" i="2"/>
  <c r="U197774" i="2"/>
  <c r="U197775" i="2"/>
  <c r="U197776" i="2"/>
  <c r="U197777" i="2"/>
  <c r="U197778" i="2"/>
  <c r="U197779" i="2"/>
  <c r="U197780" i="2"/>
  <c r="U197781" i="2"/>
  <c r="U197782" i="2"/>
  <c r="U197783" i="2"/>
  <c r="U197784" i="2"/>
  <c r="U197785" i="2"/>
  <c r="U197786" i="2"/>
  <c r="U197787" i="2"/>
  <c r="U197788" i="2"/>
  <c r="U197789" i="2"/>
  <c r="U197790" i="2"/>
  <c r="U197791" i="2"/>
  <c r="U197792" i="2"/>
  <c r="U197793" i="2"/>
  <c r="U197794" i="2"/>
  <c r="U197795" i="2"/>
  <c r="U197796" i="2"/>
  <c r="U197797" i="2"/>
  <c r="U197798" i="2"/>
  <c r="U197799" i="2"/>
  <c r="U197800" i="2"/>
  <c r="U197801" i="2"/>
  <c r="U197802" i="2"/>
  <c r="U197803" i="2"/>
  <c r="U197804" i="2"/>
  <c r="U197805" i="2"/>
  <c r="U197806" i="2"/>
  <c r="U197807" i="2"/>
  <c r="U197808" i="2"/>
  <c r="U197809" i="2"/>
  <c r="U197810" i="2"/>
  <c r="U197811" i="2"/>
  <c r="U197812" i="2"/>
  <c r="U197813" i="2"/>
  <c r="U197814" i="2"/>
  <c r="U197815" i="2"/>
  <c r="U197816" i="2"/>
  <c r="U197817" i="2"/>
  <c r="U197818" i="2"/>
  <c r="U197819" i="2"/>
  <c r="U197820" i="2"/>
  <c r="U197821" i="2"/>
  <c r="U197822" i="2"/>
  <c r="U197823" i="2"/>
  <c r="U197824" i="2"/>
  <c r="U197825" i="2"/>
  <c r="U197826" i="2"/>
  <c r="U197827" i="2"/>
  <c r="U197828" i="2"/>
  <c r="U197829" i="2"/>
  <c r="U197830" i="2"/>
  <c r="U197831" i="2"/>
  <c r="U197832" i="2"/>
  <c r="U197833" i="2"/>
  <c r="U197834" i="2"/>
  <c r="U197835" i="2"/>
  <c r="U197836" i="2"/>
  <c r="U197837" i="2"/>
  <c r="U197838" i="2"/>
  <c r="U197839" i="2"/>
  <c r="U197840" i="2"/>
  <c r="U197841" i="2"/>
  <c r="U197842" i="2"/>
  <c r="U197843" i="2"/>
  <c r="U197844" i="2"/>
  <c r="U197845" i="2"/>
  <c r="U197846" i="2"/>
  <c r="U197847" i="2"/>
  <c r="U197848" i="2"/>
  <c r="U197849" i="2"/>
  <c r="U197850" i="2"/>
  <c r="U197851" i="2"/>
  <c r="U197852" i="2"/>
  <c r="U197853" i="2"/>
  <c r="U197854" i="2"/>
  <c r="U197855" i="2"/>
  <c r="U197856" i="2"/>
  <c r="U197857" i="2"/>
  <c r="U197858" i="2"/>
  <c r="U197859" i="2"/>
  <c r="U197860" i="2"/>
  <c r="U197861" i="2"/>
  <c r="U197862" i="2"/>
  <c r="U197863" i="2"/>
  <c r="U197864" i="2"/>
  <c r="U197865" i="2"/>
  <c r="U197866" i="2"/>
  <c r="U197867" i="2"/>
  <c r="U197868" i="2"/>
  <c r="U197869" i="2"/>
  <c r="U197870" i="2"/>
  <c r="U197871" i="2"/>
  <c r="U197872" i="2"/>
  <c r="U197873" i="2"/>
  <c r="U197874" i="2"/>
  <c r="U197875" i="2"/>
  <c r="U197876" i="2"/>
  <c r="U197877" i="2"/>
  <c r="U197878" i="2"/>
  <c r="U197879" i="2"/>
  <c r="U197880" i="2"/>
  <c r="U197881" i="2"/>
  <c r="U197882" i="2"/>
  <c r="U197883" i="2"/>
  <c r="U197884" i="2"/>
  <c r="U197885" i="2"/>
  <c r="U197886" i="2"/>
  <c r="U197887" i="2"/>
  <c r="U197888" i="2"/>
  <c r="U197889" i="2"/>
  <c r="U197890" i="2"/>
  <c r="U197891" i="2"/>
  <c r="U197892" i="2"/>
  <c r="U197893" i="2"/>
  <c r="U197894" i="2"/>
  <c r="U197895" i="2"/>
  <c r="U197896" i="2"/>
  <c r="U197897" i="2"/>
  <c r="U197898" i="2"/>
  <c r="U197899" i="2"/>
  <c r="U197900" i="2"/>
  <c r="U197901" i="2"/>
  <c r="U197902" i="2"/>
  <c r="U197903" i="2"/>
  <c r="U197904" i="2"/>
  <c r="U197905" i="2"/>
  <c r="U197906" i="2"/>
  <c r="U197907" i="2"/>
  <c r="U197908" i="2"/>
  <c r="U197909" i="2"/>
  <c r="U197910" i="2"/>
  <c r="U197911" i="2"/>
  <c r="U197912" i="2"/>
  <c r="U197913" i="2"/>
  <c r="U197914" i="2"/>
  <c r="U197915" i="2"/>
  <c r="U197916" i="2"/>
  <c r="U197917" i="2"/>
  <c r="U197918" i="2"/>
  <c r="U197919" i="2"/>
  <c r="U197920" i="2"/>
  <c r="U197921" i="2"/>
  <c r="U197922" i="2"/>
  <c r="U197923" i="2"/>
  <c r="U197924" i="2"/>
  <c r="U197925" i="2"/>
  <c r="U197926" i="2"/>
  <c r="U197927" i="2"/>
  <c r="U197928" i="2"/>
  <c r="U197929" i="2"/>
  <c r="U197930" i="2"/>
  <c r="U197931" i="2"/>
  <c r="U197932" i="2"/>
  <c r="U197933" i="2"/>
  <c r="U197934" i="2"/>
  <c r="U197935" i="2"/>
  <c r="U197936" i="2"/>
  <c r="U197937" i="2"/>
  <c r="U197938" i="2"/>
  <c r="U197939" i="2"/>
  <c r="U197940" i="2"/>
  <c r="U197941" i="2"/>
  <c r="U197942" i="2"/>
  <c r="U197943" i="2"/>
  <c r="U197944" i="2"/>
  <c r="U197945" i="2"/>
  <c r="U197946" i="2"/>
  <c r="U197947" i="2"/>
  <c r="U197948" i="2"/>
  <c r="U197949" i="2"/>
  <c r="U197950" i="2"/>
  <c r="U197951" i="2"/>
  <c r="U197952" i="2"/>
  <c r="U197953" i="2"/>
  <c r="U197954" i="2"/>
  <c r="U197955" i="2"/>
  <c r="U197956" i="2"/>
  <c r="U197957" i="2"/>
  <c r="U197958" i="2"/>
  <c r="U197959" i="2"/>
  <c r="U197960" i="2"/>
  <c r="U197961" i="2"/>
  <c r="U197962" i="2"/>
  <c r="U197963" i="2"/>
  <c r="U197964" i="2"/>
  <c r="U197965" i="2"/>
  <c r="U197966" i="2"/>
  <c r="U197967" i="2"/>
  <c r="U197968" i="2"/>
  <c r="U197969" i="2"/>
  <c r="U197970" i="2"/>
  <c r="U197971" i="2"/>
  <c r="U197972" i="2"/>
  <c r="U197973" i="2"/>
  <c r="U197974" i="2"/>
  <c r="U197975" i="2"/>
  <c r="U197976" i="2"/>
  <c r="U197977" i="2"/>
  <c r="U197978" i="2"/>
  <c r="U197979" i="2"/>
  <c r="U197980" i="2"/>
  <c r="U197981" i="2"/>
  <c r="U197982" i="2"/>
  <c r="U197983" i="2"/>
  <c r="U197984" i="2"/>
  <c r="U197985" i="2"/>
  <c r="U197986" i="2"/>
  <c r="U197987" i="2"/>
  <c r="U197988" i="2"/>
  <c r="U197989" i="2"/>
  <c r="U197990" i="2"/>
  <c r="U197991" i="2"/>
  <c r="U197992" i="2"/>
  <c r="U197993" i="2"/>
  <c r="U197994" i="2"/>
  <c r="U197995" i="2"/>
  <c r="U197996" i="2"/>
  <c r="U197997" i="2"/>
  <c r="U197998" i="2"/>
  <c r="U197999" i="2"/>
  <c r="U198000" i="2"/>
  <c r="U198001" i="2"/>
  <c r="U198002" i="2"/>
  <c r="U198003" i="2"/>
  <c r="U198004" i="2"/>
  <c r="U198005" i="2"/>
  <c r="U198006" i="2"/>
  <c r="U198007" i="2"/>
  <c r="U198008" i="2"/>
  <c r="U198009" i="2"/>
  <c r="U198010" i="2"/>
  <c r="U198011" i="2"/>
  <c r="U198012" i="2"/>
  <c r="U198013" i="2"/>
  <c r="U198014" i="2"/>
  <c r="U198015" i="2"/>
  <c r="U198016" i="2"/>
  <c r="U198017" i="2"/>
  <c r="U198018" i="2"/>
  <c r="U198019" i="2"/>
  <c r="U198020" i="2"/>
  <c r="U198021" i="2"/>
  <c r="U198022" i="2"/>
  <c r="U198023" i="2"/>
  <c r="U198024" i="2"/>
  <c r="U198025" i="2"/>
  <c r="U198026" i="2"/>
  <c r="U198027" i="2"/>
  <c r="U198028" i="2"/>
  <c r="U198029" i="2"/>
  <c r="U198030" i="2"/>
  <c r="U198031" i="2"/>
  <c r="U198032" i="2"/>
  <c r="U198033" i="2"/>
  <c r="U198034" i="2"/>
  <c r="U198035" i="2"/>
  <c r="U198036" i="2"/>
  <c r="U198037" i="2"/>
  <c r="U198038" i="2"/>
  <c r="U198039" i="2"/>
  <c r="U198040" i="2"/>
  <c r="U198041" i="2"/>
  <c r="U198042" i="2"/>
  <c r="U198043" i="2"/>
  <c r="U198044" i="2"/>
  <c r="U198045" i="2"/>
  <c r="U198046" i="2"/>
  <c r="U198047" i="2"/>
  <c r="U198048" i="2"/>
  <c r="U198049" i="2"/>
  <c r="U198050" i="2"/>
  <c r="U198051" i="2"/>
  <c r="U198052" i="2"/>
  <c r="U198053" i="2"/>
  <c r="U198054" i="2"/>
  <c r="U198055" i="2"/>
  <c r="U198056" i="2"/>
  <c r="U198057" i="2"/>
  <c r="U198058" i="2"/>
  <c r="U198059" i="2"/>
  <c r="U198060" i="2"/>
  <c r="U198061" i="2"/>
  <c r="U198062" i="2"/>
  <c r="U198063" i="2"/>
  <c r="U198064" i="2"/>
  <c r="U198065" i="2"/>
  <c r="U198066" i="2"/>
  <c r="U198067" i="2"/>
  <c r="U198068" i="2"/>
  <c r="U198069" i="2"/>
  <c r="U198070" i="2"/>
  <c r="U198071" i="2"/>
  <c r="U198072" i="2"/>
  <c r="U198073" i="2"/>
  <c r="U198074" i="2"/>
  <c r="U198075" i="2"/>
  <c r="U198076" i="2"/>
  <c r="U198077" i="2"/>
  <c r="U198078" i="2"/>
  <c r="U198079" i="2"/>
  <c r="U198080" i="2"/>
  <c r="U198081" i="2"/>
  <c r="U198082" i="2"/>
  <c r="U198083" i="2"/>
  <c r="U198084" i="2"/>
  <c r="U198085" i="2"/>
  <c r="U198086" i="2"/>
  <c r="U198087" i="2"/>
  <c r="U198088" i="2"/>
  <c r="U198089" i="2"/>
  <c r="U198090" i="2"/>
  <c r="U198091" i="2"/>
  <c r="U198092" i="2"/>
  <c r="U198093" i="2"/>
  <c r="U198094" i="2"/>
  <c r="U198095" i="2"/>
  <c r="U198096" i="2"/>
  <c r="U198097" i="2"/>
  <c r="U198098" i="2"/>
  <c r="U198099" i="2"/>
  <c r="U198100" i="2"/>
  <c r="U198101" i="2"/>
  <c r="U198102" i="2"/>
  <c r="U198103" i="2"/>
  <c r="U198104" i="2"/>
  <c r="U198105" i="2"/>
  <c r="U198106" i="2"/>
  <c r="U198107" i="2"/>
  <c r="U198108" i="2"/>
  <c r="U198109" i="2"/>
  <c r="U198110" i="2"/>
  <c r="U198111" i="2"/>
  <c r="U198112" i="2"/>
  <c r="U198113" i="2"/>
  <c r="U198114" i="2"/>
  <c r="U198115" i="2"/>
  <c r="U198116" i="2"/>
  <c r="U198117" i="2"/>
  <c r="U198118" i="2"/>
  <c r="U198119" i="2"/>
  <c r="U198120" i="2"/>
  <c r="U198121" i="2"/>
  <c r="U198122" i="2"/>
  <c r="U198123" i="2"/>
  <c r="U198124" i="2"/>
  <c r="U198125" i="2"/>
  <c r="U198126" i="2"/>
  <c r="U198127" i="2"/>
  <c r="U198128" i="2"/>
  <c r="U198129" i="2"/>
  <c r="U198130" i="2"/>
  <c r="U198131" i="2"/>
  <c r="U198132" i="2"/>
  <c r="U198133" i="2"/>
  <c r="U198134" i="2"/>
  <c r="U198135" i="2"/>
  <c r="U198136" i="2"/>
  <c r="U198137" i="2"/>
  <c r="U198138" i="2"/>
  <c r="U198139" i="2"/>
  <c r="U198140" i="2"/>
  <c r="U198141" i="2"/>
  <c r="U198142" i="2"/>
  <c r="U198143" i="2"/>
  <c r="U198144" i="2"/>
  <c r="U198145" i="2"/>
  <c r="U198146" i="2"/>
  <c r="U198147" i="2"/>
  <c r="U198148" i="2"/>
  <c r="U198149" i="2"/>
  <c r="U198150" i="2"/>
  <c r="U198151" i="2"/>
  <c r="U198152" i="2"/>
  <c r="U198153" i="2"/>
  <c r="U198154" i="2"/>
  <c r="U198155" i="2"/>
  <c r="U198156" i="2"/>
  <c r="U198157" i="2"/>
  <c r="U198158" i="2"/>
  <c r="U198159" i="2"/>
  <c r="U198160" i="2"/>
  <c r="U198161" i="2"/>
  <c r="U198162" i="2"/>
  <c r="U198163" i="2"/>
  <c r="U198164" i="2"/>
  <c r="U198165" i="2"/>
  <c r="U198166" i="2"/>
  <c r="U198167" i="2"/>
  <c r="U198168" i="2"/>
  <c r="U198169" i="2"/>
  <c r="U198170" i="2"/>
  <c r="U198171" i="2"/>
  <c r="U198172" i="2"/>
  <c r="U198173" i="2"/>
  <c r="U198174" i="2"/>
  <c r="U198175" i="2"/>
  <c r="U198176" i="2"/>
  <c r="U198177" i="2"/>
  <c r="U198178" i="2"/>
  <c r="U198179" i="2"/>
  <c r="U198180" i="2"/>
  <c r="U198181" i="2"/>
  <c r="U198182" i="2"/>
  <c r="U198183" i="2"/>
  <c r="U198184" i="2"/>
  <c r="U198185" i="2"/>
  <c r="U198186" i="2"/>
  <c r="U198187" i="2"/>
  <c r="U198188" i="2"/>
  <c r="U198189" i="2"/>
  <c r="U198190" i="2"/>
  <c r="U198191" i="2"/>
  <c r="U198192" i="2"/>
  <c r="U198193" i="2"/>
  <c r="U198194" i="2"/>
  <c r="U198195" i="2"/>
  <c r="U198196" i="2"/>
  <c r="U198197" i="2"/>
  <c r="U198198" i="2"/>
  <c r="U198199" i="2"/>
  <c r="U198200" i="2"/>
  <c r="U198201" i="2"/>
  <c r="U198202" i="2"/>
  <c r="U198203" i="2"/>
  <c r="U198204" i="2"/>
  <c r="U198205" i="2"/>
  <c r="U198206" i="2"/>
  <c r="U198207" i="2"/>
  <c r="U198208" i="2"/>
  <c r="U198209" i="2"/>
  <c r="U198210" i="2"/>
  <c r="U198211" i="2"/>
  <c r="U198212" i="2"/>
  <c r="U198213" i="2"/>
  <c r="U198214" i="2"/>
  <c r="U198215" i="2"/>
  <c r="U198216" i="2"/>
  <c r="U198217" i="2"/>
  <c r="U198218" i="2"/>
  <c r="U198219" i="2"/>
  <c r="U198220" i="2"/>
  <c r="U198221" i="2"/>
  <c r="U198222" i="2"/>
  <c r="U198223" i="2"/>
  <c r="U198224" i="2"/>
  <c r="U198225" i="2"/>
  <c r="U198226" i="2"/>
  <c r="U198227" i="2"/>
  <c r="U198228" i="2"/>
  <c r="U198229" i="2"/>
  <c r="U198230" i="2"/>
  <c r="U198231" i="2"/>
  <c r="U198232" i="2"/>
  <c r="U198233" i="2"/>
  <c r="U198234" i="2"/>
  <c r="U198235" i="2"/>
  <c r="U198236" i="2"/>
  <c r="U198237" i="2"/>
  <c r="U198238" i="2"/>
  <c r="U198239" i="2"/>
  <c r="U198240" i="2"/>
  <c r="U198241" i="2"/>
  <c r="U198242" i="2"/>
  <c r="U198243" i="2"/>
  <c r="U198244" i="2"/>
  <c r="U198245" i="2"/>
  <c r="U198246" i="2"/>
  <c r="U198247" i="2"/>
  <c r="U198248" i="2"/>
  <c r="U198249" i="2"/>
  <c r="U198250" i="2"/>
  <c r="U198251" i="2"/>
  <c r="U198252" i="2"/>
  <c r="U198253" i="2"/>
  <c r="U198254" i="2"/>
  <c r="U198255" i="2"/>
  <c r="U198256" i="2"/>
  <c r="U198257" i="2"/>
  <c r="U198258" i="2"/>
  <c r="U198259" i="2"/>
  <c r="U198260" i="2"/>
  <c r="U198261" i="2"/>
  <c r="U198262" i="2"/>
  <c r="U198263" i="2"/>
  <c r="U198264" i="2"/>
  <c r="U198265" i="2"/>
  <c r="U198266" i="2"/>
  <c r="U198267" i="2"/>
  <c r="U198268" i="2"/>
  <c r="U198269" i="2"/>
  <c r="U198270" i="2"/>
  <c r="U198271" i="2"/>
  <c r="U198272" i="2"/>
  <c r="U198273" i="2"/>
  <c r="U198274" i="2"/>
  <c r="U198275" i="2"/>
  <c r="U198276" i="2"/>
  <c r="U198277" i="2"/>
  <c r="U198278" i="2"/>
  <c r="U198279" i="2"/>
  <c r="U198280" i="2"/>
  <c r="U198281" i="2"/>
  <c r="U198282" i="2"/>
  <c r="U198283" i="2"/>
  <c r="U198284" i="2"/>
  <c r="U198285" i="2"/>
  <c r="U198286" i="2"/>
  <c r="U198287" i="2"/>
  <c r="U198288" i="2"/>
  <c r="U198289" i="2"/>
  <c r="U198290" i="2"/>
  <c r="U198291" i="2"/>
  <c r="U198292" i="2"/>
  <c r="U198293" i="2"/>
  <c r="U198294" i="2"/>
  <c r="U198295" i="2"/>
  <c r="U198296" i="2"/>
  <c r="U198297" i="2"/>
  <c r="U198298" i="2"/>
  <c r="U198299" i="2"/>
  <c r="U198300" i="2"/>
  <c r="U198301" i="2"/>
  <c r="U198302" i="2"/>
  <c r="U198303" i="2"/>
  <c r="U198304" i="2"/>
  <c r="U198305" i="2"/>
  <c r="U198306" i="2"/>
  <c r="U198307" i="2"/>
  <c r="U198308" i="2"/>
  <c r="U198309" i="2"/>
  <c r="U198310" i="2"/>
  <c r="U198311" i="2"/>
  <c r="U198312" i="2"/>
  <c r="U198313" i="2"/>
  <c r="U198314" i="2"/>
  <c r="U198315" i="2"/>
  <c r="U198316" i="2"/>
  <c r="U198317" i="2"/>
  <c r="U198318" i="2"/>
  <c r="U198319" i="2"/>
  <c r="U198320" i="2"/>
  <c r="U198321" i="2"/>
  <c r="U198322" i="2"/>
  <c r="U198323" i="2"/>
  <c r="U198324" i="2"/>
  <c r="U198325" i="2"/>
  <c r="U198326" i="2"/>
  <c r="U198327" i="2"/>
  <c r="U198328" i="2"/>
  <c r="U198329" i="2"/>
  <c r="U198330" i="2"/>
  <c r="U198331" i="2"/>
  <c r="U198332" i="2"/>
  <c r="U198333" i="2"/>
  <c r="U198334" i="2"/>
  <c r="U198335" i="2"/>
  <c r="U198336" i="2"/>
  <c r="U198337" i="2"/>
  <c r="U198338" i="2"/>
  <c r="U198339" i="2"/>
  <c r="U198340" i="2"/>
  <c r="U198341" i="2"/>
  <c r="U198342" i="2"/>
  <c r="U198343" i="2"/>
  <c r="U198344" i="2"/>
  <c r="U198345" i="2"/>
  <c r="U198346" i="2"/>
  <c r="U198347" i="2"/>
  <c r="U198348" i="2"/>
  <c r="U198349" i="2"/>
  <c r="U198350" i="2"/>
  <c r="U198351" i="2"/>
  <c r="U198352" i="2"/>
  <c r="U198353" i="2"/>
  <c r="U198354" i="2"/>
  <c r="U198355" i="2"/>
  <c r="U198356" i="2"/>
  <c r="U198357" i="2"/>
  <c r="U198358" i="2"/>
  <c r="U198359" i="2"/>
  <c r="U198360" i="2"/>
  <c r="U198361" i="2"/>
  <c r="U198362" i="2"/>
  <c r="U198363" i="2"/>
  <c r="U198364" i="2"/>
  <c r="U198365" i="2"/>
  <c r="U198366" i="2"/>
  <c r="U198367" i="2"/>
  <c r="U198368" i="2"/>
  <c r="U198369" i="2"/>
  <c r="U198370" i="2"/>
  <c r="U198371" i="2"/>
  <c r="U198372" i="2"/>
  <c r="U198373" i="2"/>
  <c r="U198374" i="2"/>
  <c r="U198375" i="2"/>
  <c r="U198376" i="2"/>
  <c r="U198377" i="2"/>
  <c r="U198378" i="2"/>
  <c r="U198379" i="2"/>
  <c r="U198380" i="2"/>
  <c r="U198381" i="2"/>
  <c r="U198382" i="2"/>
  <c r="U198383" i="2"/>
  <c r="U198384" i="2"/>
  <c r="U198385" i="2"/>
  <c r="U198386" i="2"/>
  <c r="U198387" i="2"/>
  <c r="U198388" i="2"/>
  <c r="U198389" i="2"/>
  <c r="U198390" i="2"/>
  <c r="U198391" i="2"/>
  <c r="U198392" i="2"/>
  <c r="U198393" i="2"/>
  <c r="U198394" i="2"/>
  <c r="U198395" i="2"/>
  <c r="U198396" i="2"/>
  <c r="U198397" i="2"/>
  <c r="U198398" i="2"/>
  <c r="U198399" i="2"/>
  <c r="U198400" i="2"/>
  <c r="U198401" i="2"/>
  <c r="U198402" i="2"/>
  <c r="U198403" i="2"/>
  <c r="U198404" i="2"/>
  <c r="U198405" i="2"/>
  <c r="U198406" i="2"/>
  <c r="U198407" i="2"/>
  <c r="U198408" i="2"/>
  <c r="U198409" i="2"/>
  <c r="U198410" i="2"/>
  <c r="U198411" i="2"/>
  <c r="U198412" i="2"/>
  <c r="U198413" i="2"/>
  <c r="U198414" i="2"/>
  <c r="U198415" i="2"/>
  <c r="U198416" i="2"/>
  <c r="U198417" i="2"/>
  <c r="U198418" i="2"/>
  <c r="U198419" i="2"/>
  <c r="U198420" i="2"/>
  <c r="U198421" i="2"/>
  <c r="U198422" i="2"/>
  <c r="U198423" i="2"/>
  <c r="U198424" i="2"/>
  <c r="U198425" i="2"/>
  <c r="U198426" i="2"/>
  <c r="U198427" i="2"/>
  <c r="U198428" i="2"/>
  <c r="U198429" i="2"/>
  <c r="U198430" i="2"/>
  <c r="U198431" i="2"/>
  <c r="U198432" i="2"/>
  <c r="U198433" i="2"/>
  <c r="U198434" i="2"/>
  <c r="U198435" i="2"/>
  <c r="U198436" i="2"/>
  <c r="U198437" i="2"/>
  <c r="U198438" i="2"/>
  <c r="U198439" i="2"/>
  <c r="U198440" i="2"/>
  <c r="U198441" i="2"/>
  <c r="U198442" i="2"/>
  <c r="U198443" i="2"/>
  <c r="U198444" i="2"/>
  <c r="U198445" i="2"/>
  <c r="U198446" i="2"/>
  <c r="U198447" i="2"/>
  <c r="U198448" i="2"/>
  <c r="U198449" i="2"/>
  <c r="U198450" i="2"/>
  <c r="U198451" i="2"/>
  <c r="U198452" i="2"/>
  <c r="U198453" i="2"/>
  <c r="U198454" i="2"/>
  <c r="U198455" i="2"/>
  <c r="U198456" i="2"/>
  <c r="U198457" i="2"/>
  <c r="U198458" i="2"/>
  <c r="U198459" i="2"/>
  <c r="U198460" i="2"/>
  <c r="U198461" i="2"/>
  <c r="U198462" i="2"/>
  <c r="U198463" i="2"/>
  <c r="U198464" i="2"/>
  <c r="U198465" i="2"/>
  <c r="U198466" i="2"/>
  <c r="U198467" i="2"/>
  <c r="U198468" i="2"/>
  <c r="U198469" i="2"/>
  <c r="U198470" i="2"/>
  <c r="U198471" i="2"/>
  <c r="U198472" i="2"/>
  <c r="U198473" i="2"/>
  <c r="U198474" i="2"/>
  <c r="U198475" i="2"/>
  <c r="U198476" i="2"/>
  <c r="U198477" i="2"/>
  <c r="U198478" i="2"/>
  <c r="U198479" i="2"/>
  <c r="U198480" i="2"/>
  <c r="U198481" i="2"/>
  <c r="U198482" i="2"/>
  <c r="U198483" i="2"/>
  <c r="U198484" i="2"/>
  <c r="U198485" i="2"/>
  <c r="U198486" i="2"/>
  <c r="U198487" i="2"/>
  <c r="U198488" i="2"/>
  <c r="U198489" i="2"/>
  <c r="U198490" i="2"/>
  <c r="U198491" i="2"/>
  <c r="U198492" i="2"/>
  <c r="U198493" i="2"/>
  <c r="U198494" i="2"/>
  <c r="U198495" i="2"/>
  <c r="U198496" i="2"/>
  <c r="U198497" i="2"/>
  <c r="U198498" i="2"/>
  <c r="U198499" i="2"/>
  <c r="U198500" i="2"/>
  <c r="U198501" i="2"/>
  <c r="U198502" i="2"/>
  <c r="U198503" i="2"/>
  <c r="U198504" i="2"/>
  <c r="U198505" i="2"/>
  <c r="U198506" i="2"/>
  <c r="U198507" i="2"/>
  <c r="U198508" i="2"/>
  <c r="U198509" i="2"/>
  <c r="U198510" i="2"/>
  <c r="U198511" i="2"/>
  <c r="U198512" i="2"/>
  <c r="U198513" i="2"/>
  <c r="U198514" i="2"/>
  <c r="U198515" i="2"/>
  <c r="U198516" i="2"/>
  <c r="U198517" i="2"/>
  <c r="U198518" i="2"/>
  <c r="U198519" i="2"/>
  <c r="U198520" i="2"/>
  <c r="U198521" i="2"/>
  <c r="U198522" i="2"/>
  <c r="U198523" i="2"/>
  <c r="U198524" i="2"/>
  <c r="U198525" i="2"/>
  <c r="U198526" i="2"/>
  <c r="U198527" i="2"/>
  <c r="U198528" i="2"/>
  <c r="U198529" i="2"/>
  <c r="U198530" i="2"/>
  <c r="U198531" i="2"/>
  <c r="U198532" i="2"/>
  <c r="U198533" i="2"/>
  <c r="U198534" i="2"/>
  <c r="U198535" i="2"/>
  <c r="U198536" i="2"/>
  <c r="U198537" i="2"/>
  <c r="U198538" i="2"/>
  <c r="U198539" i="2"/>
  <c r="U198540" i="2"/>
  <c r="U198541" i="2"/>
  <c r="U198542" i="2"/>
  <c r="U198543" i="2"/>
  <c r="U198544" i="2"/>
  <c r="U198545" i="2"/>
  <c r="U198546" i="2"/>
  <c r="U198547" i="2"/>
  <c r="U198548" i="2"/>
  <c r="U198549" i="2"/>
  <c r="U198550" i="2"/>
  <c r="U198551" i="2"/>
  <c r="U198552" i="2"/>
  <c r="U198553" i="2"/>
  <c r="U198554" i="2"/>
  <c r="U198555" i="2"/>
  <c r="U198556" i="2"/>
  <c r="U198557" i="2"/>
  <c r="U198558" i="2"/>
  <c r="U198559" i="2"/>
  <c r="U198560" i="2"/>
  <c r="U198561" i="2"/>
  <c r="U198562" i="2"/>
  <c r="U198563" i="2"/>
  <c r="U198564" i="2"/>
  <c r="U198565" i="2"/>
  <c r="U198566" i="2"/>
  <c r="U198567" i="2"/>
  <c r="U198568" i="2"/>
  <c r="U198569" i="2"/>
  <c r="U198570" i="2"/>
  <c r="U198571" i="2"/>
  <c r="U198572" i="2"/>
  <c r="U198573" i="2"/>
  <c r="U198574" i="2"/>
  <c r="U198575" i="2"/>
  <c r="U198576" i="2"/>
  <c r="U198577" i="2"/>
  <c r="U198578" i="2"/>
  <c r="U198579" i="2"/>
  <c r="U198580" i="2"/>
  <c r="U198581" i="2"/>
  <c r="U198582" i="2"/>
  <c r="U198583" i="2"/>
  <c r="U198584" i="2"/>
  <c r="U198585" i="2"/>
  <c r="U198586" i="2"/>
  <c r="U198587" i="2"/>
  <c r="U198588" i="2"/>
  <c r="U198589" i="2"/>
  <c r="U198590" i="2"/>
  <c r="U198591" i="2"/>
  <c r="U198592" i="2"/>
  <c r="U198593" i="2"/>
  <c r="U198594" i="2"/>
  <c r="U198595" i="2"/>
  <c r="U198596" i="2"/>
  <c r="U198597" i="2"/>
  <c r="U198598" i="2"/>
  <c r="U198599" i="2"/>
  <c r="U198600" i="2"/>
  <c r="U198601" i="2"/>
  <c r="U198602" i="2"/>
  <c r="U198603" i="2"/>
  <c r="U198604" i="2"/>
  <c r="U198605" i="2"/>
  <c r="U198606" i="2"/>
  <c r="U198607" i="2"/>
  <c r="U198608" i="2"/>
  <c r="U198609" i="2"/>
  <c r="U198610" i="2"/>
  <c r="U198611" i="2"/>
  <c r="U198612" i="2"/>
  <c r="U198613" i="2"/>
  <c r="U198614" i="2"/>
  <c r="U198615" i="2"/>
  <c r="U198616" i="2"/>
  <c r="U198617" i="2"/>
  <c r="U198618" i="2"/>
  <c r="U198619" i="2"/>
  <c r="U198620" i="2"/>
  <c r="U198621" i="2"/>
  <c r="U198622" i="2"/>
  <c r="U198623" i="2"/>
  <c r="U198624" i="2"/>
  <c r="U198625" i="2"/>
  <c r="U198626" i="2"/>
  <c r="U198627" i="2"/>
  <c r="U198628" i="2"/>
  <c r="U198629" i="2"/>
  <c r="U198630" i="2"/>
  <c r="U198631" i="2"/>
  <c r="U198632" i="2"/>
  <c r="U198633" i="2"/>
  <c r="U198634" i="2"/>
  <c r="U198635" i="2"/>
  <c r="U198636" i="2"/>
  <c r="U198637" i="2"/>
  <c r="U198638" i="2"/>
  <c r="U198639" i="2"/>
  <c r="U198640" i="2"/>
  <c r="U198641" i="2"/>
  <c r="U198642" i="2"/>
  <c r="U198643" i="2"/>
  <c r="U198644" i="2"/>
  <c r="U198645" i="2"/>
  <c r="U198646" i="2"/>
  <c r="U198647" i="2"/>
  <c r="U198648" i="2"/>
  <c r="U198649" i="2"/>
  <c r="U198650" i="2"/>
  <c r="U198651" i="2"/>
  <c r="U198652" i="2"/>
  <c r="U198653" i="2"/>
  <c r="U198654" i="2"/>
  <c r="U198655" i="2"/>
  <c r="U198656" i="2"/>
  <c r="U198657" i="2"/>
  <c r="U198658" i="2"/>
  <c r="U198659" i="2"/>
  <c r="U198660" i="2"/>
  <c r="U198661" i="2"/>
  <c r="U198662" i="2"/>
  <c r="U198663" i="2"/>
  <c r="U198664" i="2"/>
  <c r="U198665" i="2"/>
  <c r="U198666" i="2"/>
  <c r="U198667" i="2"/>
  <c r="U198668" i="2"/>
  <c r="U198669" i="2"/>
  <c r="U198670" i="2"/>
  <c r="U198671" i="2"/>
  <c r="U198672" i="2"/>
  <c r="U198673" i="2"/>
  <c r="U198674" i="2"/>
  <c r="U198675" i="2"/>
  <c r="U198676" i="2"/>
  <c r="U198677" i="2"/>
  <c r="U198678" i="2"/>
  <c r="U198679" i="2"/>
  <c r="U198680" i="2"/>
  <c r="U198681" i="2"/>
  <c r="U198682" i="2"/>
  <c r="U198683" i="2"/>
  <c r="U198684" i="2"/>
  <c r="U198685" i="2"/>
  <c r="U198686" i="2"/>
  <c r="U198687" i="2"/>
  <c r="U198688" i="2"/>
  <c r="U198689" i="2"/>
  <c r="U198690" i="2"/>
  <c r="U198691" i="2"/>
  <c r="U198692" i="2"/>
  <c r="U198693" i="2"/>
  <c r="U198694" i="2"/>
  <c r="U198695" i="2"/>
  <c r="U198696" i="2"/>
  <c r="U198697" i="2"/>
  <c r="U198698" i="2"/>
  <c r="U198699" i="2"/>
  <c r="U198700" i="2"/>
  <c r="U198701" i="2"/>
  <c r="U198702" i="2"/>
  <c r="U198703" i="2"/>
  <c r="U198704" i="2"/>
  <c r="U198705" i="2"/>
  <c r="U198706" i="2"/>
  <c r="U198707" i="2"/>
  <c r="U198708" i="2"/>
  <c r="U198709" i="2"/>
  <c r="U198710" i="2"/>
  <c r="U198711" i="2"/>
  <c r="U198712" i="2"/>
  <c r="U198713" i="2"/>
  <c r="U198714" i="2"/>
  <c r="U198715" i="2"/>
  <c r="U198716" i="2"/>
  <c r="U198717" i="2"/>
  <c r="U198718" i="2"/>
  <c r="U198719" i="2"/>
  <c r="U198720" i="2"/>
  <c r="U198721" i="2"/>
  <c r="U198722" i="2"/>
  <c r="U198723" i="2"/>
  <c r="U198724" i="2"/>
  <c r="U198725" i="2"/>
  <c r="U198726" i="2"/>
  <c r="U198727" i="2"/>
  <c r="U198728" i="2"/>
  <c r="U198729" i="2"/>
  <c r="U198730" i="2"/>
  <c r="U198731" i="2"/>
  <c r="U198732" i="2"/>
  <c r="U198733" i="2"/>
  <c r="U198734" i="2"/>
  <c r="U198735" i="2"/>
  <c r="U198736" i="2"/>
  <c r="U198737" i="2"/>
  <c r="U198738" i="2"/>
  <c r="U198739" i="2"/>
  <c r="U198740" i="2"/>
  <c r="U198741" i="2"/>
  <c r="U198742" i="2"/>
  <c r="U198743" i="2"/>
  <c r="U198744" i="2"/>
  <c r="U198745" i="2"/>
  <c r="U198746" i="2"/>
  <c r="U198747" i="2"/>
  <c r="U198748" i="2"/>
  <c r="U198749" i="2"/>
  <c r="U198750" i="2"/>
  <c r="U198751" i="2"/>
  <c r="U198752" i="2"/>
  <c r="U198753" i="2"/>
  <c r="U198754" i="2"/>
  <c r="U198755" i="2"/>
  <c r="U198756" i="2"/>
  <c r="U198757" i="2"/>
  <c r="U198758" i="2"/>
  <c r="U198759" i="2"/>
  <c r="U198760" i="2"/>
  <c r="U198761" i="2"/>
  <c r="U198762" i="2"/>
  <c r="U198763" i="2"/>
  <c r="U198764" i="2"/>
  <c r="U198765" i="2"/>
  <c r="U198766" i="2"/>
  <c r="U198767" i="2"/>
  <c r="U198768" i="2"/>
  <c r="U198769" i="2"/>
  <c r="U198770" i="2"/>
  <c r="U198771" i="2"/>
  <c r="U198772" i="2"/>
  <c r="U198773" i="2"/>
  <c r="U198774" i="2"/>
  <c r="U198775" i="2"/>
  <c r="U198776" i="2"/>
  <c r="U198777" i="2"/>
  <c r="U198778" i="2"/>
  <c r="U198779" i="2"/>
  <c r="U198780" i="2"/>
  <c r="U198781" i="2"/>
  <c r="U198782" i="2"/>
  <c r="U198783" i="2"/>
  <c r="U198784" i="2"/>
  <c r="U198785" i="2"/>
  <c r="U198786" i="2"/>
  <c r="U198787" i="2"/>
  <c r="U198788" i="2"/>
  <c r="U198789" i="2"/>
  <c r="U198790" i="2"/>
  <c r="U198791" i="2"/>
  <c r="U198792" i="2"/>
  <c r="U198793" i="2"/>
  <c r="U198794" i="2"/>
  <c r="U198795" i="2"/>
  <c r="U198796" i="2"/>
  <c r="U198797" i="2"/>
  <c r="U198798" i="2"/>
  <c r="U198799" i="2"/>
  <c r="U198800" i="2"/>
  <c r="U198801" i="2"/>
  <c r="U198802" i="2"/>
  <c r="U198803" i="2"/>
  <c r="U198804" i="2"/>
  <c r="U198805" i="2"/>
  <c r="U198806" i="2"/>
  <c r="U198807" i="2"/>
  <c r="U198808" i="2"/>
  <c r="U198809" i="2"/>
  <c r="U198810" i="2"/>
  <c r="U198811" i="2"/>
  <c r="U198812" i="2"/>
  <c r="U198813" i="2"/>
  <c r="U198814" i="2"/>
  <c r="U198815" i="2"/>
  <c r="U198816" i="2"/>
  <c r="U198817" i="2"/>
  <c r="U198818" i="2"/>
  <c r="U198819" i="2"/>
  <c r="U198820" i="2"/>
  <c r="U198821" i="2"/>
  <c r="U198822" i="2"/>
  <c r="U198823" i="2"/>
  <c r="U198824" i="2"/>
  <c r="U198825" i="2"/>
  <c r="U198826" i="2"/>
  <c r="U198827" i="2"/>
  <c r="U198828" i="2"/>
  <c r="U198829" i="2"/>
  <c r="U198830" i="2"/>
  <c r="U198831" i="2"/>
  <c r="U198832" i="2"/>
  <c r="U198833" i="2"/>
  <c r="U198834" i="2"/>
  <c r="U198835" i="2"/>
  <c r="U198836" i="2"/>
  <c r="U198837" i="2"/>
  <c r="U198838" i="2"/>
  <c r="U198839" i="2"/>
  <c r="U198840" i="2"/>
  <c r="U198841" i="2"/>
  <c r="U198842" i="2"/>
  <c r="U198843" i="2"/>
  <c r="U198844" i="2"/>
  <c r="U198845" i="2"/>
  <c r="U198846" i="2"/>
  <c r="U198847" i="2"/>
  <c r="U198848" i="2"/>
  <c r="U198849" i="2"/>
  <c r="U198850" i="2"/>
  <c r="U198851" i="2"/>
  <c r="U198852" i="2"/>
  <c r="U198853" i="2"/>
  <c r="U198854" i="2"/>
  <c r="U198855" i="2"/>
  <c r="U198856" i="2"/>
  <c r="U198857" i="2"/>
  <c r="U198858" i="2"/>
  <c r="U198859" i="2"/>
  <c r="U198860" i="2"/>
  <c r="U198861" i="2"/>
  <c r="U198862" i="2"/>
  <c r="U198863" i="2"/>
  <c r="U198864" i="2"/>
  <c r="U198865" i="2"/>
  <c r="U198866" i="2"/>
  <c r="U198867" i="2"/>
  <c r="U198868" i="2"/>
  <c r="U198869" i="2"/>
  <c r="U198870" i="2"/>
  <c r="U198871" i="2"/>
  <c r="U198872" i="2"/>
  <c r="U198873" i="2"/>
  <c r="U198874" i="2"/>
  <c r="U198875" i="2"/>
  <c r="U198876" i="2"/>
  <c r="U198877" i="2"/>
  <c r="U198878" i="2"/>
  <c r="U198879" i="2"/>
  <c r="U198880" i="2"/>
  <c r="U198881" i="2"/>
  <c r="U198882" i="2"/>
  <c r="U198883" i="2"/>
  <c r="U198884" i="2"/>
  <c r="U198885" i="2"/>
  <c r="U198886" i="2"/>
  <c r="U198887" i="2"/>
  <c r="U198888" i="2"/>
  <c r="U198889" i="2"/>
  <c r="U198890" i="2"/>
  <c r="U198891" i="2"/>
  <c r="U198892" i="2"/>
  <c r="U198893" i="2"/>
  <c r="U198894" i="2"/>
  <c r="U198895" i="2"/>
  <c r="U198896" i="2"/>
  <c r="U198897" i="2"/>
  <c r="U198898" i="2"/>
  <c r="U198899" i="2"/>
  <c r="U198900" i="2"/>
  <c r="U198901" i="2"/>
  <c r="U198902" i="2"/>
  <c r="U198903" i="2"/>
  <c r="U198904" i="2"/>
  <c r="U198905" i="2"/>
  <c r="U198906" i="2"/>
  <c r="U198907" i="2"/>
  <c r="U198908" i="2"/>
  <c r="U198909" i="2"/>
  <c r="U198910" i="2"/>
  <c r="U198911" i="2"/>
  <c r="U198912" i="2"/>
  <c r="U198913" i="2"/>
  <c r="U198914" i="2"/>
  <c r="U198915" i="2"/>
  <c r="U198916" i="2"/>
  <c r="U198917" i="2"/>
  <c r="U198918" i="2"/>
  <c r="U198919" i="2"/>
  <c r="U198920" i="2"/>
  <c r="U198921" i="2"/>
  <c r="U198922" i="2"/>
  <c r="U198923" i="2"/>
  <c r="U198924" i="2"/>
  <c r="U198925" i="2"/>
  <c r="U198926" i="2"/>
  <c r="U198927" i="2"/>
  <c r="U198928" i="2"/>
  <c r="U198929" i="2"/>
  <c r="U198930" i="2"/>
  <c r="U198931" i="2"/>
  <c r="U198932" i="2"/>
  <c r="U198933" i="2"/>
  <c r="U198934" i="2"/>
  <c r="U198935" i="2"/>
  <c r="U198936" i="2"/>
  <c r="U198937" i="2"/>
  <c r="U198938" i="2"/>
  <c r="U198939" i="2"/>
  <c r="U198940" i="2"/>
  <c r="U198941" i="2"/>
  <c r="U198942" i="2"/>
  <c r="U198943" i="2"/>
  <c r="U198944" i="2"/>
  <c r="U198945" i="2"/>
  <c r="U198946" i="2"/>
  <c r="U198947" i="2"/>
  <c r="U198948" i="2"/>
  <c r="U198949" i="2"/>
  <c r="U198950" i="2"/>
  <c r="U198951" i="2"/>
  <c r="U198952" i="2"/>
  <c r="U198953" i="2"/>
  <c r="U198954" i="2"/>
  <c r="U198955" i="2"/>
  <c r="U198956" i="2"/>
  <c r="U198957" i="2"/>
  <c r="U198958" i="2"/>
  <c r="U198959" i="2"/>
  <c r="U198960" i="2"/>
  <c r="U198961" i="2"/>
  <c r="U198962" i="2"/>
  <c r="U198963" i="2"/>
  <c r="U198964" i="2"/>
  <c r="U198965" i="2"/>
  <c r="U198966" i="2"/>
  <c r="U198967" i="2"/>
  <c r="U198968" i="2"/>
  <c r="U198969" i="2"/>
  <c r="U198970" i="2"/>
  <c r="U198971" i="2"/>
  <c r="U198972" i="2"/>
  <c r="U198973" i="2"/>
  <c r="U198974" i="2"/>
  <c r="U198975" i="2"/>
  <c r="U198976" i="2"/>
  <c r="U198977" i="2"/>
  <c r="U198978" i="2"/>
  <c r="U198979" i="2"/>
  <c r="U198980" i="2"/>
  <c r="U198981" i="2"/>
  <c r="U198982" i="2"/>
  <c r="U198983" i="2"/>
  <c r="U198984" i="2"/>
  <c r="U198985" i="2"/>
  <c r="U198986" i="2"/>
  <c r="U198987" i="2"/>
  <c r="U198988" i="2"/>
  <c r="U198989" i="2"/>
  <c r="U198990" i="2"/>
  <c r="U198991" i="2"/>
  <c r="U198992" i="2"/>
  <c r="U198993" i="2"/>
  <c r="U198994" i="2"/>
  <c r="U198995" i="2"/>
  <c r="U198996" i="2"/>
  <c r="U198997" i="2"/>
  <c r="U198998" i="2"/>
  <c r="U198999" i="2"/>
  <c r="U199000" i="2"/>
  <c r="U199001" i="2"/>
  <c r="U199002" i="2"/>
  <c r="U199003" i="2"/>
  <c r="U199004" i="2"/>
  <c r="U199005" i="2"/>
  <c r="U199006" i="2"/>
  <c r="U199007" i="2"/>
  <c r="U199008" i="2"/>
  <c r="U199009" i="2"/>
  <c r="U199010" i="2"/>
  <c r="U199011" i="2"/>
  <c r="U199012" i="2"/>
  <c r="U199013" i="2"/>
  <c r="U199014" i="2"/>
  <c r="U199015" i="2"/>
  <c r="U199016" i="2"/>
  <c r="U199017" i="2"/>
  <c r="U199018" i="2"/>
  <c r="U199019" i="2"/>
  <c r="U199020" i="2"/>
  <c r="U199021" i="2"/>
  <c r="U199022" i="2"/>
  <c r="U199023" i="2"/>
  <c r="U199024" i="2"/>
  <c r="U199025" i="2"/>
  <c r="U199026" i="2"/>
  <c r="U199027" i="2"/>
  <c r="U199028" i="2"/>
  <c r="U199029" i="2"/>
  <c r="U199030" i="2"/>
  <c r="U199031" i="2"/>
  <c r="U199032" i="2"/>
  <c r="U199033" i="2"/>
  <c r="U199034" i="2"/>
  <c r="U199035" i="2"/>
  <c r="U199036" i="2"/>
  <c r="U199037" i="2"/>
  <c r="U199038" i="2"/>
  <c r="U199039" i="2"/>
  <c r="U199040" i="2"/>
  <c r="U199041" i="2"/>
  <c r="U199042" i="2"/>
  <c r="U199043" i="2"/>
  <c r="U199044" i="2"/>
  <c r="U199045" i="2"/>
  <c r="U199046" i="2"/>
  <c r="U199047" i="2"/>
  <c r="U199048" i="2"/>
  <c r="U199049" i="2"/>
  <c r="U199050" i="2"/>
  <c r="U199051" i="2"/>
  <c r="U199052" i="2"/>
  <c r="U199053" i="2"/>
  <c r="U199054" i="2"/>
  <c r="U199055" i="2"/>
  <c r="U199056" i="2"/>
  <c r="U199057" i="2"/>
  <c r="U199058" i="2"/>
  <c r="U199059" i="2"/>
  <c r="U199060" i="2"/>
  <c r="U199061" i="2"/>
  <c r="U199062" i="2"/>
  <c r="U199063" i="2"/>
  <c r="U199064" i="2"/>
  <c r="U199065" i="2"/>
  <c r="U199066" i="2"/>
  <c r="U199067" i="2"/>
  <c r="U199068" i="2"/>
  <c r="U199069" i="2"/>
  <c r="U199070" i="2"/>
  <c r="U199071" i="2"/>
  <c r="U199072" i="2"/>
  <c r="U199073" i="2"/>
  <c r="U199074" i="2"/>
  <c r="U199075" i="2"/>
  <c r="U199076" i="2"/>
  <c r="U199077" i="2"/>
  <c r="U199078" i="2"/>
  <c r="U199079" i="2"/>
  <c r="U199080" i="2"/>
  <c r="U199081" i="2"/>
  <c r="U199082" i="2"/>
  <c r="U199083" i="2"/>
  <c r="U199084" i="2"/>
  <c r="U199085" i="2"/>
  <c r="U199086" i="2"/>
  <c r="U199087" i="2"/>
  <c r="U199088" i="2"/>
  <c r="U199089" i="2"/>
  <c r="U199090" i="2"/>
  <c r="U199091" i="2"/>
  <c r="U199092" i="2"/>
  <c r="U199093" i="2"/>
  <c r="U199094" i="2"/>
  <c r="U199095" i="2"/>
  <c r="U199096" i="2"/>
  <c r="U199097" i="2"/>
  <c r="U199098" i="2"/>
  <c r="U199099" i="2"/>
  <c r="U199100" i="2"/>
  <c r="U199101" i="2"/>
  <c r="U199102" i="2"/>
  <c r="U199103" i="2"/>
  <c r="U199104" i="2"/>
  <c r="U199105" i="2"/>
  <c r="U199106" i="2"/>
  <c r="U199107" i="2"/>
  <c r="U199108" i="2"/>
  <c r="U199109" i="2"/>
  <c r="U199110" i="2"/>
  <c r="U199111" i="2"/>
  <c r="U199112" i="2"/>
  <c r="U199113" i="2"/>
  <c r="U199114" i="2"/>
  <c r="U199115" i="2"/>
  <c r="U199116" i="2"/>
  <c r="U199117" i="2"/>
  <c r="U199118" i="2"/>
  <c r="U199119" i="2"/>
  <c r="U199120" i="2"/>
  <c r="U199121" i="2"/>
  <c r="U199122" i="2"/>
  <c r="U199123" i="2"/>
  <c r="U199124" i="2"/>
  <c r="U199125" i="2"/>
  <c r="U199126" i="2"/>
  <c r="U199127" i="2"/>
  <c r="U199128" i="2"/>
  <c r="U199129" i="2"/>
  <c r="U199130" i="2"/>
  <c r="U199131" i="2"/>
  <c r="U199132" i="2"/>
  <c r="U199133" i="2"/>
  <c r="U199134" i="2"/>
  <c r="U199135" i="2"/>
  <c r="U199136" i="2"/>
  <c r="U199137" i="2"/>
  <c r="U199138" i="2"/>
  <c r="U199139" i="2"/>
  <c r="U199140" i="2"/>
  <c r="U199141" i="2"/>
  <c r="U199142" i="2"/>
  <c r="U199143" i="2"/>
  <c r="U199144" i="2"/>
  <c r="U199145" i="2"/>
  <c r="U199146" i="2"/>
  <c r="U199147" i="2"/>
  <c r="U199148" i="2"/>
  <c r="U199149" i="2"/>
  <c r="U199150" i="2"/>
  <c r="U199151" i="2"/>
  <c r="U199152" i="2"/>
  <c r="U199153" i="2"/>
  <c r="U199154" i="2"/>
  <c r="U199155" i="2"/>
  <c r="U199156" i="2"/>
  <c r="U199157" i="2"/>
  <c r="U199158" i="2"/>
  <c r="U199159" i="2"/>
  <c r="U199160" i="2"/>
  <c r="U199161" i="2"/>
  <c r="U199162" i="2"/>
  <c r="U199163" i="2"/>
  <c r="U199164" i="2"/>
  <c r="U199165" i="2"/>
  <c r="U199166" i="2"/>
  <c r="U199167" i="2"/>
  <c r="U199168" i="2"/>
  <c r="U199169" i="2"/>
  <c r="U199170" i="2"/>
  <c r="U199171" i="2"/>
  <c r="U199172" i="2"/>
  <c r="U199173" i="2"/>
  <c r="U199174" i="2"/>
  <c r="U199175" i="2"/>
  <c r="U199176" i="2"/>
  <c r="U199177" i="2"/>
  <c r="U199178" i="2"/>
  <c r="U199179" i="2"/>
  <c r="U199180" i="2"/>
  <c r="U199181" i="2"/>
  <c r="U199182" i="2"/>
  <c r="U199183" i="2"/>
  <c r="U199184" i="2"/>
  <c r="U199185" i="2"/>
  <c r="U199186" i="2"/>
  <c r="U199187" i="2"/>
  <c r="U199188" i="2"/>
  <c r="U199189" i="2"/>
  <c r="U199190" i="2"/>
  <c r="U199191" i="2"/>
  <c r="U199192" i="2"/>
  <c r="U199193" i="2"/>
  <c r="U199194" i="2"/>
  <c r="U199195" i="2"/>
  <c r="U199196" i="2"/>
  <c r="U199197" i="2"/>
  <c r="U199198" i="2"/>
  <c r="U199199" i="2"/>
  <c r="U199200" i="2"/>
  <c r="U199201" i="2"/>
  <c r="U199202" i="2"/>
  <c r="U199203" i="2"/>
  <c r="U199204" i="2"/>
  <c r="U199205" i="2"/>
  <c r="U199206" i="2"/>
  <c r="U199207" i="2"/>
  <c r="U199208" i="2"/>
  <c r="U199209" i="2"/>
  <c r="U199210" i="2"/>
  <c r="U199211" i="2"/>
  <c r="U199212" i="2"/>
  <c r="U199213" i="2"/>
  <c r="U199214" i="2"/>
  <c r="U199215" i="2"/>
  <c r="U199216" i="2"/>
  <c r="U199217" i="2"/>
  <c r="U199218" i="2"/>
  <c r="U199219" i="2"/>
  <c r="U199220" i="2"/>
  <c r="U199221" i="2"/>
  <c r="U199222" i="2"/>
  <c r="U199223" i="2"/>
  <c r="U199224" i="2"/>
  <c r="U199225" i="2"/>
  <c r="U199226" i="2"/>
  <c r="U199227" i="2"/>
  <c r="U199228" i="2"/>
  <c r="U199229" i="2"/>
  <c r="U199230" i="2"/>
  <c r="U199231" i="2"/>
  <c r="U199232" i="2"/>
  <c r="U199233" i="2"/>
  <c r="U199234" i="2"/>
  <c r="U199235" i="2"/>
  <c r="U199236" i="2"/>
  <c r="U199237" i="2"/>
  <c r="U199238" i="2"/>
  <c r="U199239" i="2"/>
  <c r="U199240" i="2"/>
  <c r="U199241" i="2"/>
  <c r="U199242" i="2"/>
  <c r="U199243" i="2"/>
  <c r="U199244" i="2"/>
  <c r="U199245" i="2"/>
  <c r="U199246" i="2"/>
  <c r="U199247" i="2"/>
  <c r="U199248" i="2"/>
  <c r="U199249" i="2"/>
  <c r="U199250" i="2"/>
  <c r="U199251" i="2"/>
  <c r="U199252" i="2"/>
  <c r="U199253" i="2"/>
  <c r="U199254" i="2"/>
  <c r="U199255" i="2"/>
  <c r="U199256" i="2"/>
  <c r="U199257" i="2"/>
  <c r="U199258" i="2"/>
  <c r="U199259" i="2"/>
  <c r="U199260" i="2"/>
  <c r="U199261" i="2"/>
  <c r="U199262" i="2"/>
  <c r="U199263" i="2"/>
  <c r="U199264" i="2"/>
  <c r="U199265" i="2"/>
  <c r="U199266" i="2"/>
  <c r="U199267" i="2"/>
  <c r="U199268" i="2"/>
  <c r="U199269" i="2"/>
  <c r="U199270" i="2"/>
  <c r="U199271" i="2"/>
  <c r="U199272" i="2"/>
  <c r="U199273" i="2"/>
  <c r="U199274" i="2"/>
  <c r="U199275" i="2"/>
  <c r="U199276" i="2"/>
  <c r="U199277" i="2"/>
  <c r="U199278" i="2"/>
  <c r="U199279" i="2"/>
  <c r="U199280" i="2"/>
  <c r="U199281" i="2"/>
  <c r="U199282" i="2"/>
  <c r="U199283" i="2"/>
  <c r="U199284" i="2"/>
  <c r="U199285" i="2"/>
  <c r="U199286" i="2"/>
  <c r="U199287" i="2"/>
  <c r="U199288" i="2"/>
  <c r="U199289" i="2"/>
  <c r="U199290" i="2"/>
  <c r="U199291" i="2"/>
  <c r="U199292" i="2"/>
  <c r="U199293" i="2"/>
  <c r="U199294" i="2"/>
  <c r="U199295" i="2"/>
  <c r="U199296" i="2"/>
  <c r="U199297" i="2"/>
  <c r="U199298" i="2"/>
  <c r="U199299" i="2"/>
  <c r="U199300" i="2"/>
  <c r="U199301" i="2"/>
  <c r="U199302" i="2"/>
  <c r="U199303" i="2"/>
  <c r="U199304" i="2"/>
  <c r="U199305" i="2"/>
  <c r="U199306" i="2"/>
  <c r="U199307" i="2"/>
  <c r="U199308" i="2"/>
  <c r="U199309" i="2"/>
  <c r="U199310" i="2"/>
  <c r="U199311" i="2"/>
  <c r="U199312" i="2"/>
  <c r="U199313" i="2"/>
  <c r="U199314" i="2"/>
  <c r="U199315" i="2"/>
  <c r="U199316" i="2"/>
  <c r="U199317" i="2"/>
  <c r="U199318" i="2"/>
  <c r="U199319" i="2"/>
  <c r="U199320" i="2"/>
  <c r="U199321" i="2"/>
  <c r="U199322" i="2"/>
  <c r="U199323" i="2"/>
  <c r="U199324" i="2"/>
  <c r="U199325" i="2"/>
  <c r="U199326" i="2"/>
  <c r="U199327" i="2"/>
  <c r="U199328" i="2"/>
  <c r="U199329" i="2"/>
  <c r="U199330" i="2"/>
  <c r="U199331" i="2"/>
  <c r="U199332" i="2"/>
  <c r="U199333" i="2"/>
  <c r="U199334" i="2"/>
  <c r="U199335" i="2"/>
  <c r="U199336" i="2"/>
  <c r="U199337" i="2"/>
  <c r="U199338" i="2"/>
  <c r="U199339" i="2"/>
  <c r="U199340" i="2"/>
  <c r="U199341" i="2"/>
  <c r="U199342" i="2"/>
  <c r="U199343" i="2"/>
  <c r="U199344" i="2"/>
  <c r="U199345" i="2"/>
  <c r="U199346" i="2"/>
  <c r="U199347" i="2"/>
  <c r="U199348" i="2"/>
  <c r="U199349" i="2"/>
  <c r="U199350" i="2"/>
  <c r="U199351" i="2"/>
  <c r="U199352" i="2"/>
  <c r="U199353" i="2"/>
  <c r="U199354" i="2"/>
  <c r="U199355" i="2"/>
  <c r="U199356" i="2"/>
  <c r="U199357" i="2"/>
  <c r="U199358" i="2"/>
  <c r="U199359" i="2"/>
  <c r="U199360" i="2"/>
  <c r="U199361" i="2"/>
  <c r="U199362" i="2"/>
  <c r="U199363" i="2"/>
  <c r="U199364" i="2"/>
  <c r="U199365" i="2"/>
  <c r="U199366" i="2"/>
  <c r="U199367" i="2"/>
  <c r="U199368" i="2"/>
  <c r="U199369" i="2"/>
  <c r="U199370" i="2"/>
  <c r="U199371" i="2"/>
  <c r="U199372" i="2"/>
  <c r="U199373" i="2"/>
  <c r="U199374" i="2"/>
  <c r="U199375" i="2"/>
  <c r="U199376" i="2"/>
  <c r="U199377" i="2"/>
  <c r="U199378" i="2"/>
  <c r="U199379" i="2"/>
  <c r="U199380" i="2"/>
  <c r="U199381" i="2"/>
  <c r="U199382" i="2"/>
  <c r="U199383" i="2"/>
  <c r="U199384" i="2"/>
  <c r="U199385" i="2"/>
  <c r="U199386" i="2"/>
  <c r="U199387" i="2"/>
  <c r="U199388" i="2"/>
  <c r="U199389" i="2"/>
  <c r="U199390" i="2"/>
  <c r="U199391" i="2"/>
  <c r="U199392" i="2"/>
  <c r="U199393" i="2"/>
  <c r="U199394" i="2"/>
  <c r="U199395" i="2"/>
  <c r="U199396" i="2"/>
  <c r="U199397" i="2"/>
  <c r="U199398" i="2"/>
  <c r="U199399" i="2"/>
  <c r="U199400" i="2"/>
  <c r="U199401" i="2"/>
  <c r="U199402" i="2"/>
  <c r="U199403" i="2"/>
  <c r="U199404" i="2"/>
  <c r="U199405" i="2"/>
  <c r="U199406" i="2"/>
  <c r="U199407" i="2"/>
  <c r="U199408" i="2"/>
  <c r="U199409" i="2"/>
  <c r="U199410" i="2"/>
  <c r="U199411" i="2"/>
  <c r="U199412" i="2"/>
  <c r="U199413" i="2"/>
  <c r="U199414" i="2"/>
  <c r="U199415" i="2"/>
  <c r="U199416" i="2"/>
  <c r="U199417" i="2"/>
  <c r="U199418" i="2"/>
  <c r="U199419" i="2"/>
  <c r="U199420" i="2"/>
  <c r="U199421" i="2"/>
  <c r="U199422" i="2"/>
  <c r="U199423" i="2"/>
  <c r="U199424" i="2"/>
  <c r="U199425" i="2"/>
  <c r="U199426" i="2"/>
  <c r="U199427" i="2"/>
  <c r="U199428" i="2"/>
  <c r="U199429" i="2"/>
  <c r="U199430" i="2"/>
  <c r="U199431" i="2"/>
  <c r="U199432" i="2"/>
  <c r="U199433" i="2"/>
  <c r="U199434" i="2"/>
  <c r="U199435" i="2"/>
  <c r="U199436" i="2"/>
  <c r="U199437" i="2"/>
  <c r="U199438" i="2"/>
  <c r="U199439" i="2"/>
  <c r="U199440" i="2"/>
  <c r="U199441" i="2"/>
  <c r="U199442" i="2"/>
  <c r="U199443" i="2"/>
  <c r="U199444" i="2"/>
  <c r="U199445" i="2"/>
  <c r="U199446" i="2"/>
  <c r="U199447" i="2"/>
  <c r="U199448" i="2"/>
  <c r="U199449" i="2"/>
  <c r="U199450" i="2"/>
  <c r="U199451" i="2"/>
  <c r="U199452" i="2"/>
  <c r="U199453" i="2"/>
  <c r="U199454" i="2"/>
  <c r="U199455" i="2"/>
  <c r="U199456" i="2"/>
  <c r="U199457" i="2"/>
  <c r="U199458" i="2"/>
  <c r="U199459" i="2"/>
  <c r="U199460" i="2"/>
  <c r="U199461" i="2"/>
  <c r="U199462" i="2"/>
  <c r="U199463" i="2"/>
  <c r="U199464" i="2"/>
  <c r="U199465" i="2"/>
  <c r="U199466" i="2"/>
  <c r="U199467" i="2"/>
  <c r="U199468" i="2"/>
  <c r="U199469" i="2"/>
  <c r="U199470" i="2"/>
  <c r="U199471" i="2"/>
  <c r="U199472" i="2"/>
  <c r="U199473" i="2"/>
  <c r="U199474" i="2"/>
  <c r="U199475" i="2"/>
  <c r="U199476" i="2"/>
  <c r="U199477" i="2"/>
  <c r="U199478" i="2"/>
  <c r="U199479" i="2"/>
  <c r="U199480" i="2"/>
  <c r="U199481" i="2"/>
  <c r="U199482" i="2"/>
  <c r="U199483" i="2"/>
  <c r="U199484" i="2"/>
  <c r="U199485" i="2"/>
  <c r="U199486" i="2"/>
  <c r="U199487" i="2"/>
  <c r="U199488" i="2"/>
  <c r="U199489" i="2"/>
  <c r="U199490" i="2"/>
  <c r="U199491" i="2"/>
  <c r="U199492" i="2"/>
  <c r="U199493" i="2"/>
  <c r="U199494" i="2"/>
  <c r="U199495" i="2"/>
  <c r="U199496" i="2"/>
  <c r="U199497" i="2"/>
  <c r="U199498" i="2"/>
  <c r="U199499" i="2"/>
  <c r="U199500" i="2"/>
  <c r="U199501" i="2"/>
  <c r="U199502" i="2"/>
  <c r="U199503" i="2"/>
  <c r="U199504" i="2"/>
  <c r="U199505" i="2"/>
  <c r="U199506" i="2"/>
  <c r="U199507" i="2"/>
  <c r="U199508" i="2"/>
  <c r="U199509" i="2"/>
  <c r="U199510" i="2"/>
  <c r="U199511" i="2"/>
  <c r="U199512" i="2"/>
  <c r="U199513" i="2"/>
  <c r="U199514" i="2"/>
  <c r="U199515" i="2"/>
  <c r="U199516" i="2"/>
  <c r="U199517" i="2"/>
  <c r="U199518" i="2"/>
  <c r="U199519" i="2"/>
  <c r="U199520" i="2"/>
  <c r="U199521" i="2"/>
  <c r="U199522" i="2"/>
  <c r="U199523" i="2"/>
  <c r="U199524" i="2"/>
  <c r="U199525" i="2"/>
  <c r="U199526" i="2"/>
  <c r="U199527" i="2"/>
  <c r="U199528" i="2"/>
  <c r="U199529" i="2"/>
  <c r="U199530" i="2"/>
  <c r="U199531" i="2"/>
  <c r="U199532" i="2"/>
  <c r="U199533" i="2"/>
  <c r="U199534" i="2"/>
  <c r="U199535" i="2"/>
  <c r="U199536" i="2"/>
  <c r="U199537" i="2"/>
  <c r="U199538" i="2"/>
  <c r="U199539" i="2"/>
  <c r="U199540" i="2"/>
  <c r="U199541" i="2"/>
  <c r="U199542" i="2"/>
  <c r="U199543" i="2"/>
  <c r="U199544" i="2"/>
  <c r="U199545" i="2"/>
  <c r="U199546" i="2"/>
  <c r="U199547" i="2"/>
  <c r="U199548" i="2"/>
  <c r="U199549" i="2"/>
  <c r="U199550" i="2"/>
  <c r="U199551" i="2"/>
  <c r="U199552" i="2"/>
  <c r="U199553" i="2"/>
  <c r="U199554" i="2"/>
  <c r="U199555" i="2"/>
  <c r="U199556" i="2"/>
  <c r="U199557" i="2"/>
  <c r="U199558" i="2"/>
  <c r="U199559" i="2"/>
  <c r="U199560" i="2"/>
  <c r="U199561" i="2"/>
  <c r="U199562" i="2"/>
  <c r="U199563" i="2"/>
  <c r="U199564" i="2"/>
  <c r="U199565" i="2"/>
  <c r="U199566" i="2"/>
  <c r="U199567" i="2"/>
  <c r="U199568" i="2"/>
  <c r="U199569" i="2"/>
  <c r="U199570" i="2"/>
  <c r="U199571" i="2"/>
  <c r="U199572" i="2"/>
  <c r="U199573" i="2"/>
  <c r="U199574" i="2"/>
  <c r="U199575" i="2"/>
  <c r="U199576" i="2"/>
  <c r="U199577" i="2"/>
  <c r="U199578" i="2"/>
  <c r="U199579" i="2"/>
  <c r="U199580" i="2"/>
  <c r="U199581" i="2"/>
  <c r="U199582" i="2"/>
  <c r="U199583" i="2"/>
  <c r="U199584" i="2"/>
  <c r="U199585" i="2"/>
  <c r="U199586" i="2"/>
  <c r="U199587" i="2"/>
  <c r="U199588" i="2"/>
  <c r="U199589" i="2"/>
  <c r="U199590" i="2"/>
  <c r="U199591" i="2"/>
  <c r="U199592" i="2"/>
  <c r="U199593" i="2"/>
  <c r="U199594" i="2"/>
  <c r="U199595" i="2"/>
  <c r="U199596" i="2"/>
  <c r="U199597" i="2"/>
  <c r="U199598" i="2"/>
  <c r="U199599" i="2"/>
  <c r="U199600" i="2"/>
  <c r="U199601" i="2"/>
  <c r="U199602" i="2"/>
  <c r="U199603" i="2"/>
  <c r="U199604" i="2"/>
  <c r="U199605" i="2"/>
  <c r="U199606" i="2"/>
  <c r="U199607" i="2"/>
  <c r="U199608" i="2"/>
  <c r="U199609" i="2"/>
  <c r="U199610" i="2"/>
  <c r="U199611" i="2"/>
  <c r="U199612" i="2"/>
  <c r="U199613" i="2"/>
  <c r="U199614" i="2"/>
  <c r="U199615" i="2"/>
  <c r="U199616" i="2"/>
  <c r="U199617" i="2"/>
  <c r="U199618" i="2"/>
  <c r="U199619" i="2"/>
  <c r="U199620" i="2"/>
  <c r="U199621" i="2"/>
  <c r="U199622" i="2"/>
  <c r="U199623" i="2"/>
  <c r="U199624" i="2"/>
  <c r="U199625" i="2"/>
  <c r="U199626" i="2"/>
  <c r="U199627" i="2"/>
  <c r="U199628" i="2"/>
  <c r="U199629" i="2"/>
  <c r="U199630" i="2"/>
  <c r="U199631" i="2"/>
  <c r="U199632" i="2"/>
  <c r="U199633" i="2"/>
  <c r="U199634" i="2"/>
  <c r="U199635" i="2"/>
  <c r="U199636" i="2"/>
  <c r="U199637" i="2"/>
  <c r="U199638" i="2"/>
  <c r="U199639" i="2"/>
  <c r="U199640" i="2"/>
  <c r="U199641" i="2"/>
  <c r="U199642" i="2"/>
  <c r="U199643" i="2"/>
  <c r="U199644" i="2"/>
  <c r="U199645" i="2"/>
  <c r="U199646" i="2"/>
  <c r="U199647" i="2"/>
  <c r="U199648" i="2"/>
  <c r="U199649" i="2"/>
  <c r="U199650" i="2"/>
  <c r="U199651" i="2"/>
  <c r="U199652" i="2"/>
  <c r="U199653" i="2"/>
  <c r="U199654" i="2"/>
  <c r="U199655" i="2"/>
  <c r="U199656" i="2"/>
  <c r="U199657" i="2"/>
  <c r="U199658" i="2"/>
  <c r="U199659" i="2"/>
  <c r="U199660" i="2"/>
  <c r="U199661" i="2"/>
  <c r="U199662" i="2"/>
  <c r="U199663" i="2"/>
  <c r="U199664" i="2"/>
  <c r="U199665" i="2"/>
  <c r="U199666" i="2"/>
  <c r="U199667" i="2"/>
  <c r="U199668" i="2"/>
  <c r="U199669" i="2"/>
  <c r="U199670" i="2"/>
  <c r="U199671" i="2"/>
  <c r="U199672" i="2"/>
  <c r="U199673" i="2"/>
  <c r="U199674" i="2"/>
  <c r="U199675" i="2"/>
  <c r="U199676" i="2"/>
  <c r="U199677" i="2"/>
  <c r="U199678" i="2"/>
  <c r="U199679" i="2"/>
  <c r="U199680" i="2"/>
  <c r="U199681" i="2"/>
  <c r="U199682" i="2"/>
  <c r="U199683" i="2"/>
  <c r="U199684" i="2"/>
  <c r="U199685" i="2"/>
  <c r="U199686" i="2"/>
  <c r="U199687" i="2"/>
  <c r="U199688" i="2"/>
  <c r="U199689" i="2"/>
  <c r="U199690" i="2"/>
  <c r="U199691" i="2"/>
  <c r="U199692" i="2"/>
  <c r="U199693" i="2"/>
  <c r="U199694" i="2"/>
  <c r="U199695" i="2"/>
  <c r="U199696" i="2"/>
  <c r="U199697" i="2"/>
  <c r="U199698" i="2"/>
  <c r="U199699" i="2"/>
  <c r="U199700" i="2"/>
  <c r="U199701" i="2"/>
  <c r="U199702" i="2"/>
  <c r="U199703" i="2"/>
  <c r="U199704" i="2"/>
  <c r="U199705" i="2"/>
  <c r="U199706" i="2"/>
  <c r="U199707" i="2"/>
  <c r="U199708" i="2"/>
  <c r="U199709" i="2"/>
  <c r="U199710" i="2"/>
  <c r="U199711" i="2"/>
  <c r="U199712" i="2"/>
  <c r="U199713" i="2"/>
  <c r="U199714" i="2"/>
  <c r="U199715" i="2"/>
  <c r="U199716" i="2"/>
  <c r="U199717" i="2"/>
  <c r="U199718" i="2"/>
  <c r="U199719" i="2"/>
  <c r="U199720" i="2"/>
  <c r="U199721" i="2"/>
  <c r="U199722" i="2"/>
  <c r="U199723" i="2"/>
  <c r="U199724" i="2"/>
  <c r="U199725" i="2"/>
  <c r="U199726" i="2"/>
  <c r="U199727" i="2"/>
  <c r="U199728" i="2"/>
  <c r="U199729" i="2"/>
  <c r="U199730" i="2"/>
  <c r="U199731" i="2"/>
  <c r="U199732" i="2"/>
  <c r="U199733" i="2"/>
  <c r="U199734" i="2"/>
  <c r="U199735" i="2"/>
  <c r="U199736" i="2"/>
  <c r="U199737" i="2"/>
  <c r="U199738" i="2"/>
  <c r="U199739" i="2"/>
  <c r="U199740" i="2"/>
  <c r="U199741" i="2"/>
  <c r="U199742" i="2"/>
  <c r="U199743" i="2"/>
  <c r="U199744" i="2"/>
  <c r="U199745" i="2"/>
  <c r="U199746" i="2"/>
  <c r="U199747" i="2"/>
  <c r="U199748" i="2"/>
  <c r="U199749" i="2"/>
  <c r="U199750" i="2"/>
  <c r="U199751" i="2"/>
  <c r="U199752" i="2"/>
  <c r="U199753" i="2"/>
  <c r="U199754" i="2"/>
  <c r="U199755" i="2"/>
  <c r="U199756" i="2"/>
  <c r="U199757" i="2"/>
  <c r="U199758" i="2"/>
  <c r="U199759" i="2"/>
  <c r="U199760" i="2"/>
  <c r="U199761" i="2"/>
  <c r="U199762" i="2"/>
  <c r="U199763" i="2"/>
  <c r="U199764" i="2"/>
  <c r="U199765" i="2"/>
  <c r="U199766" i="2"/>
  <c r="U199767" i="2"/>
  <c r="U199768" i="2"/>
  <c r="U199769" i="2"/>
  <c r="U199770" i="2"/>
  <c r="U199771" i="2"/>
  <c r="U199772" i="2"/>
  <c r="U199773" i="2"/>
  <c r="U199774" i="2"/>
  <c r="U199775" i="2"/>
  <c r="U199776" i="2"/>
  <c r="U199777" i="2"/>
  <c r="U199778" i="2"/>
  <c r="U199779" i="2"/>
  <c r="U199780" i="2"/>
  <c r="U199781" i="2"/>
  <c r="U199782" i="2"/>
  <c r="U199783" i="2"/>
  <c r="U199784" i="2"/>
  <c r="U199785" i="2"/>
  <c r="U199786" i="2"/>
  <c r="U199787" i="2"/>
  <c r="U199788" i="2"/>
  <c r="U199789" i="2"/>
  <c r="U199790" i="2"/>
  <c r="U199791" i="2"/>
  <c r="U199792" i="2"/>
  <c r="U199793" i="2"/>
  <c r="U199794" i="2"/>
  <c r="U199795" i="2"/>
  <c r="U199796" i="2"/>
  <c r="U199797" i="2"/>
  <c r="U199798" i="2"/>
  <c r="U199799" i="2"/>
  <c r="U199800" i="2"/>
  <c r="U199801" i="2"/>
  <c r="U199802" i="2"/>
  <c r="U199803" i="2"/>
  <c r="U199804" i="2"/>
  <c r="U199805" i="2"/>
  <c r="U199806" i="2"/>
  <c r="U199807" i="2"/>
  <c r="U199808" i="2"/>
  <c r="U199809" i="2"/>
  <c r="U199810" i="2"/>
  <c r="U199811" i="2"/>
  <c r="U199812" i="2"/>
  <c r="U199813" i="2"/>
  <c r="U199814" i="2"/>
  <c r="U199815" i="2"/>
  <c r="U199816" i="2"/>
  <c r="U199817" i="2"/>
  <c r="U199818" i="2"/>
  <c r="U199819" i="2"/>
  <c r="U199820" i="2"/>
  <c r="U199821" i="2"/>
  <c r="U199822" i="2"/>
  <c r="U199823" i="2"/>
  <c r="U199824" i="2"/>
  <c r="U199825" i="2"/>
  <c r="U199826" i="2"/>
  <c r="U199827" i="2"/>
  <c r="U199828" i="2"/>
  <c r="U199829" i="2"/>
  <c r="U199830" i="2"/>
  <c r="U199831" i="2"/>
  <c r="U199832" i="2"/>
  <c r="U199833" i="2"/>
  <c r="U199834" i="2"/>
  <c r="U199835" i="2"/>
  <c r="U199836" i="2"/>
  <c r="U199837" i="2"/>
  <c r="U199838" i="2"/>
  <c r="U199839" i="2"/>
  <c r="U199840" i="2"/>
  <c r="U199841" i="2"/>
  <c r="U199842" i="2"/>
  <c r="U199843" i="2"/>
  <c r="U199844" i="2"/>
  <c r="U199845" i="2"/>
  <c r="U199846" i="2"/>
  <c r="U199847" i="2"/>
  <c r="U199848" i="2"/>
  <c r="U199849" i="2"/>
  <c r="U199850" i="2"/>
  <c r="U199851" i="2"/>
  <c r="U199852" i="2"/>
  <c r="U199853" i="2"/>
  <c r="U199854" i="2"/>
  <c r="U199855" i="2"/>
  <c r="U199856" i="2"/>
  <c r="U199857" i="2"/>
  <c r="U199858" i="2"/>
  <c r="U199859" i="2"/>
  <c r="U199860" i="2"/>
  <c r="U199861" i="2"/>
  <c r="U199862" i="2"/>
  <c r="U199863" i="2"/>
  <c r="U199864" i="2"/>
  <c r="U199865" i="2"/>
  <c r="U199866" i="2"/>
  <c r="U199867" i="2"/>
  <c r="U199868" i="2"/>
  <c r="U199869" i="2"/>
  <c r="U199870" i="2"/>
  <c r="U199871" i="2"/>
  <c r="U199872" i="2"/>
  <c r="U199873" i="2"/>
  <c r="U199874" i="2"/>
  <c r="U199875" i="2"/>
  <c r="U199876" i="2"/>
  <c r="U199877" i="2"/>
  <c r="U199878" i="2"/>
  <c r="U199879" i="2"/>
  <c r="U199880" i="2"/>
  <c r="U199881" i="2"/>
  <c r="U199882" i="2"/>
  <c r="U199883" i="2"/>
  <c r="U199884" i="2"/>
  <c r="U199885" i="2"/>
  <c r="U199886" i="2"/>
  <c r="U199887" i="2"/>
  <c r="U199888" i="2"/>
  <c r="U199889" i="2"/>
  <c r="U199890" i="2"/>
  <c r="U199891" i="2"/>
  <c r="U199892" i="2"/>
  <c r="U199893" i="2"/>
  <c r="U199894" i="2"/>
  <c r="U199895" i="2"/>
  <c r="U199896" i="2"/>
  <c r="U199897" i="2"/>
  <c r="U199898" i="2"/>
  <c r="U199899" i="2"/>
  <c r="U199900" i="2"/>
  <c r="U199901" i="2"/>
  <c r="U199902" i="2"/>
  <c r="U199903" i="2"/>
  <c r="U199904" i="2"/>
  <c r="U199905" i="2"/>
  <c r="U199906" i="2"/>
  <c r="U199907" i="2"/>
  <c r="U199908" i="2"/>
  <c r="U199909" i="2"/>
  <c r="U199910" i="2"/>
  <c r="U199911" i="2"/>
  <c r="U199912" i="2"/>
  <c r="U199913" i="2"/>
  <c r="U199914" i="2"/>
  <c r="U199915" i="2"/>
  <c r="U199916" i="2"/>
  <c r="U199917" i="2"/>
  <c r="U199918" i="2"/>
  <c r="U199919" i="2"/>
  <c r="U199920" i="2"/>
  <c r="U199921" i="2"/>
  <c r="U199922" i="2"/>
  <c r="U199923" i="2"/>
  <c r="U199924" i="2"/>
  <c r="U199925" i="2"/>
  <c r="U199926" i="2"/>
  <c r="U199927" i="2"/>
  <c r="U199928" i="2"/>
  <c r="U199929" i="2"/>
  <c r="U199930" i="2"/>
  <c r="U199931" i="2"/>
  <c r="U199932" i="2"/>
  <c r="U199933" i="2"/>
  <c r="U199934" i="2"/>
  <c r="U199935" i="2"/>
  <c r="U199936" i="2"/>
  <c r="U199937" i="2"/>
  <c r="U199938" i="2"/>
  <c r="U199939" i="2"/>
  <c r="U199940" i="2"/>
  <c r="U199941" i="2"/>
  <c r="U199942" i="2"/>
  <c r="U199943" i="2"/>
  <c r="U199944" i="2"/>
  <c r="U199945" i="2"/>
  <c r="U199946" i="2"/>
  <c r="U199947" i="2"/>
  <c r="U199948" i="2"/>
  <c r="U199949" i="2"/>
  <c r="U199950" i="2"/>
  <c r="U199951" i="2"/>
  <c r="U199952" i="2"/>
  <c r="U199953" i="2"/>
  <c r="U199954" i="2"/>
  <c r="U199955" i="2"/>
  <c r="U199956" i="2"/>
  <c r="U199957" i="2"/>
  <c r="U199958" i="2"/>
  <c r="U199959" i="2"/>
  <c r="U199960" i="2"/>
  <c r="U199961" i="2"/>
  <c r="U199962" i="2"/>
  <c r="U199963" i="2"/>
  <c r="U199964" i="2"/>
  <c r="U199965" i="2"/>
  <c r="U199966" i="2"/>
  <c r="U199967" i="2"/>
  <c r="U199968" i="2"/>
  <c r="U199969" i="2"/>
  <c r="U199970" i="2"/>
  <c r="U199971" i="2"/>
  <c r="U199972" i="2"/>
  <c r="U199973" i="2"/>
  <c r="U199974" i="2"/>
  <c r="U199975" i="2"/>
  <c r="U199976" i="2"/>
  <c r="U199977" i="2"/>
  <c r="U199978" i="2"/>
  <c r="U199979" i="2"/>
  <c r="U199980" i="2"/>
  <c r="U199981" i="2"/>
  <c r="U199982" i="2"/>
  <c r="U199983" i="2"/>
  <c r="U199984" i="2"/>
  <c r="U199985" i="2"/>
  <c r="U199986" i="2"/>
  <c r="U199987" i="2"/>
  <c r="U199988" i="2"/>
  <c r="U199989" i="2"/>
  <c r="U199990" i="2"/>
  <c r="U199991" i="2"/>
  <c r="U199992" i="2"/>
  <c r="U199993" i="2"/>
  <c r="U199994" i="2"/>
  <c r="U199995" i="2"/>
  <c r="U199996" i="2"/>
  <c r="U199997" i="2"/>
  <c r="U199998" i="2"/>
  <c r="U199999" i="2"/>
  <c r="U200000" i="2"/>
  <c r="U200001" i="2"/>
  <c r="U200002" i="2"/>
  <c r="U200003" i="2"/>
  <c r="U200004" i="2"/>
  <c r="U200005" i="2"/>
  <c r="U200006" i="2"/>
  <c r="U200007" i="2"/>
  <c r="U200008" i="2"/>
  <c r="U200009" i="2"/>
  <c r="U200010" i="2"/>
  <c r="U200011" i="2"/>
  <c r="U200012" i="2"/>
  <c r="U200013" i="2"/>
  <c r="U200014" i="2"/>
  <c r="U200015" i="2"/>
  <c r="U200016" i="2"/>
  <c r="U200017" i="2"/>
  <c r="U200018" i="2"/>
  <c r="U200019" i="2"/>
  <c r="U200020" i="2"/>
  <c r="U200021" i="2"/>
  <c r="U200022" i="2"/>
  <c r="U200023" i="2"/>
  <c r="U200024" i="2"/>
  <c r="U200025" i="2"/>
  <c r="U200026" i="2"/>
  <c r="U200027" i="2"/>
  <c r="U200028" i="2"/>
  <c r="U200029" i="2"/>
  <c r="U200030" i="2"/>
  <c r="U200031" i="2"/>
  <c r="U200032" i="2"/>
  <c r="U200033" i="2"/>
  <c r="U200034" i="2"/>
  <c r="U200035" i="2"/>
  <c r="U200036" i="2"/>
  <c r="U200037" i="2"/>
  <c r="U200038" i="2"/>
  <c r="U200039" i="2"/>
  <c r="U200040" i="2"/>
  <c r="U200041" i="2"/>
  <c r="U200042" i="2"/>
  <c r="U200043" i="2"/>
  <c r="U200044" i="2"/>
  <c r="U200045" i="2"/>
  <c r="U200046" i="2"/>
  <c r="U200047" i="2"/>
  <c r="U200048" i="2"/>
  <c r="U200049" i="2"/>
  <c r="U200050" i="2"/>
  <c r="U200051" i="2"/>
  <c r="U200052" i="2"/>
  <c r="U200053" i="2"/>
  <c r="U200054" i="2"/>
  <c r="U200055" i="2"/>
  <c r="U200056" i="2"/>
  <c r="U200057" i="2"/>
  <c r="U200058" i="2"/>
  <c r="U200059" i="2"/>
  <c r="U200060" i="2"/>
  <c r="U200061" i="2"/>
  <c r="U200062" i="2"/>
  <c r="U200063" i="2"/>
  <c r="U200064" i="2"/>
  <c r="U200065" i="2"/>
  <c r="U200066" i="2"/>
  <c r="U200067" i="2"/>
  <c r="U200068" i="2"/>
  <c r="U200069" i="2"/>
  <c r="U200070" i="2"/>
  <c r="U200071" i="2"/>
  <c r="U200072" i="2"/>
  <c r="U200073" i="2"/>
  <c r="U200074" i="2"/>
  <c r="U200075" i="2"/>
  <c r="U200076" i="2"/>
  <c r="U200077" i="2"/>
  <c r="U200078" i="2"/>
  <c r="U200079" i="2"/>
  <c r="U200080" i="2"/>
  <c r="U200081" i="2"/>
  <c r="U200082" i="2"/>
  <c r="U200083" i="2"/>
  <c r="U200084" i="2"/>
  <c r="U200085" i="2"/>
  <c r="U200086" i="2"/>
  <c r="U200087" i="2"/>
  <c r="U200088" i="2"/>
  <c r="U200089" i="2"/>
  <c r="U200090" i="2"/>
  <c r="U200091" i="2"/>
  <c r="U200092" i="2"/>
  <c r="U200093" i="2"/>
  <c r="U200094" i="2"/>
  <c r="U200095" i="2"/>
  <c r="U200096" i="2"/>
  <c r="U200097" i="2"/>
  <c r="U200098" i="2"/>
  <c r="U200099" i="2"/>
  <c r="U200100" i="2"/>
  <c r="U200101" i="2"/>
  <c r="U200102" i="2"/>
  <c r="U200103" i="2"/>
  <c r="U200104" i="2"/>
  <c r="U200105" i="2"/>
  <c r="U200106" i="2"/>
  <c r="U200107" i="2"/>
  <c r="U200108" i="2"/>
  <c r="U200109" i="2"/>
  <c r="U200110" i="2"/>
  <c r="U200111" i="2"/>
  <c r="U200112" i="2"/>
  <c r="U200113" i="2"/>
  <c r="U200114" i="2"/>
  <c r="U200115" i="2"/>
  <c r="U200116" i="2"/>
  <c r="U200117" i="2"/>
  <c r="U200118" i="2"/>
  <c r="U200119" i="2"/>
  <c r="U200120" i="2"/>
  <c r="U200121" i="2"/>
  <c r="U200122" i="2"/>
  <c r="U200123" i="2"/>
  <c r="U200124" i="2"/>
  <c r="U200125" i="2"/>
  <c r="U200126" i="2"/>
  <c r="U200127" i="2"/>
  <c r="U200128" i="2"/>
  <c r="U200129" i="2"/>
  <c r="U200130" i="2"/>
  <c r="U200131" i="2"/>
  <c r="U200132" i="2"/>
  <c r="U200133" i="2"/>
  <c r="U200134" i="2"/>
  <c r="U200135" i="2"/>
  <c r="U200136" i="2"/>
  <c r="U200137" i="2"/>
  <c r="U200138" i="2"/>
  <c r="U200139" i="2"/>
  <c r="U200140" i="2"/>
  <c r="U200141" i="2"/>
  <c r="U200142" i="2"/>
  <c r="U200143" i="2"/>
  <c r="U200144" i="2"/>
  <c r="U200145" i="2"/>
  <c r="U200146" i="2"/>
  <c r="U200147" i="2"/>
  <c r="U200148" i="2"/>
  <c r="U200149" i="2"/>
  <c r="U200150" i="2"/>
  <c r="U200151" i="2"/>
  <c r="U200152" i="2"/>
  <c r="U200153" i="2"/>
  <c r="U200154" i="2"/>
  <c r="U200155" i="2"/>
  <c r="U200156" i="2"/>
  <c r="U200157" i="2"/>
  <c r="U200158" i="2"/>
  <c r="U200159" i="2"/>
  <c r="U200160" i="2"/>
  <c r="U200161" i="2"/>
  <c r="U200162" i="2"/>
  <c r="U200163" i="2"/>
  <c r="U200164" i="2"/>
  <c r="U200165" i="2"/>
  <c r="U200166" i="2"/>
  <c r="U200167" i="2"/>
  <c r="U200168" i="2"/>
  <c r="U200169" i="2"/>
  <c r="U200170" i="2"/>
  <c r="U200171" i="2"/>
  <c r="U200172" i="2"/>
  <c r="U200173" i="2"/>
  <c r="U200174" i="2"/>
  <c r="U200175" i="2"/>
  <c r="U200176" i="2"/>
  <c r="U200177" i="2"/>
  <c r="U200178" i="2"/>
  <c r="U200179" i="2"/>
  <c r="U200180" i="2"/>
  <c r="U200181" i="2"/>
  <c r="U200182" i="2"/>
  <c r="U200183" i="2"/>
  <c r="U200184" i="2"/>
  <c r="U200185" i="2"/>
  <c r="U200186" i="2"/>
  <c r="U200187" i="2"/>
  <c r="U200188" i="2"/>
  <c r="U200189" i="2"/>
  <c r="U200190" i="2"/>
  <c r="U200191" i="2"/>
  <c r="U200192" i="2"/>
  <c r="U200193" i="2"/>
  <c r="U200194" i="2"/>
  <c r="U200195" i="2"/>
  <c r="U200196" i="2"/>
  <c r="U200197" i="2"/>
  <c r="U200198" i="2"/>
  <c r="U200199" i="2"/>
  <c r="U200200" i="2"/>
  <c r="U200201" i="2"/>
  <c r="U200202" i="2"/>
  <c r="U200203" i="2"/>
  <c r="U200204" i="2"/>
  <c r="U200205" i="2"/>
  <c r="U200206" i="2"/>
  <c r="U200207" i="2"/>
  <c r="U200208" i="2"/>
  <c r="U200209" i="2"/>
  <c r="U200210" i="2"/>
  <c r="U200211" i="2"/>
  <c r="U200212" i="2"/>
  <c r="U200213" i="2"/>
  <c r="U200214" i="2"/>
  <c r="U200215" i="2"/>
  <c r="U200216" i="2"/>
  <c r="U200217" i="2"/>
  <c r="U200218" i="2"/>
  <c r="U200219" i="2"/>
  <c r="U200220" i="2"/>
  <c r="U200221" i="2"/>
  <c r="U200222" i="2"/>
  <c r="U200223" i="2"/>
  <c r="U200224" i="2"/>
  <c r="U200225" i="2"/>
  <c r="U200226" i="2"/>
  <c r="U200227" i="2"/>
  <c r="U200228" i="2"/>
  <c r="U200229" i="2"/>
  <c r="U200230" i="2"/>
  <c r="U200231" i="2"/>
  <c r="U200232" i="2"/>
  <c r="U200233" i="2"/>
  <c r="U200234" i="2"/>
  <c r="U200235" i="2"/>
  <c r="U200236" i="2"/>
  <c r="U200237" i="2"/>
  <c r="U200238" i="2"/>
  <c r="U200239" i="2"/>
  <c r="U200240" i="2"/>
  <c r="U200241" i="2"/>
  <c r="U200242" i="2"/>
  <c r="U200243" i="2"/>
  <c r="U200244" i="2"/>
  <c r="U200245" i="2"/>
  <c r="U200246" i="2"/>
  <c r="U200247" i="2"/>
  <c r="U200248" i="2"/>
  <c r="U200249" i="2"/>
  <c r="U200250" i="2"/>
  <c r="U200251" i="2"/>
  <c r="U200252" i="2"/>
  <c r="U200253" i="2"/>
  <c r="U200254" i="2"/>
  <c r="U200255" i="2"/>
  <c r="U200256" i="2"/>
  <c r="U200257" i="2"/>
  <c r="U200258" i="2"/>
  <c r="U200259" i="2"/>
  <c r="U200260" i="2"/>
  <c r="U200261" i="2"/>
  <c r="U200262" i="2"/>
  <c r="U200263" i="2"/>
  <c r="U200264" i="2"/>
  <c r="U200265" i="2"/>
  <c r="U200266" i="2"/>
  <c r="U200267" i="2"/>
  <c r="U200268" i="2"/>
  <c r="U200269" i="2"/>
  <c r="U200270" i="2"/>
  <c r="U200271" i="2"/>
  <c r="U200272" i="2"/>
  <c r="U200273" i="2"/>
  <c r="U200274" i="2"/>
  <c r="U200275" i="2"/>
  <c r="U200276" i="2"/>
  <c r="U200277" i="2"/>
  <c r="U200278" i="2"/>
  <c r="U200279" i="2"/>
  <c r="U200280" i="2"/>
  <c r="U200281" i="2"/>
  <c r="U200282" i="2"/>
  <c r="U200283" i="2"/>
  <c r="U200284" i="2"/>
  <c r="U200285" i="2"/>
  <c r="U200286" i="2"/>
  <c r="U200287" i="2"/>
  <c r="U200288" i="2"/>
  <c r="U200289" i="2"/>
  <c r="U200290" i="2"/>
  <c r="U200291" i="2"/>
  <c r="U200292" i="2"/>
  <c r="U200293" i="2"/>
  <c r="U200294" i="2"/>
  <c r="U200295" i="2"/>
  <c r="U200296" i="2"/>
  <c r="U200297" i="2"/>
  <c r="U200298" i="2"/>
  <c r="U200299" i="2"/>
  <c r="U200300" i="2"/>
  <c r="U200301" i="2"/>
  <c r="U200302" i="2"/>
  <c r="U200303" i="2"/>
  <c r="U200304" i="2"/>
  <c r="U200305" i="2"/>
  <c r="U200306" i="2"/>
  <c r="U200307" i="2"/>
  <c r="U200308" i="2"/>
  <c r="U200309" i="2"/>
  <c r="U200310" i="2"/>
  <c r="U200311" i="2"/>
  <c r="U200312" i="2"/>
  <c r="U200313" i="2"/>
  <c r="U200314" i="2"/>
  <c r="U200315" i="2"/>
  <c r="U200316" i="2"/>
  <c r="U200317" i="2"/>
  <c r="U200318" i="2"/>
  <c r="U200319" i="2"/>
  <c r="U200320" i="2"/>
  <c r="U200321" i="2"/>
  <c r="U200322" i="2"/>
  <c r="U200323" i="2"/>
  <c r="U200324" i="2"/>
  <c r="U200325" i="2"/>
  <c r="U200326" i="2"/>
  <c r="U200327" i="2"/>
  <c r="U200328" i="2"/>
  <c r="U200329" i="2"/>
  <c r="U200330" i="2"/>
  <c r="U200331" i="2"/>
  <c r="U200332" i="2"/>
  <c r="U200333" i="2"/>
  <c r="U200334" i="2"/>
  <c r="U200335" i="2"/>
  <c r="U200336" i="2"/>
  <c r="U200337" i="2"/>
  <c r="U200338" i="2"/>
  <c r="U200339" i="2"/>
  <c r="U200340" i="2"/>
  <c r="U200341" i="2"/>
  <c r="U200342" i="2"/>
  <c r="U200343" i="2"/>
  <c r="U200344" i="2"/>
  <c r="U200345" i="2"/>
  <c r="U200346" i="2"/>
  <c r="U200347" i="2"/>
  <c r="U200348" i="2"/>
  <c r="U200349" i="2"/>
  <c r="U200350" i="2"/>
  <c r="U200351" i="2"/>
  <c r="U200352" i="2"/>
  <c r="U200353" i="2"/>
  <c r="U200354" i="2"/>
  <c r="U200355" i="2"/>
  <c r="U200356" i="2"/>
  <c r="U200357" i="2"/>
  <c r="U200358" i="2"/>
  <c r="U200359" i="2"/>
  <c r="U200360" i="2"/>
  <c r="U200361" i="2"/>
  <c r="U200362" i="2"/>
  <c r="U200363" i="2"/>
  <c r="U200364" i="2"/>
  <c r="U200365" i="2"/>
  <c r="U200366" i="2"/>
  <c r="U200367" i="2"/>
  <c r="U200368" i="2"/>
  <c r="U200369" i="2"/>
  <c r="U200370" i="2"/>
  <c r="U200371" i="2"/>
  <c r="U200372" i="2"/>
  <c r="U200373" i="2"/>
  <c r="U200374" i="2"/>
  <c r="U200375" i="2"/>
  <c r="U200376" i="2"/>
  <c r="U200377" i="2"/>
  <c r="U200378" i="2"/>
  <c r="U200379" i="2"/>
  <c r="U200380" i="2"/>
  <c r="U200381" i="2"/>
  <c r="U200382" i="2"/>
  <c r="U200383" i="2"/>
  <c r="U200384" i="2"/>
  <c r="U200385" i="2"/>
  <c r="U200386" i="2"/>
  <c r="U200387" i="2"/>
  <c r="U200388" i="2"/>
  <c r="U200389" i="2"/>
  <c r="U200390" i="2"/>
  <c r="U200391" i="2"/>
  <c r="U200392" i="2"/>
  <c r="U200393" i="2"/>
  <c r="U200394" i="2"/>
  <c r="U200395" i="2"/>
  <c r="U200396" i="2"/>
  <c r="U200397" i="2"/>
  <c r="U200398" i="2"/>
  <c r="U200399" i="2"/>
  <c r="U200400" i="2"/>
  <c r="U200401" i="2"/>
  <c r="U200402" i="2"/>
  <c r="U200403" i="2"/>
  <c r="U200404" i="2"/>
  <c r="U200405" i="2"/>
  <c r="U200406" i="2"/>
  <c r="U200407" i="2"/>
  <c r="U200408" i="2"/>
  <c r="U200409" i="2"/>
  <c r="U200410" i="2"/>
  <c r="U200411" i="2"/>
  <c r="U200412" i="2"/>
  <c r="U200413" i="2"/>
  <c r="U200414" i="2"/>
  <c r="U200415" i="2"/>
  <c r="U200416" i="2"/>
  <c r="U200417" i="2"/>
  <c r="U200418" i="2"/>
  <c r="U200419" i="2"/>
  <c r="U200420" i="2"/>
  <c r="U200421" i="2"/>
  <c r="U200422" i="2"/>
  <c r="U200423" i="2"/>
  <c r="U200424" i="2"/>
  <c r="U200425" i="2"/>
  <c r="U200426" i="2"/>
  <c r="U200427" i="2"/>
  <c r="U200428" i="2"/>
  <c r="U200429" i="2"/>
  <c r="U200430" i="2"/>
  <c r="U200431" i="2"/>
  <c r="U200432" i="2"/>
  <c r="U200433" i="2"/>
  <c r="U200434" i="2"/>
  <c r="U200435" i="2"/>
  <c r="U200436" i="2"/>
  <c r="U200437" i="2"/>
  <c r="U200438" i="2"/>
  <c r="U200439" i="2"/>
  <c r="U200440" i="2"/>
  <c r="U200441" i="2"/>
  <c r="U200442" i="2"/>
  <c r="U200443" i="2"/>
  <c r="U200444" i="2"/>
  <c r="U200445" i="2"/>
  <c r="U200446" i="2"/>
  <c r="U200447" i="2"/>
  <c r="U200448" i="2"/>
  <c r="U200449" i="2"/>
  <c r="U200450" i="2"/>
  <c r="U200451" i="2"/>
  <c r="U200452" i="2"/>
  <c r="U200453" i="2"/>
  <c r="U200454" i="2"/>
  <c r="U200455" i="2"/>
  <c r="U200456" i="2"/>
  <c r="U200457" i="2"/>
  <c r="U200458" i="2"/>
  <c r="U200459" i="2"/>
  <c r="U200460" i="2"/>
  <c r="U200461" i="2"/>
  <c r="U200462" i="2"/>
  <c r="U200463" i="2"/>
  <c r="U200464" i="2"/>
  <c r="U200465" i="2"/>
  <c r="U200466" i="2"/>
  <c r="U200467" i="2"/>
  <c r="U200468" i="2"/>
  <c r="U200469" i="2"/>
  <c r="U200470" i="2"/>
  <c r="U200471" i="2"/>
  <c r="U200472" i="2"/>
  <c r="U200473" i="2"/>
  <c r="U200474" i="2"/>
  <c r="U200475" i="2"/>
  <c r="U200476" i="2"/>
  <c r="U200477" i="2"/>
  <c r="U200478" i="2"/>
  <c r="U200479" i="2"/>
  <c r="U200480" i="2"/>
  <c r="U200481" i="2"/>
  <c r="U200482" i="2"/>
  <c r="U200483" i="2"/>
  <c r="U200484" i="2"/>
  <c r="U200485" i="2"/>
  <c r="U200486" i="2"/>
  <c r="U200487" i="2"/>
  <c r="U200488" i="2"/>
  <c r="U200489" i="2"/>
  <c r="U200490" i="2"/>
  <c r="U200491" i="2"/>
  <c r="U200492" i="2"/>
  <c r="U200493" i="2"/>
  <c r="U200494" i="2"/>
  <c r="U200495" i="2"/>
  <c r="U200496" i="2"/>
  <c r="U200497" i="2"/>
  <c r="U200498" i="2"/>
  <c r="U200499" i="2"/>
  <c r="U200500" i="2"/>
  <c r="U200501" i="2"/>
  <c r="U200502" i="2"/>
  <c r="U200503" i="2"/>
  <c r="U200504" i="2"/>
  <c r="U200505" i="2"/>
  <c r="U200506" i="2"/>
  <c r="U200507" i="2"/>
  <c r="U200508" i="2"/>
  <c r="U200509" i="2"/>
  <c r="U200510" i="2"/>
  <c r="U200511" i="2"/>
  <c r="U200512" i="2"/>
  <c r="U200513" i="2"/>
  <c r="U200514" i="2"/>
  <c r="U200515" i="2"/>
  <c r="U200516" i="2"/>
  <c r="U200517" i="2"/>
  <c r="U200518" i="2"/>
  <c r="U200519" i="2"/>
  <c r="U200520" i="2"/>
  <c r="U200521" i="2"/>
  <c r="U200522" i="2"/>
  <c r="U200523" i="2"/>
  <c r="U200524" i="2"/>
  <c r="U200525" i="2"/>
  <c r="U200526" i="2"/>
  <c r="U200527" i="2"/>
  <c r="U200528" i="2"/>
  <c r="U200529" i="2"/>
  <c r="U200530" i="2"/>
  <c r="U200531" i="2"/>
  <c r="U200532" i="2"/>
  <c r="U200533" i="2"/>
  <c r="U200534" i="2"/>
  <c r="U200535" i="2"/>
  <c r="U200536" i="2"/>
  <c r="U200537" i="2"/>
  <c r="U200538" i="2"/>
  <c r="U200539" i="2"/>
  <c r="U200540" i="2"/>
  <c r="U200541" i="2"/>
  <c r="U200542" i="2"/>
  <c r="U200543" i="2"/>
  <c r="U200544" i="2"/>
  <c r="U200545" i="2"/>
  <c r="U200546" i="2"/>
  <c r="U200547" i="2"/>
  <c r="U200548" i="2"/>
  <c r="U200549" i="2"/>
  <c r="U200550" i="2"/>
  <c r="U200551" i="2"/>
  <c r="U200552" i="2"/>
  <c r="U200553" i="2"/>
  <c r="U200554" i="2"/>
  <c r="U200555" i="2"/>
  <c r="U200556" i="2"/>
  <c r="U200557" i="2"/>
  <c r="U200558" i="2"/>
  <c r="U200559" i="2"/>
  <c r="U200560" i="2"/>
  <c r="U200561" i="2"/>
  <c r="U200562" i="2"/>
  <c r="U200563" i="2"/>
  <c r="U200564" i="2"/>
  <c r="U200565" i="2"/>
  <c r="U200566" i="2"/>
  <c r="U200567" i="2"/>
  <c r="U200568" i="2"/>
  <c r="U200569" i="2"/>
  <c r="U200570" i="2"/>
  <c r="U200571" i="2"/>
  <c r="U200572" i="2"/>
  <c r="U200573" i="2"/>
  <c r="U200574" i="2"/>
  <c r="U200575" i="2"/>
  <c r="U200576" i="2"/>
  <c r="U200577" i="2"/>
  <c r="U200578" i="2"/>
  <c r="U200579" i="2"/>
  <c r="U200580" i="2"/>
  <c r="U200581" i="2"/>
  <c r="U200582" i="2"/>
  <c r="U200583" i="2"/>
  <c r="U200584" i="2"/>
  <c r="U200585" i="2"/>
  <c r="U200586" i="2"/>
  <c r="U200587" i="2"/>
  <c r="U200588" i="2"/>
  <c r="U200589" i="2"/>
  <c r="U200590" i="2"/>
  <c r="U200591" i="2"/>
  <c r="U200592" i="2"/>
  <c r="U200593" i="2"/>
  <c r="U200594" i="2"/>
  <c r="U200595" i="2"/>
  <c r="U200596" i="2"/>
  <c r="U200597" i="2"/>
  <c r="U200598" i="2"/>
  <c r="U200599" i="2"/>
  <c r="U200600" i="2"/>
  <c r="U200601" i="2"/>
  <c r="U200602" i="2"/>
  <c r="U200603" i="2"/>
  <c r="U200604" i="2"/>
  <c r="U200605" i="2"/>
  <c r="U200606" i="2"/>
  <c r="U200607" i="2"/>
  <c r="U200608" i="2"/>
  <c r="U200609" i="2"/>
  <c r="U200610" i="2"/>
  <c r="U200611" i="2"/>
  <c r="U200612" i="2"/>
  <c r="U200613" i="2"/>
  <c r="U200614" i="2"/>
  <c r="U200615" i="2"/>
  <c r="U200616" i="2"/>
  <c r="U200617" i="2"/>
  <c r="U200618" i="2"/>
  <c r="U200619" i="2"/>
  <c r="U200620" i="2"/>
  <c r="U200621" i="2"/>
  <c r="U200622" i="2"/>
  <c r="U200623" i="2"/>
  <c r="U200624" i="2"/>
  <c r="U200625" i="2"/>
  <c r="U200626" i="2"/>
  <c r="U200627" i="2"/>
  <c r="U200628" i="2"/>
  <c r="U200629" i="2"/>
  <c r="U200630" i="2"/>
  <c r="U200631" i="2"/>
  <c r="U200632" i="2"/>
  <c r="U200633" i="2"/>
  <c r="U200634" i="2"/>
  <c r="U200635" i="2"/>
  <c r="U200636" i="2"/>
  <c r="U200637" i="2"/>
  <c r="U200638" i="2"/>
  <c r="U200639" i="2"/>
  <c r="U200640" i="2"/>
  <c r="U200641" i="2"/>
  <c r="U200642" i="2"/>
  <c r="U200643" i="2"/>
  <c r="U200644" i="2"/>
  <c r="U200645" i="2"/>
  <c r="U200646" i="2"/>
  <c r="U200647" i="2"/>
  <c r="U200648" i="2"/>
  <c r="U200649" i="2"/>
  <c r="U200650" i="2"/>
  <c r="U200651" i="2"/>
  <c r="U200652" i="2"/>
  <c r="U200653" i="2"/>
  <c r="U200654" i="2"/>
  <c r="U200655" i="2"/>
  <c r="U200656" i="2"/>
  <c r="U200657" i="2"/>
  <c r="U200658" i="2"/>
  <c r="U200659" i="2"/>
  <c r="U200660" i="2"/>
  <c r="U200661" i="2"/>
  <c r="U200662" i="2"/>
  <c r="U200663" i="2"/>
  <c r="U200664" i="2"/>
  <c r="U200665" i="2"/>
  <c r="U200666" i="2"/>
  <c r="U200667" i="2"/>
  <c r="U200668" i="2"/>
  <c r="U200669" i="2"/>
  <c r="U200670" i="2"/>
  <c r="U200671" i="2"/>
  <c r="U200672" i="2"/>
  <c r="U200673" i="2"/>
  <c r="U200674" i="2"/>
  <c r="U200675" i="2"/>
  <c r="U200676" i="2"/>
  <c r="U200677" i="2"/>
  <c r="U200678" i="2"/>
  <c r="U200679" i="2"/>
  <c r="U200680" i="2"/>
  <c r="U200681" i="2"/>
  <c r="U200682" i="2"/>
  <c r="U200683" i="2"/>
  <c r="U200684" i="2"/>
  <c r="U200685" i="2"/>
  <c r="U200686" i="2"/>
  <c r="U200687" i="2"/>
  <c r="U200688" i="2"/>
  <c r="U200689" i="2"/>
  <c r="U200690" i="2"/>
  <c r="U200691" i="2"/>
  <c r="U200692" i="2"/>
  <c r="U200693" i="2"/>
  <c r="U200694" i="2"/>
  <c r="U200695" i="2"/>
  <c r="U200696" i="2"/>
  <c r="U200697" i="2"/>
  <c r="U200698" i="2"/>
  <c r="U200699" i="2"/>
  <c r="U200700" i="2"/>
  <c r="U200701" i="2"/>
  <c r="U200702" i="2"/>
  <c r="U200703" i="2"/>
  <c r="U200704" i="2"/>
  <c r="U200705" i="2"/>
  <c r="U200706" i="2"/>
  <c r="U200707" i="2"/>
  <c r="U200708" i="2"/>
  <c r="U200709" i="2"/>
  <c r="U200710" i="2"/>
  <c r="U200711" i="2"/>
  <c r="U200712" i="2"/>
  <c r="U200713" i="2"/>
  <c r="U200714" i="2"/>
  <c r="U200715" i="2"/>
  <c r="U200716" i="2"/>
  <c r="U200717" i="2"/>
  <c r="U200718" i="2"/>
  <c r="U200719" i="2"/>
  <c r="U200720" i="2"/>
  <c r="U200721" i="2"/>
  <c r="U200722" i="2"/>
  <c r="U200723" i="2"/>
  <c r="U200724" i="2"/>
  <c r="U200725" i="2"/>
  <c r="U200726" i="2"/>
  <c r="U200727" i="2"/>
  <c r="U200728" i="2"/>
  <c r="U200729" i="2"/>
  <c r="U200730" i="2"/>
  <c r="U200731" i="2"/>
  <c r="U200732" i="2"/>
  <c r="U200733" i="2"/>
  <c r="U200734" i="2"/>
  <c r="U200735" i="2"/>
  <c r="U200736" i="2"/>
  <c r="U200737" i="2"/>
  <c r="U200738" i="2"/>
  <c r="U200739" i="2"/>
  <c r="U200740" i="2"/>
  <c r="U200741" i="2"/>
  <c r="U200742" i="2"/>
  <c r="U200743" i="2"/>
  <c r="U200744" i="2"/>
  <c r="U200745" i="2"/>
  <c r="U200746" i="2"/>
  <c r="U200747" i="2"/>
  <c r="U200748" i="2"/>
  <c r="U200749" i="2"/>
  <c r="U200750" i="2"/>
  <c r="U200751" i="2"/>
  <c r="U200752" i="2"/>
  <c r="U200753" i="2"/>
  <c r="U200754" i="2"/>
  <c r="U200755" i="2"/>
  <c r="U200756" i="2"/>
  <c r="U200757" i="2"/>
  <c r="U200758" i="2"/>
  <c r="U200759" i="2"/>
  <c r="U200760" i="2"/>
  <c r="U200761" i="2"/>
  <c r="U200762" i="2"/>
  <c r="U200763" i="2"/>
  <c r="U200764" i="2"/>
  <c r="U200765" i="2"/>
  <c r="U200766" i="2"/>
  <c r="U200767" i="2"/>
  <c r="U200768" i="2"/>
  <c r="U200769" i="2"/>
  <c r="U200770" i="2"/>
  <c r="U200771" i="2"/>
  <c r="U200772" i="2"/>
  <c r="U200773" i="2"/>
  <c r="U200774" i="2"/>
  <c r="U200775" i="2"/>
  <c r="U200776" i="2"/>
  <c r="U200777" i="2"/>
  <c r="U200778" i="2"/>
  <c r="U200779" i="2"/>
  <c r="U200780" i="2"/>
  <c r="U200781" i="2"/>
  <c r="U200782" i="2"/>
  <c r="U200783" i="2"/>
  <c r="U200784" i="2"/>
  <c r="U200785" i="2"/>
  <c r="U200786" i="2"/>
  <c r="U200787" i="2"/>
  <c r="U200788" i="2"/>
  <c r="U200789" i="2"/>
  <c r="U200790" i="2"/>
  <c r="U200791" i="2"/>
  <c r="U200792" i="2"/>
  <c r="U200793" i="2"/>
  <c r="U200794" i="2"/>
  <c r="U200795" i="2"/>
  <c r="U200796" i="2"/>
  <c r="U200797" i="2"/>
  <c r="U200798" i="2"/>
  <c r="U200799" i="2"/>
  <c r="U200800" i="2"/>
  <c r="U200801" i="2"/>
  <c r="U200802" i="2"/>
  <c r="U200803" i="2"/>
  <c r="U200804" i="2"/>
  <c r="U200805" i="2"/>
  <c r="U200806" i="2"/>
  <c r="U200807" i="2"/>
  <c r="U200808" i="2"/>
  <c r="U200809" i="2"/>
  <c r="U200810" i="2"/>
  <c r="U200811" i="2"/>
  <c r="U200812" i="2"/>
  <c r="U200813" i="2"/>
  <c r="U200814" i="2"/>
  <c r="U200815" i="2"/>
  <c r="U200816" i="2"/>
  <c r="U200817" i="2"/>
  <c r="U200818" i="2"/>
  <c r="U200819" i="2"/>
  <c r="U200820" i="2"/>
  <c r="U200821" i="2"/>
  <c r="U200822" i="2"/>
  <c r="U200823" i="2"/>
  <c r="U200824" i="2"/>
  <c r="U200825" i="2"/>
  <c r="U200826" i="2"/>
  <c r="U200827" i="2"/>
  <c r="U200828" i="2"/>
  <c r="U200829" i="2"/>
  <c r="U200830" i="2"/>
  <c r="U200831" i="2"/>
  <c r="U200832" i="2"/>
  <c r="U200833" i="2"/>
  <c r="U200834" i="2"/>
  <c r="U200835" i="2"/>
  <c r="U200836" i="2"/>
  <c r="U200837" i="2"/>
  <c r="U200838" i="2"/>
  <c r="U200839" i="2"/>
  <c r="U200840" i="2"/>
  <c r="U200841" i="2"/>
  <c r="U200842" i="2"/>
  <c r="U200843" i="2"/>
  <c r="U200844" i="2"/>
  <c r="U200845" i="2"/>
  <c r="U200846" i="2"/>
  <c r="U200847" i="2"/>
  <c r="U200848" i="2"/>
  <c r="U200849" i="2"/>
  <c r="U200850" i="2"/>
  <c r="U200851" i="2"/>
  <c r="U200852" i="2"/>
  <c r="U200853" i="2"/>
  <c r="U200854" i="2"/>
  <c r="U200855" i="2"/>
  <c r="U200856" i="2"/>
  <c r="U200857" i="2"/>
  <c r="U200858" i="2"/>
  <c r="U200859" i="2"/>
  <c r="U200860" i="2"/>
  <c r="U200861" i="2"/>
  <c r="U200862" i="2"/>
  <c r="U200863" i="2"/>
  <c r="U200864" i="2"/>
  <c r="U200865" i="2"/>
  <c r="U200866" i="2"/>
  <c r="U200867" i="2"/>
  <c r="U200868" i="2"/>
  <c r="U200869" i="2"/>
  <c r="U200870" i="2"/>
  <c r="U200871" i="2"/>
  <c r="U200872" i="2"/>
  <c r="U200873" i="2"/>
  <c r="U200874" i="2"/>
  <c r="U200875" i="2"/>
  <c r="U200876" i="2"/>
  <c r="U200877" i="2"/>
  <c r="U200878" i="2"/>
  <c r="U200879" i="2"/>
  <c r="U200880" i="2"/>
  <c r="U200881" i="2"/>
  <c r="U200882" i="2"/>
  <c r="U200883" i="2"/>
  <c r="U200884" i="2"/>
  <c r="U200885" i="2"/>
  <c r="U200886" i="2"/>
  <c r="U200887" i="2"/>
  <c r="U200888" i="2"/>
  <c r="U200889" i="2"/>
  <c r="U200890" i="2"/>
  <c r="U200891" i="2"/>
  <c r="U200892" i="2"/>
  <c r="U200893" i="2"/>
  <c r="U200894" i="2"/>
  <c r="U200895" i="2"/>
  <c r="U200896" i="2"/>
  <c r="U200897" i="2"/>
  <c r="U200898" i="2"/>
  <c r="U200899" i="2"/>
  <c r="U200900" i="2"/>
  <c r="U200901" i="2"/>
  <c r="U200902" i="2"/>
  <c r="U200903" i="2"/>
  <c r="U200904" i="2"/>
  <c r="U200905" i="2"/>
  <c r="U200906" i="2"/>
  <c r="U200907" i="2"/>
  <c r="U200908" i="2"/>
  <c r="U200909" i="2"/>
  <c r="U200910" i="2"/>
  <c r="U200911" i="2"/>
  <c r="U200912" i="2"/>
  <c r="U200913" i="2"/>
  <c r="U200914" i="2"/>
  <c r="U200915" i="2"/>
  <c r="U200916" i="2"/>
  <c r="U200917" i="2"/>
  <c r="U200918" i="2"/>
  <c r="U200919" i="2"/>
  <c r="U200920" i="2"/>
  <c r="U200921" i="2"/>
  <c r="U200922" i="2"/>
  <c r="U200923" i="2"/>
  <c r="U200924" i="2"/>
  <c r="U200925" i="2"/>
  <c r="U200926" i="2"/>
  <c r="U200927" i="2"/>
  <c r="U200928" i="2"/>
  <c r="U200929" i="2"/>
  <c r="U200930" i="2"/>
  <c r="U200931" i="2"/>
  <c r="U200932" i="2"/>
  <c r="U200933" i="2"/>
  <c r="U200934" i="2"/>
  <c r="U200935" i="2"/>
  <c r="U200936" i="2"/>
  <c r="U200937" i="2"/>
  <c r="U200938" i="2"/>
  <c r="U200939" i="2"/>
  <c r="U200940" i="2"/>
  <c r="U200941" i="2"/>
  <c r="U200942" i="2"/>
  <c r="U200943" i="2"/>
  <c r="U200944" i="2"/>
  <c r="U200945" i="2"/>
  <c r="U200946" i="2"/>
  <c r="U200947" i="2"/>
  <c r="U200948" i="2"/>
  <c r="U200949" i="2"/>
  <c r="U200950" i="2"/>
  <c r="U200951" i="2"/>
  <c r="U200952" i="2"/>
  <c r="U200953" i="2"/>
  <c r="U200954" i="2"/>
  <c r="U200955" i="2"/>
  <c r="U200956" i="2"/>
  <c r="U200957" i="2"/>
  <c r="U200958" i="2"/>
  <c r="U200959" i="2"/>
  <c r="U200960" i="2"/>
  <c r="U200961" i="2"/>
  <c r="U200962" i="2"/>
  <c r="U200963" i="2"/>
  <c r="U200964" i="2"/>
  <c r="U200965" i="2"/>
  <c r="U200966" i="2"/>
  <c r="U200967" i="2"/>
  <c r="U200968" i="2"/>
  <c r="U200969" i="2"/>
  <c r="U200970" i="2"/>
  <c r="U200971" i="2"/>
  <c r="U200972" i="2"/>
  <c r="U200973" i="2"/>
  <c r="U200974" i="2"/>
  <c r="U200975" i="2"/>
  <c r="U200976" i="2"/>
  <c r="U200977" i="2"/>
  <c r="U200978" i="2"/>
  <c r="U200979" i="2"/>
  <c r="U200980" i="2"/>
  <c r="U200981" i="2"/>
  <c r="U200982" i="2"/>
  <c r="U200983" i="2"/>
  <c r="U200984" i="2"/>
  <c r="U200985" i="2"/>
  <c r="U200986" i="2"/>
  <c r="U200987" i="2"/>
  <c r="U200988" i="2"/>
  <c r="U200989" i="2"/>
  <c r="U200990" i="2"/>
  <c r="U200991" i="2"/>
  <c r="U200992" i="2"/>
  <c r="U200993" i="2"/>
  <c r="U200994" i="2"/>
  <c r="U200995" i="2"/>
  <c r="U200996" i="2"/>
  <c r="U200997" i="2"/>
  <c r="U200998" i="2"/>
  <c r="U200999" i="2"/>
  <c r="U201000" i="2"/>
  <c r="U201001" i="2"/>
  <c r="U201002" i="2"/>
  <c r="U201003" i="2"/>
  <c r="U201004" i="2"/>
  <c r="U201005" i="2"/>
  <c r="U201006" i="2"/>
  <c r="U201007" i="2"/>
  <c r="U201008" i="2"/>
  <c r="U201009" i="2"/>
  <c r="U201010" i="2"/>
  <c r="U201011" i="2"/>
  <c r="U201012" i="2"/>
  <c r="U201013" i="2"/>
  <c r="U201014" i="2"/>
  <c r="U201015" i="2"/>
  <c r="U201016" i="2"/>
  <c r="U201017" i="2"/>
  <c r="U201018" i="2"/>
  <c r="U201019" i="2"/>
  <c r="U201020" i="2"/>
  <c r="U201021" i="2"/>
  <c r="U201022" i="2"/>
  <c r="U201023" i="2"/>
  <c r="U201024" i="2"/>
  <c r="U201025" i="2"/>
  <c r="U201026" i="2"/>
  <c r="U201027" i="2"/>
  <c r="U201028" i="2"/>
  <c r="U201029" i="2"/>
  <c r="U201030" i="2"/>
  <c r="U201031" i="2"/>
  <c r="U201032" i="2"/>
  <c r="U201033" i="2"/>
  <c r="U201034" i="2"/>
  <c r="U201035" i="2"/>
  <c r="U201036" i="2"/>
  <c r="U201037" i="2"/>
  <c r="U201038" i="2"/>
  <c r="U201039" i="2"/>
  <c r="U201040" i="2"/>
  <c r="U201041" i="2"/>
  <c r="U201042" i="2"/>
  <c r="U201043" i="2"/>
  <c r="U201044" i="2"/>
  <c r="U201045" i="2"/>
  <c r="U201046" i="2"/>
  <c r="U201047" i="2"/>
  <c r="U201048" i="2"/>
  <c r="U201049" i="2"/>
  <c r="U201050" i="2"/>
  <c r="U201051" i="2"/>
  <c r="U201052" i="2"/>
  <c r="U201053" i="2"/>
  <c r="U201054" i="2"/>
  <c r="U201055" i="2"/>
  <c r="U201056" i="2"/>
  <c r="U201057" i="2"/>
  <c r="U201058" i="2"/>
  <c r="U201059" i="2"/>
  <c r="U201060" i="2"/>
  <c r="U201061" i="2"/>
  <c r="U201062" i="2"/>
  <c r="U201063" i="2"/>
  <c r="U201064" i="2"/>
  <c r="U201065" i="2"/>
  <c r="U201066" i="2"/>
  <c r="U201067" i="2"/>
  <c r="U201068" i="2"/>
  <c r="U201069" i="2"/>
  <c r="U201070" i="2"/>
  <c r="U201071" i="2"/>
  <c r="U201072" i="2"/>
  <c r="U201073" i="2"/>
  <c r="U201074" i="2"/>
  <c r="U201075" i="2"/>
  <c r="U201076" i="2"/>
  <c r="U201077" i="2"/>
  <c r="U201078" i="2"/>
  <c r="U201079" i="2"/>
  <c r="U201080" i="2"/>
  <c r="U201081" i="2"/>
  <c r="U201082" i="2"/>
  <c r="U201083" i="2"/>
  <c r="U201084" i="2"/>
  <c r="U201085" i="2"/>
  <c r="U201086" i="2"/>
  <c r="U201087" i="2"/>
  <c r="U201088" i="2"/>
  <c r="U201089" i="2"/>
  <c r="U201090" i="2"/>
  <c r="U201091" i="2"/>
  <c r="U201092" i="2"/>
  <c r="U201093" i="2"/>
  <c r="U201094" i="2"/>
  <c r="U201095" i="2"/>
  <c r="U201096" i="2"/>
  <c r="U201097" i="2"/>
  <c r="U201098" i="2"/>
  <c r="U201099" i="2"/>
  <c r="U201100" i="2"/>
  <c r="U201101" i="2"/>
  <c r="U201102" i="2"/>
  <c r="U201103" i="2"/>
  <c r="U201104" i="2"/>
  <c r="U201105" i="2"/>
  <c r="U201106" i="2"/>
  <c r="U201107" i="2"/>
  <c r="U201108" i="2"/>
  <c r="U201109" i="2"/>
  <c r="U201110" i="2"/>
  <c r="U201111" i="2"/>
  <c r="U201112" i="2"/>
  <c r="U201113" i="2"/>
  <c r="U201114" i="2"/>
  <c r="U201115" i="2"/>
  <c r="U201116" i="2"/>
  <c r="U201117" i="2"/>
  <c r="U201118" i="2"/>
  <c r="U201119" i="2"/>
  <c r="U201120" i="2"/>
  <c r="U201121" i="2"/>
  <c r="U201122" i="2"/>
  <c r="U201123" i="2"/>
  <c r="U201124" i="2"/>
  <c r="U201125" i="2"/>
  <c r="U201126" i="2"/>
  <c r="U201127" i="2"/>
  <c r="U201128" i="2"/>
  <c r="U201129" i="2"/>
  <c r="U201130" i="2"/>
  <c r="U201131" i="2"/>
  <c r="U201132" i="2"/>
  <c r="U201133" i="2"/>
  <c r="U201134" i="2"/>
  <c r="U201135" i="2"/>
  <c r="U201136" i="2"/>
  <c r="U201137" i="2"/>
  <c r="U201138" i="2"/>
  <c r="U201139" i="2"/>
  <c r="U201140" i="2"/>
  <c r="U201141" i="2"/>
  <c r="U201142" i="2"/>
  <c r="U201143" i="2"/>
  <c r="U201144" i="2"/>
  <c r="U201145" i="2"/>
  <c r="U201146" i="2"/>
  <c r="U201147" i="2"/>
  <c r="U201148" i="2"/>
  <c r="U201149" i="2"/>
  <c r="U201150" i="2"/>
  <c r="U201151" i="2"/>
  <c r="U201152" i="2"/>
  <c r="U201153" i="2"/>
  <c r="U201154" i="2"/>
  <c r="U201155" i="2"/>
  <c r="U201156" i="2"/>
  <c r="U201157" i="2"/>
  <c r="U201158" i="2"/>
  <c r="U201159" i="2"/>
  <c r="U201160" i="2"/>
  <c r="U201161" i="2"/>
  <c r="U201162" i="2"/>
  <c r="U201163" i="2"/>
  <c r="U201164" i="2"/>
  <c r="U201165" i="2"/>
  <c r="U201166" i="2"/>
  <c r="U201167" i="2"/>
  <c r="U201168" i="2"/>
  <c r="U201169" i="2"/>
  <c r="U201170" i="2"/>
  <c r="U201171" i="2"/>
  <c r="U201172" i="2"/>
  <c r="U201173" i="2"/>
  <c r="U201174" i="2"/>
  <c r="U201175" i="2"/>
  <c r="U201176" i="2"/>
  <c r="U201177" i="2"/>
  <c r="U201178" i="2"/>
  <c r="U201179" i="2"/>
  <c r="U201180" i="2"/>
  <c r="U201181" i="2"/>
  <c r="U201182" i="2"/>
  <c r="U201183" i="2"/>
  <c r="U201184" i="2"/>
  <c r="U201185" i="2"/>
  <c r="U201186" i="2"/>
  <c r="U201187" i="2"/>
  <c r="U201188" i="2"/>
  <c r="U201189" i="2"/>
  <c r="U201190" i="2"/>
  <c r="U201191" i="2"/>
  <c r="U201192" i="2"/>
  <c r="U201193" i="2"/>
  <c r="U201194" i="2"/>
  <c r="U201195" i="2"/>
  <c r="U201196" i="2"/>
  <c r="U201197" i="2"/>
  <c r="U201198" i="2"/>
  <c r="U201199" i="2"/>
  <c r="U201200" i="2"/>
  <c r="U201201" i="2"/>
  <c r="U201202" i="2"/>
  <c r="U201203" i="2"/>
  <c r="U201204" i="2"/>
  <c r="U201205" i="2"/>
  <c r="U201206" i="2"/>
  <c r="U201207" i="2"/>
  <c r="U201208" i="2"/>
  <c r="U201209" i="2"/>
  <c r="U201210" i="2"/>
  <c r="U201211" i="2"/>
  <c r="U201212" i="2"/>
  <c r="U201213" i="2"/>
  <c r="U201214" i="2"/>
  <c r="U201215" i="2"/>
  <c r="U201216" i="2"/>
  <c r="U201217" i="2"/>
  <c r="U201218" i="2"/>
  <c r="U201219" i="2"/>
  <c r="U201220" i="2"/>
  <c r="U201221" i="2"/>
  <c r="U201222" i="2"/>
  <c r="U201223" i="2"/>
  <c r="U201224" i="2"/>
  <c r="U201225" i="2"/>
  <c r="U201226" i="2"/>
  <c r="U201227" i="2"/>
  <c r="U201228" i="2"/>
  <c r="U201229" i="2"/>
  <c r="U201230" i="2"/>
  <c r="U201231" i="2"/>
  <c r="U201232" i="2"/>
  <c r="U201233" i="2"/>
  <c r="U201234" i="2"/>
  <c r="U201235" i="2"/>
  <c r="U201236" i="2"/>
  <c r="U201237" i="2"/>
  <c r="U201238" i="2"/>
  <c r="U201239" i="2"/>
  <c r="U201240" i="2"/>
  <c r="U201241" i="2"/>
  <c r="U201242" i="2"/>
  <c r="U201243" i="2"/>
  <c r="U201244" i="2"/>
  <c r="U201245" i="2"/>
  <c r="U201246" i="2"/>
  <c r="U201247" i="2"/>
  <c r="U201248" i="2"/>
  <c r="U201249" i="2"/>
  <c r="U201250" i="2"/>
  <c r="U201251" i="2"/>
  <c r="U201252" i="2"/>
  <c r="U201253" i="2"/>
  <c r="U201254" i="2"/>
  <c r="U201255" i="2"/>
  <c r="U201256" i="2"/>
  <c r="U201257" i="2"/>
  <c r="U201258" i="2"/>
  <c r="U201259" i="2"/>
  <c r="U201260" i="2"/>
  <c r="U201261" i="2"/>
  <c r="U201262" i="2"/>
  <c r="U201263" i="2"/>
  <c r="U201264" i="2"/>
  <c r="U201265" i="2"/>
  <c r="U201266" i="2"/>
  <c r="U201267" i="2"/>
  <c r="U201268" i="2"/>
  <c r="U201269" i="2"/>
  <c r="U201270" i="2"/>
  <c r="U201271" i="2"/>
  <c r="U201272" i="2"/>
  <c r="U201273" i="2"/>
  <c r="U201274" i="2"/>
  <c r="U201275" i="2"/>
  <c r="U201276" i="2"/>
  <c r="U201277" i="2"/>
  <c r="U201278" i="2"/>
  <c r="U201279" i="2"/>
  <c r="U201280" i="2"/>
  <c r="U201281" i="2"/>
  <c r="U201282" i="2"/>
  <c r="U201283" i="2"/>
  <c r="U201284" i="2"/>
  <c r="U201285" i="2"/>
  <c r="U201286" i="2"/>
  <c r="U201287" i="2"/>
  <c r="U201288" i="2"/>
  <c r="U201289" i="2"/>
  <c r="U201290" i="2"/>
  <c r="U201291" i="2"/>
  <c r="U201292" i="2"/>
  <c r="U201293" i="2"/>
  <c r="U201294" i="2"/>
  <c r="U201295" i="2"/>
  <c r="U201296" i="2"/>
  <c r="U201297" i="2"/>
  <c r="U201298" i="2"/>
  <c r="U201299" i="2"/>
  <c r="U201300" i="2"/>
  <c r="U201301" i="2"/>
  <c r="U201302" i="2"/>
  <c r="U201303" i="2"/>
  <c r="U201304" i="2"/>
  <c r="U201305" i="2"/>
  <c r="U201306" i="2"/>
  <c r="U201307" i="2"/>
  <c r="U201308" i="2"/>
  <c r="U201309" i="2"/>
  <c r="U201310" i="2"/>
  <c r="U201311" i="2"/>
  <c r="U201312" i="2"/>
  <c r="U201313" i="2"/>
  <c r="U201314" i="2"/>
  <c r="U201315" i="2"/>
  <c r="U201316" i="2"/>
  <c r="U201317" i="2"/>
  <c r="U201318" i="2"/>
  <c r="U201319" i="2"/>
  <c r="U201320" i="2"/>
  <c r="U201321" i="2"/>
  <c r="U201322" i="2"/>
  <c r="U201323" i="2"/>
  <c r="U201324" i="2"/>
  <c r="U201325" i="2"/>
  <c r="U201326" i="2"/>
  <c r="U201327" i="2"/>
  <c r="U201328" i="2"/>
  <c r="U201329" i="2"/>
  <c r="U201330" i="2"/>
  <c r="U201331" i="2"/>
  <c r="U201332" i="2"/>
  <c r="U201333" i="2"/>
  <c r="U201334" i="2"/>
  <c r="U201335" i="2"/>
  <c r="U201336" i="2"/>
  <c r="U201337" i="2"/>
  <c r="U201338" i="2"/>
  <c r="U201339" i="2"/>
  <c r="U201340" i="2"/>
  <c r="U201341" i="2"/>
  <c r="U201342" i="2"/>
  <c r="U201343" i="2"/>
  <c r="U201344" i="2"/>
  <c r="U201345" i="2"/>
  <c r="U201346" i="2"/>
  <c r="U201347" i="2"/>
  <c r="U201348" i="2"/>
  <c r="U201349" i="2"/>
  <c r="U201350" i="2"/>
  <c r="U201351" i="2"/>
  <c r="U201352" i="2"/>
  <c r="U201353" i="2"/>
  <c r="U201354" i="2"/>
  <c r="U201355" i="2"/>
  <c r="U201356" i="2"/>
  <c r="U201357" i="2"/>
  <c r="U201358" i="2"/>
  <c r="U201359" i="2"/>
  <c r="U201360" i="2"/>
  <c r="U201361" i="2"/>
  <c r="U201362" i="2"/>
  <c r="U201363" i="2"/>
  <c r="U201364" i="2"/>
  <c r="U201365" i="2"/>
  <c r="U201366" i="2"/>
  <c r="U201367" i="2"/>
  <c r="U201368" i="2"/>
  <c r="U201369" i="2"/>
  <c r="U201370" i="2"/>
  <c r="U201371" i="2"/>
  <c r="U201372" i="2"/>
  <c r="U201373" i="2"/>
  <c r="U201374" i="2"/>
  <c r="U201375" i="2"/>
  <c r="U201376" i="2"/>
  <c r="U201377" i="2"/>
  <c r="U201378" i="2"/>
  <c r="U201379" i="2"/>
  <c r="U201380" i="2"/>
  <c r="U201381" i="2"/>
  <c r="U201382" i="2"/>
  <c r="U201383" i="2"/>
  <c r="U201384" i="2"/>
  <c r="U201385" i="2"/>
  <c r="U201386" i="2"/>
  <c r="U201387" i="2"/>
  <c r="U201388" i="2"/>
  <c r="U201389" i="2"/>
  <c r="U201390" i="2"/>
  <c r="U201391" i="2"/>
  <c r="U201392" i="2"/>
  <c r="U201393" i="2"/>
  <c r="U201394" i="2"/>
  <c r="U201395" i="2"/>
  <c r="U201396" i="2"/>
  <c r="U201397" i="2"/>
  <c r="U201398" i="2"/>
  <c r="U201399" i="2"/>
  <c r="U201400" i="2"/>
  <c r="U201401" i="2"/>
  <c r="U201402" i="2"/>
  <c r="U201403" i="2"/>
  <c r="U201404" i="2"/>
  <c r="U201405" i="2"/>
  <c r="U201406" i="2"/>
  <c r="U201407" i="2"/>
  <c r="U201408" i="2"/>
  <c r="U201409" i="2"/>
  <c r="U201410" i="2"/>
  <c r="U201411" i="2"/>
  <c r="U201412" i="2"/>
  <c r="U201413" i="2"/>
  <c r="U201414" i="2"/>
  <c r="U201415" i="2"/>
  <c r="U201416" i="2"/>
  <c r="U201417" i="2"/>
  <c r="U201418" i="2"/>
  <c r="U201419" i="2"/>
  <c r="U201420" i="2"/>
  <c r="U201421" i="2"/>
  <c r="U201422" i="2"/>
  <c r="U201423" i="2"/>
  <c r="U201424" i="2"/>
  <c r="U201425" i="2"/>
  <c r="U201426" i="2"/>
  <c r="U201427" i="2"/>
  <c r="U201428" i="2"/>
  <c r="U201429" i="2"/>
  <c r="U201430" i="2"/>
  <c r="U201431" i="2"/>
  <c r="U201432" i="2"/>
  <c r="U201433" i="2"/>
  <c r="U201434" i="2"/>
  <c r="U201435" i="2"/>
  <c r="U201436" i="2"/>
  <c r="U201437" i="2"/>
  <c r="U201438" i="2"/>
  <c r="U201439" i="2"/>
  <c r="U201440" i="2"/>
  <c r="U201441" i="2"/>
  <c r="U201442" i="2"/>
  <c r="U201443" i="2"/>
  <c r="U201444" i="2"/>
  <c r="U201445" i="2"/>
  <c r="U201446" i="2"/>
  <c r="U201447" i="2"/>
  <c r="U201448" i="2"/>
  <c r="U201449" i="2"/>
  <c r="U201450" i="2"/>
  <c r="U201451" i="2"/>
  <c r="U201452" i="2"/>
  <c r="U201453" i="2"/>
  <c r="U201454" i="2"/>
  <c r="U201455" i="2"/>
  <c r="U201456" i="2"/>
  <c r="U201457" i="2"/>
  <c r="U201458" i="2"/>
  <c r="U201459" i="2"/>
  <c r="U201460" i="2"/>
  <c r="U201461" i="2"/>
  <c r="U201462" i="2"/>
  <c r="U201463" i="2"/>
  <c r="U201464" i="2"/>
  <c r="U201465" i="2"/>
  <c r="U201466" i="2"/>
  <c r="U201467" i="2"/>
  <c r="U201468" i="2"/>
  <c r="U201469" i="2"/>
  <c r="U201470" i="2"/>
  <c r="U201471" i="2"/>
  <c r="U201472" i="2"/>
  <c r="U201473" i="2"/>
  <c r="U201474" i="2"/>
  <c r="U201475" i="2"/>
  <c r="U201476" i="2"/>
  <c r="U201477" i="2"/>
  <c r="U201478" i="2"/>
  <c r="U201479" i="2"/>
  <c r="U201480" i="2"/>
  <c r="U201481" i="2"/>
  <c r="U201482" i="2"/>
  <c r="U201483" i="2"/>
  <c r="U201484" i="2"/>
  <c r="U201485" i="2"/>
  <c r="U201486" i="2"/>
  <c r="U201487" i="2"/>
  <c r="U201488" i="2"/>
  <c r="U201489" i="2"/>
  <c r="U201490" i="2"/>
  <c r="U201491" i="2"/>
  <c r="U201492" i="2"/>
  <c r="U201493" i="2"/>
  <c r="U201494" i="2"/>
  <c r="U201495" i="2"/>
  <c r="U201496" i="2"/>
  <c r="U201497" i="2"/>
  <c r="U201498" i="2"/>
  <c r="U201499" i="2"/>
  <c r="U201500" i="2"/>
  <c r="U201501" i="2"/>
  <c r="U201502" i="2"/>
  <c r="U201503" i="2"/>
  <c r="U201504" i="2"/>
  <c r="U201505" i="2"/>
  <c r="U201506" i="2"/>
  <c r="U201507" i="2"/>
  <c r="U201508" i="2"/>
  <c r="U201509" i="2"/>
  <c r="U201510" i="2"/>
  <c r="U201511" i="2"/>
  <c r="U201512" i="2"/>
  <c r="U201513" i="2"/>
  <c r="U201514" i="2"/>
  <c r="U201515" i="2"/>
  <c r="U201516" i="2"/>
  <c r="U201517" i="2"/>
  <c r="U201518" i="2"/>
  <c r="U201519" i="2"/>
  <c r="U201520" i="2"/>
  <c r="U201521" i="2"/>
  <c r="U201522" i="2"/>
  <c r="U201523" i="2"/>
  <c r="U201524" i="2"/>
  <c r="U201525" i="2"/>
  <c r="U201526" i="2"/>
  <c r="U201527" i="2"/>
  <c r="U201528" i="2"/>
  <c r="U201529" i="2"/>
  <c r="U201530" i="2"/>
  <c r="U201531" i="2"/>
  <c r="U201532" i="2"/>
  <c r="U201533" i="2"/>
  <c r="U201534" i="2"/>
  <c r="U201535" i="2"/>
  <c r="U201536" i="2"/>
  <c r="U201537" i="2"/>
  <c r="U201538" i="2"/>
  <c r="U201539" i="2"/>
  <c r="U201540" i="2"/>
  <c r="U201541" i="2"/>
  <c r="U201542" i="2"/>
  <c r="U201543" i="2"/>
  <c r="U201544" i="2"/>
  <c r="U201545" i="2"/>
  <c r="U201546" i="2"/>
  <c r="U201547" i="2"/>
  <c r="U201548" i="2"/>
  <c r="U201549" i="2"/>
  <c r="U201550" i="2"/>
  <c r="U201551" i="2"/>
  <c r="U201552" i="2"/>
  <c r="U201553" i="2"/>
  <c r="U201554" i="2"/>
  <c r="U201555" i="2"/>
  <c r="U201556" i="2"/>
  <c r="U201557" i="2"/>
  <c r="U201558" i="2"/>
  <c r="U201559" i="2"/>
  <c r="U201560" i="2"/>
  <c r="U201561" i="2"/>
  <c r="U201562" i="2"/>
  <c r="U201563" i="2"/>
  <c r="U201564" i="2"/>
  <c r="U201565" i="2"/>
  <c r="U201566" i="2"/>
  <c r="U201567" i="2"/>
  <c r="U201568" i="2"/>
  <c r="U201569" i="2"/>
  <c r="U201570" i="2"/>
  <c r="U201571" i="2"/>
  <c r="U201572" i="2"/>
  <c r="U201573" i="2"/>
  <c r="U201574" i="2"/>
  <c r="U201575" i="2"/>
  <c r="U201576" i="2"/>
  <c r="U201577" i="2"/>
  <c r="U201578" i="2"/>
  <c r="U201579" i="2"/>
  <c r="U201580" i="2"/>
  <c r="U201581" i="2"/>
  <c r="U201582" i="2"/>
  <c r="U201583" i="2"/>
  <c r="U201584" i="2"/>
  <c r="U201585" i="2"/>
  <c r="U201586" i="2"/>
  <c r="U201587" i="2"/>
  <c r="U201588" i="2"/>
  <c r="U201589" i="2"/>
  <c r="U201590" i="2"/>
  <c r="U201591" i="2"/>
  <c r="U201592" i="2"/>
  <c r="U201593" i="2"/>
  <c r="U201594" i="2"/>
  <c r="U201595" i="2"/>
  <c r="U201596" i="2"/>
  <c r="U201597" i="2"/>
  <c r="U201598" i="2"/>
  <c r="U201599" i="2"/>
  <c r="U201600" i="2"/>
  <c r="U201601" i="2"/>
  <c r="U201602" i="2"/>
  <c r="U201603" i="2"/>
  <c r="U201604" i="2"/>
  <c r="U201605" i="2"/>
  <c r="U201606" i="2"/>
  <c r="U201607" i="2"/>
  <c r="U201608" i="2"/>
  <c r="U201609" i="2"/>
  <c r="U201610" i="2"/>
  <c r="U201611" i="2"/>
  <c r="U201612" i="2"/>
  <c r="U201613" i="2"/>
  <c r="U201614" i="2"/>
  <c r="U201615" i="2"/>
  <c r="U201616" i="2"/>
  <c r="U201617" i="2"/>
  <c r="U201618" i="2"/>
  <c r="U201619" i="2"/>
  <c r="U201620" i="2"/>
  <c r="U201621" i="2"/>
  <c r="U201622" i="2"/>
  <c r="U201623" i="2"/>
  <c r="U201624" i="2"/>
  <c r="U201625" i="2"/>
  <c r="U201626" i="2"/>
  <c r="U201627" i="2"/>
  <c r="U201628" i="2"/>
  <c r="U201629" i="2"/>
  <c r="U201630" i="2"/>
  <c r="U201631" i="2"/>
  <c r="U201632" i="2"/>
  <c r="U201633" i="2"/>
  <c r="U201634" i="2"/>
  <c r="U201635" i="2"/>
  <c r="U201636" i="2"/>
  <c r="U201637" i="2"/>
  <c r="U201638" i="2"/>
  <c r="U201639" i="2"/>
  <c r="U201640" i="2"/>
  <c r="U201641" i="2"/>
  <c r="U201642" i="2"/>
  <c r="U201643" i="2"/>
  <c r="U201644" i="2"/>
  <c r="U201645" i="2"/>
  <c r="U201646" i="2"/>
  <c r="U201647" i="2"/>
  <c r="U201648" i="2"/>
  <c r="U201649" i="2"/>
  <c r="U201650" i="2"/>
  <c r="U201651" i="2"/>
  <c r="U201652" i="2"/>
  <c r="U201653" i="2"/>
  <c r="U201654" i="2"/>
  <c r="U201655" i="2"/>
  <c r="U201656" i="2"/>
  <c r="U201657" i="2"/>
  <c r="U201658" i="2"/>
  <c r="U201659" i="2"/>
  <c r="U201660" i="2"/>
  <c r="U201661" i="2"/>
  <c r="U201662" i="2"/>
  <c r="U201663" i="2"/>
  <c r="U201664" i="2"/>
  <c r="U201665" i="2"/>
  <c r="U201666" i="2"/>
  <c r="U201667" i="2"/>
  <c r="U201668" i="2"/>
  <c r="U201669" i="2"/>
  <c r="U201670" i="2"/>
  <c r="U201671" i="2"/>
  <c r="U201672" i="2"/>
  <c r="U201673" i="2"/>
  <c r="U201674" i="2"/>
  <c r="U201675" i="2"/>
  <c r="U201676" i="2"/>
  <c r="U201677" i="2"/>
  <c r="U201678" i="2"/>
  <c r="U201679" i="2"/>
  <c r="U201680" i="2"/>
  <c r="U201681" i="2"/>
  <c r="U201682" i="2"/>
  <c r="U201683" i="2"/>
  <c r="U201684" i="2"/>
  <c r="U201685" i="2"/>
  <c r="U201686" i="2"/>
  <c r="U201687" i="2"/>
  <c r="U201688" i="2"/>
  <c r="U201689" i="2"/>
  <c r="U201690" i="2"/>
  <c r="U201691" i="2"/>
  <c r="U201692" i="2"/>
  <c r="U201693" i="2"/>
  <c r="U201694" i="2"/>
  <c r="U201695" i="2"/>
  <c r="U201696" i="2"/>
  <c r="U201697" i="2"/>
  <c r="U201698" i="2"/>
  <c r="U201699" i="2"/>
  <c r="U201700" i="2"/>
  <c r="U201701" i="2"/>
  <c r="U201702" i="2"/>
  <c r="U201703" i="2"/>
  <c r="U201704" i="2"/>
  <c r="U201705" i="2"/>
  <c r="U201706" i="2"/>
  <c r="U201707" i="2"/>
  <c r="U201708" i="2"/>
  <c r="U201709" i="2"/>
  <c r="U201710" i="2"/>
  <c r="U201711" i="2"/>
  <c r="U201712" i="2"/>
  <c r="U201713" i="2"/>
  <c r="U201714" i="2"/>
  <c r="U201715" i="2"/>
  <c r="U201716" i="2"/>
  <c r="U201717" i="2"/>
  <c r="U201718" i="2"/>
  <c r="U201719" i="2"/>
  <c r="U201720" i="2"/>
  <c r="U201721" i="2"/>
  <c r="U201722" i="2"/>
  <c r="U201723" i="2"/>
  <c r="U201724" i="2"/>
  <c r="U201725" i="2"/>
  <c r="U201726" i="2"/>
  <c r="U201727" i="2"/>
  <c r="U201728" i="2"/>
  <c r="U201729" i="2"/>
  <c r="U201730" i="2"/>
  <c r="U201731" i="2"/>
  <c r="U201732" i="2"/>
  <c r="U201733" i="2"/>
  <c r="U201734" i="2"/>
  <c r="U201735" i="2"/>
  <c r="U201736" i="2"/>
  <c r="U201737" i="2"/>
  <c r="U201738" i="2"/>
  <c r="U201739" i="2"/>
  <c r="U201740" i="2"/>
  <c r="U201741" i="2"/>
  <c r="U201742" i="2"/>
  <c r="U201743" i="2"/>
  <c r="U201744" i="2"/>
  <c r="U201745" i="2"/>
  <c r="U201746" i="2"/>
  <c r="U201747" i="2"/>
  <c r="U201748" i="2"/>
  <c r="U201749" i="2"/>
  <c r="U201750" i="2"/>
  <c r="U201751" i="2"/>
  <c r="U201752" i="2"/>
  <c r="U201753" i="2"/>
  <c r="U201754" i="2"/>
  <c r="U201755" i="2"/>
  <c r="U201756" i="2"/>
  <c r="U201757" i="2"/>
  <c r="U201758" i="2"/>
  <c r="U201759" i="2"/>
  <c r="U201760" i="2"/>
  <c r="U201761" i="2"/>
  <c r="U201762" i="2"/>
  <c r="U201763" i="2"/>
  <c r="U201764" i="2"/>
  <c r="U201765" i="2"/>
  <c r="U201766" i="2"/>
  <c r="U201767" i="2"/>
  <c r="U201768" i="2"/>
  <c r="U201769" i="2"/>
  <c r="U201770" i="2"/>
  <c r="U201771" i="2"/>
  <c r="U201772" i="2"/>
  <c r="U201773" i="2"/>
  <c r="U201774" i="2"/>
  <c r="U201775" i="2"/>
  <c r="U201776" i="2"/>
  <c r="U201777" i="2"/>
  <c r="U201778" i="2"/>
  <c r="U201779" i="2"/>
  <c r="U201780" i="2"/>
  <c r="U201781" i="2"/>
  <c r="U201782" i="2"/>
  <c r="U201783" i="2"/>
  <c r="U201784" i="2"/>
  <c r="U201785" i="2"/>
  <c r="U201786" i="2"/>
  <c r="U201787" i="2"/>
  <c r="U201788" i="2"/>
  <c r="U201789" i="2"/>
  <c r="U201790" i="2"/>
  <c r="U201791" i="2"/>
  <c r="U201792" i="2"/>
  <c r="U201793" i="2"/>
  <c r="U201794" i="2"/>
  <c r="U201795" i="2"/>
  <c r="U201796" i="2"/>
  <c r="U201797" i="2"/>
  <c r="U201798" i="2"/>
  <c r="U201799" i="2"/>
  <c r="U201800" i="2"/>
  <c r="U201801" i="2"/>
  <c r="U201802" i="2"/>
  <c r="U201803" i="2"/>
  <c r="U201804" i="2"/>
  <c r="U201805" i="2"/>
  <c r="U201806" i="2"/>
  <c r="U201807" i="2"/>
  <c r="U201808" i="2"/>
  <c r="U201809" i="2"/>
  <c r="U201810" i="2"/>
  <c r="U201811" i="2"/>
  <c r="U201812" i="2"/>
  <c r="U201813" i="2"/>
  <c r="U201814" i="2"/>
  <c r="U201815" i="2"/>
  <c r="U201816" i="2"/>
  <c r="U201817" i="2"/>
  <c r="U201818" i="2"/>
  <c r="U201819" i="2"/>
  <c r="U201820" i="2"/>
  <c r="U201821" i="2"/>
  <c r="U201822" i="2"/>
  <c r="U201823" i="2"/>
  <c r="U201824" i="2"/>
  <c r="U201825" i="2"/>
  <c r="U201826" i="2"/>
  <c r="U201827" i="2"/>
  <c r="U201828" i="2"/>
  <c r="U201829" i="2"/>
  <c r="U201830" i="2"/>
  <c r="U201831" i="2"/>
  <c r="U201832" i="2"/>
  <c r="U201833" i="2"/>
  <c r="U201834" i="2"/>
  <c r="U201835" i="2"/>
  <c r="U201836" i="2"/>
  <c r="U201837" i="2"/>
  <c r="U201838" i="2"/>
  <c r="U201839" i="2"/>
  <c r="U201840" i="2"/>
  <c r="U201841" i="2"/>
  <c r="U201842" i="2"/>
  <c r="U201843" i="2"/>
  <c r="U201844" i="2"/>
  <c r="U201845" i="2"/>
  <c r="U201846" i="2"/>
  <c r="U201847" i="2"/>
  <c r="U201848" i="2"/>
  <c r="U201849" i="2"/>
  <c r="U201850" i="2"/>
  <c r="U201851" i="2"/>
  <c r="U201852" i="2"/>
  <c r="U201853" i="2"/>
  <c r="U201854" i="2"/>
  <c r="U201855" i="2"/>
  <c r="U201856" i="2"/>
  <c r="U201857" i="2"/>
  <c r="U201858" i="2"/>
  <c r="U201859" i="2"/>
  <c r="U201860" i="2"/>
  <c r="U201861" i="2"/>
  <c r="U201862" i="2"/>
  <c r="U201863" i="2"/>
  <c r="U201864" i="2"/>
  <c r="U201865" i="2"/>
  <c r="U201866" i="2"/>
  <c r="U201867" i="2"/>
  <c r="U201868" i="2"/>
  <c r="U201869" i="2"/>
  <c r="U201870" i="2"/>
  <c r="U201871" i="2"/>
  <c r="U201872" i="2"/>
  <c r="U201873" i="2"/>
  <c r="U201874" i="2"/>
  <c r="U201875" i="2"/>
  <c r="U201876" i="2"/>
  <c r="U201877" i="2"/>
  <c r="U201878" i="2"/>
  <c r="U201879" i="2"/>
  <c r="U201880" i="2"/>
  <c r="U201881" i="2"/>
  <c r="U201882" i="2"/>
  <c r="U201883" i="2"/>
  <c r="U201884" i="2"/>
  <c r="U201885" i="2"/>
  <c r="U201886" i="2"/>
  <c r="U201887" i="2"/>
  <c r="U201888" i="2"/>
  <c r="U201889" i="2"/>
  <c r="U201890" i="2"/>
  <c r="U201891" i="2"/>
  <c r="U201892" i="2"/>
  <c r="U201893" i="2"/>
  <c r="U201894" i="2"/>
  <c r="U201895" i="2"/>
  <c r="U201896" i="2"/>
  <c r="U201897" i="2"/>
  <c r="U201898" i="2"/>
  <c r="U201899" i="2"/>
  <c r="U201900" i="2"/>
  <c r="U201901" i="2"/>
  <c r="U201902" i="2"/>
  <c r="U201903" i="2"/>
  <c r="U201904" i="2"/>
  <c r="U201905" i="2"/>
  <c r="U201906" i="2"/>
  <c r="U201907" i="2"/>
  <c r="U201908" i="2"/>
  <c r="U201909" i="2"/>
  <c r="U201910" i="2"/>
  <c r="U201911" i="2"/>
  <c r="U201912" i="2"/>
  <c r="U201913" i="2"/>
  <c r="U201914" i="2"/>
  <c r="U201915" i="2"/>
  <c r="U201916" i="2"/>
  <c r="U201917" i="2"/>
  <c r="U201918" i="2"/>
  <c r="U201919" i="2"/>
  <c r="U201920" i="2"/>
  <c r="U201921" i="2"/>
  <c r="U201922" i="2"/>
  <c r="U201923" i="2"/>
  <c r="U201924" i="2"/>
  <c r="U201925" i="2"/>
  <c r="U201926" i="2"/>
  <c r="U201927" i="2"/>
  <c r="U201928" i="2"/>
  <c r="U201929" i="2"/>
  <c r="U201930" i="2"/>
  <c r="U201931" i="2"/>
  <c r="U201932" i="2"/>
  <c r="U201933" i="2"/>
  <c r="U201934" i="2"/>
  <c r="U201935" i="2"/>
  <c r="U201936" i="2"/>
  <c r="U201937" i="2"/>
  <c r="U201938" i="2"/>
  <c r="U201939" i="2"/>
  <c r="U201940" i="2"/>
  <c r="U201941" i="2"/>
  <c r="U201942" i="2"/>
  <c r="U201943" i="2"/>
  <c r="U201944" i="2"/>
  <c r="U201945" i="2"/>
  <c r="U201946" i="2"/>
  <c r="U201947" i="2"/>
  <c r="U201948" i="2"/>
  <c r="U201949" i="2"/>
  <c r="U201950" i="2"/>
  <c r="U201951" i="2"/>
  <c r="U201952" i="2"/>
  <c r="U201953" i="2"/>
  <c r="U201954" i="2"/>
  <c r="U201955" i="2"/>
  <c r="U201956" i="2"/>
  <c r="U201957" i="2"/>
  <c r="U201958" i="2"/>
  <c r="U201959" i="2"/>
  <c r="U201960" i="2"/>
  <c r="U201961" i="2"/>
  <c r="U201962" i="2"/>
  <c r="U201963" i="2"/>
  <c r="U201964" i="2"/>
  <c r="U201965" i="2"/>
  <c r="U201966" i="2"/>
  <c r="U201967" i="2"/>
  <c r="U201968" i="2"/>
  <c r="U201969" i="2"/>
  <c r="U201970" i="2"/>
  <c r="U201971" i="2"/>
  <c r="U201972" i="2"/>
  <c r="U201973" i="2"/>
  <c r="U201974" i="2"/>
  <c r="U201975" i="2"/>
  <c r="U201976" i="2"/>
  <c r="U201977" i="2"/>
  <c r="U201978" i="2"/>
  <c r="U201979" i="2"/>
  <c r="U201980" i="2"/>
  <c r="U201981" i="2"/>
  <c r="U201982" i="2"/>
  <c r="U201983" i="2"/>
  <c r="U201984" i="2"/>
  <c r="U201985" i="2"/>
  <c r="U201986" i="2"/>
  <c r="U201987" i="2"/>
  <c r="U201988" i="2"/>
  <c r="U201989" i="2"/>
  <c r="U201990" i="2"/>
  <c r="U201991" i="2"/>
  <c r="U201992" i="2"/>
  <c r="U201993" i="2"/>
  <c r="U201994" i="2"/>
  <c r="U201995" i="2"/>
  <c r="U201996" i="2"/>
  <c r="U201997" i="2"/>
  <c r="U201998" i="2"/>
  <c r="U201999" i="2"/>
  <c r="U202000" i="2"/>
  <c r="U202001" i="2"/>
  <c r="U202002" i="2"/>
  <c r="U202003" i="2"/>
  <c r="U202004" i="2"/>
  <c r="U202005" i="2"/>
  <c r="U202006" i="2"/>
  <c r="U202007" i="2"/>
  <c r="U202008" i="2"/>
  <c r="U202009" i="2"/>
  <c r="U202010" i="2"/>
  <c r="U202011" i="2"/>
  <c r="U202012" i="2"/>
  <c r="U202013" i="2"/>
  <c r="U202014" i="2"/>
  <c r="U202015" i="2"/>
  <c r="U202016" i="2"/>
  <c r="U202017" i="2"/>
  <c r="U202018" i="2"/>
  <c r="U202019" i="2"/>
  <c r="U202020" i="2"/>
  <c r="U202021" i="2"/>
  <c r="U202022" i="2"/>
  <c r="U202023" i="2"/>
  <c r="U202024" i="2"/>
  <c r="U202025" i="2"/>
  <c r="U202026" i="2"/>
  <c r="U202027" i="2"/>
  <c r="U202028" i="2"/>
  <c r="U202029" i="2"/>
  <c r="U202030" i="2"/>
  <c r="U202031" i="2"/>
  <c r="U202032" i="2"/>
  <c r="U202033" i="2"/>
  <c r="U202034" i="2"/>
  <c r="U202035" i="2"/>
  <c r="U202036" i="2"/>
  <c r="U202037" i="2"/>
  <c r="U202038" i="2"/>
  <c r="U202039" i="2"/>
  <c r="U202040" i="2"/>
  <c r="U202041" i="2"/>
  <c r="U202042" i="2"/>
  <c r="U202043" i="2"/>
  <c r="U202044" i="2"/>
  <c r="U202045" i="2"/>
  <c r="U202046" i="2"/>
  <c r="U202047" i="2"/>
  <c r="U202048" i="2"/>
  <c r="U202049" i="2"/>
  <c r="U202050" i="2"/>
  <c r="U202051" i="2"/>
  <c r="U202052" i="2"/>
  <c r="U202053" i="2"/>
  <c r="U202054" i="2"/>
  <c r="U202055" i="2"/>
  <c r="U202056" i="2"/>
  <c r="U202057" i="2"/>
  <c r="U202058" i="2"/>
  <c r="U202059" i="2"/>
  <c r="U202060" i="2"/>
  <c r="U202061" i="2"/>
  <c r="U202062" i="2"/>
  <c r="U202063" i="2"/>
  <c r="U202064" i="2"/>
  <c r="U202065" i="2"/>
  <c r="U202066" i="2"/>
  <c r="U202067" i="2"/>
  <c r="U202068" i="2"/>
  <c r="U202069" i="2"/>
  <c r="U202070" i="2"/>
  <c r="U202071" i="2"/>
  <c r="U202072" i="2"/>
  <c r="U202073" i="2"/>
  <c r="U202074" i="2"/>
  <c r="U202075" i="2"/>
  <c r="U202076" i="2"/>
  <c r="U202077" i="2"/>
  <c r="U202078" i="2"/>
  <c r="U202079" i="2"/>
  <c r="U202080" i="2"/>
  <c r="U202081" i="2"/>
  <c r="U202082" i="2"/>
  <c r="U202083" i="2"/>
  <c r="U202084" i="2"/>
  <c r="U202085" i="2"/>
  <c r="U202086" i="2"/>
  <c r="U202087" i="2"/>
  <c r="U202088" i="2"/>
  <c r="U202089" i="2"/>
  <c r="U202090" i="2"/>
  <c r="U202091" i="2"/>
  <c r="U202092" i="2"/>
  <c r="U202093" i="2"/>
  <c r="U202094" i="2"/>
  <c r="U202095" i="2"/>
  <c r="U202096" i="2"/>
  <c r="U202097" i="2"/>
  <c r="U202098" i="2"/>
  <c r="U202099" i="2"/>
  <c r="U202100" i="2"/>
  <c r="U202101" i="2"/>
  <c r="U202102" i="2"/>
  <c r="U202103" i="2"/>
  <c r="U202104" i="2"/>
  <c r="U202105" i="2"/>
  <c r="U202106" i="2"/>
  <c r="U202107" i="2"/>
  <c r="U202108" i="2"/>
  <c r="U202109" i="2"/>
  <c r="U202110" i="2"/>
  <c r="U202111" i="2"/>
  <c r="U202112" i="2"/>
  <c r="U202113" i="2"/>
  <c r="U202114" i="2"/>
  <c r="U202115" i="2"/>
  <c r="U202116" i="2"/>
  <c r="U202117" i="2"/>
  <c r="U202118" i="2"/>
  <c r="U202119" i="2"/>
  <c r="U202120" i="2"/>
  <c r="U202121" i="2"/>
  <c r="U202122" i="2"/>
  <c r="U202123" i="2"/>
  <c r="U202124" i="2"/>
  <c r="U202125" i="2"/>
  <c r="U202126" i="2"/>
  <c r="U202127" i="2"/>
  <c r="U202128" i="2"/>
  <c r="U202129" i="2"/>
  <c r="U202130" i="2"/>
  <c r="U202131" i="2"/>
  <c r="U202132" i="2"/>
  <c r="U202133" i="2"/>
  <c r="U202134" i="2"/>
  <c r="U202135" i="2"/>
  <c r="U202136" i="2"/>
  <c r="U202137" i="2"/>
  <c r="U202138" i="2"/>
  <c r="U202139" i="2"/>
  <c r="U202140" i="2"/>
  <c r="U202141" i="2"/>
  <c r="U202142" i="2"/>
  <c r="U202143" i="2"/>
  <c r="U202144" i="2"/>
  <c r="U202145" i="2"/>
  <c r="U202146" i="2"/>
  <c r="U202147" i="2"/>
  <c r="U202148" i="2"/>
  <c r="U202149" i="2"/>
  <c r="U202150" i="2"/>
  <c r="U202151" i="2"/>
  <c r="U202152" i="2"/>
  <c r="U202153" i="2"/>
  <c r="U202154" i="2"/>
  <c r="U202155" i="2"/>
  <c r="U202156" i="2"/>
  <c r="U202157" i="2"/>
  <c r="U202158" i="2"/>
  <c r="U202159" i="2"/>
  <c r="U202160" i="2"/>
  <c r="U202161" i="2"/>
  <c r="U202162" i="2"/>
  <c r="U202163" i="2"/>
  <c r="U202164" i="2"/>
  <c r="U202165" i="2"/>
  <c r="U202166" i="2"/>
  <c r="U202167" i="2"/>
  <c r="U202168" i="2"/>
  <c r="U202169" i="2"/>
  <c r="U202170" i="2"/>
  <c r="U202171" i="2"/>
  <c r="U202172" i="2"/>
  <c r="U202173" i="2"/>
  <c r="U202174" i="2"/>
  <c r="U202175" i="2"/>
  <c r="U202176" i="2"/>
  <c r="U202177" i="2"/>
  <c r="U202178" i="2"/>
  <c r="U202179" i="2"/>
  <c r="U202180" i="2"/>
  <c r="U202181" i="2"/>
  <c r="U202182" i="2"/>
  <c r="U202183" i="2"/>
  <c r="U202184" i="2"/>
  <c r="U202185" i="2"/>
  <c r="U202186" i="2"/>
  <c r="U202187" i="2"/>
  <c r="U202188" i="2"/>
  <c r="U202189" i="2"/>
  <c r="U202190" i="2"/>
  <c r="U202191" i="2"/>
  <c r="U202192" i="2"/>
  <c r="U202193" i="2"/>
  <c r="U202194" i="2"/>
  <c r="U202195" i="2"/>
  <c r="U202196" i="2"/>
  <c r="U202197" i="2"/>
  <c r="U202198" i="2"/>
  <c r="U202199" i="2"/>
  <c r="U202200" i="2"/>
  <c r="U202201" i="2"/>
  <c r="U202202" i="2"/>
  <c r="U202203" i="2"/>
  <c r="U202204" i="2"/>
  <c r="U202205" i="2"/>
  <c r="U202206" i="2"/>
  <c r="U202207" i="2"/>
  <c r="U202208" i="2"/>
  <c r="U202209" i="2"/>
  <c r="U202210" i="2"/>
  <c r="U202211" i="2"/>
  <c r="U202212" i="2"/>
  <c r="U202213" i="2"/>
  <c r="U202214" i="2"/>
  <c r="U202215" i="2"/>
  <c r="U202216" i="2"/>
  <c r="U202217" i="2"/>
  <c r="U202218" i="2"/>
  <c r="U202219" i="2"/>
  <c r="U202220" i="2"/>
  <c r="U202221" i="2"/>
  <c r="U202222" i="2"/>
  <c r="U202223" i="2"/>
  <c r="U202224" i="2"/>
  <c r="U202225" i="2"/>
  <c r="U202226" i="2"/>
  <c r="U202227" i="2"/>
  <c r="U202228" i="2"/>
  <c r="U202229" i="2"/>
  <c r="U202230" i="2"/>
  <c r="U202231" i="2"/>
  <c r="U202232" i="2"/>
  <c r="U202233" i="2"/>
  <c r="U202234" i="2"/>
  <c r="U202235" i="2"/>
  <c r="U202236" i="2"/>
  <c r="U202237" i="2"/>
  <c r="U202238" i="2"/>
  <c r="U202239" i="2"/>
  <c r="U202240" i="2"/>
  <c r="U202241" i="2"/>
  <c r="U202242" i="2"/>
  <c r="U202243" i="2"/>
  <c r="U202244" i="2"/>
  <c r="U202245" i="2"/>
  <c r="U202246" i="2"/>
  <c r="U202247" i="2"/>
  <c r="U202248" i="2"/>
  <c r="U202249" i="2"/>
  <c r="U202250" i="2"/>
  <c r="U202251" i="2"/>
  <c r="U202252" i="2"/>
  <c r="U202253" i="2"/>
  <c r="U202254" i="2"/>
  <c r="U202255" i="2"/>
  <c r="U202256" i="2"/>
  <c r="U202257" i="2"/>
  <c r="U202258" i="2"/>
  <c r="U202259" i="2"/>
  <c r="U202260" i="2"/>
  <c r="U202261" i="2"/>
  <c r="U202262" i="2"/>
  <c r="U202263" i="2"/>
  <c r="U202264" i="2"/>
  <c r="U202265" i="2"/>
  <c r="U202266" i="2"/>
  <c r="U202267" i="2"/>
  <c r="U202268" i="2"/>
  <c r="U202269" i="2"/>
  <c r="U202270" i="2"/>
  <c r="U202271" i="2"/>
  <c r="U202272" i="2"/>
  <c r="U202273" i="2"/>
  <c r="U202274" i="2"/>
  <c r="U202275" i="2"/>
  <c r="U202276" i="2"/>
  <c r="U202277" i="2"/>
  <c r="U202278" i="2"/>
  <c r="U202279" i="2"/>
  <c r="U202280" i="2"/>
  <c r="U202281" i="2"/>
  <c r="U202282" i="2"/>
  <c r="U202283" i="2"/>
  <c r="U202284" i="2"/>
  <c r="U202285" i="2"/>
  <c r="U202286" i="2"/>
  <c r="U202287" i="2"/>
  <c r="U202288" i="2"/>
  <c r="U202289" i="2"/>
  <c r="U202290" i="2"/>
  <c r="U202291" i="2"/>
  <c r="U202292" i="2"/>
  <c r="U202293" i="2"/>
  <c r="U202294" i="2"/>
  <c r="U202295" i="2"/>
  <c r="U202296" i="2"/>
  <c r="U202297" i="2"/>
  <c r="U202298" i="2"/>
  <c r="U202299" i="2"/>
  <c r="U202300" i="2"/>
  <c r="U202301" i="2"/>
  <c r="U202302" i="2"/>
  <c r="U202303" i="2"/>
  <c r="U202304" i="2"/>
  <c r="U202305" i="2"/>
  <c r="U202306" i="2"/>
  <c r="U202307" i="2"/>
  <c r="U202308" i="2"/>
  <c r="U202309" i="2"/>
  <c r="U202310" i="2"/>
  <c r="U202311" i="2"/>
  <c r="U202312" i="2"/>
  <c r="U202313" i="2"/>
  <c r="U202314" i="2"/>
  <c r="U202315" i="2"/>
  <c r="U202316" i="2"/>
  <c r="U202317" i="2"/>
  <c r="U202318" i="2"/>
  <c r="U202319" i="2"/>
  <c r="U202320" i="2"/>
  <c r="U202321" i="2"/>
  <c r="U202322" i="2"/>
  <c r="U202323" i="2"/>
  <c r="U202324" i="2"/>
  <c r="U202325" i="2"/>
  <c r="U202326" i="2"/>
  <c r="U202327" i="2"/>
  <c r="U202328" i="2"/>
  <c r="U202329" i="2"/>
  <c r="U202330" i="2"/>
  <c r="U202331" i="2"/>
  <c r="U202332" i="2"/>
  <c r="U202333" i="2"/>
  <c r="U202334" i="2"/>
  <c r="U202335" i="2"/>
  <c r="U202336" i="2"/>
  <c r="U202337" i="2"/>
  <c r="U202338" i="2"/>
  <c r="U202339" i="2"/>
  <c r="U202340" i="2"/>
  <c r="U202341" i="2"/>
  <c r="U202342" i="2"/>
  <c r="U202343" i="2"/>
  <c r="U202344" i="2"/>
  <c r="U202345" i="2"/>
  <c r="U202346" i="2"/>
  <c r="U202347" i="2"/>
  <c r="U202348" i="2"/>
  <c r="U202349" i="2"/>
  <c r="U202350" i="2"/>
  <c r="U202351" i="2"/>
  <c r="U202352" i="2"/>
  <c r="U202353" i="2"/>
  <c r="U202354" i="2"/>
  <c r="U202355" i="2"/>
  <c r="U202356" i="2"/>
  <c r="U202357" i="2"/>
  <c r="U202358" i="2"/>
  <c r="U202359" i="2"/>
  <c r="U202360" i="2"/>
  <c r="U202361" i="2"/>
  <c r="U202362" i="2"/>
  <c r="U202363" i="2"/>
  <c r="U202364" i="2"/>
  <c r="U202365" i="2"/>
  <c r="U202366" i="2"/>
  <c r="U202367" i="2"/>
  <c r="U202368" i="2"/>
  <c r="U202369" i="2"/>
  <c r="U202370" i="2"/>
  <c r="U202371" i="2"/>
  <c r="U202372" i="2"/>
  <c r="U202373" i="2"/>
  <c r="U202374" i="2"/>
  <c r="U202375" i="2"/>
  <c r="U202376" i="2"/>
  <c r="U202377" i="2"/>
  <c r="U202378" i="2"/>
  <c r="U202379" i="2"/>
  <c r="U202380" i="2"/>
  <c r="U202381" i="2"/>
  <c r="U202382" i="2"/>
  <c r="U202383" i="2"/>
  <c r="U202384" i="2"/>
  <c r="U202385" i="2"/>
  <c r="U202386" i="2"/>
  <c r="U202387" i="2"/>
  <c r="U202388" i="2"/>
  <c r="U202389" i="2"/>
  <c r="U202390" i="2"/>
  <c r="U202391" i="2"/>
  <c r="U202392" i="2"/>
  <c r="U202393" i="2"/>
  <c r="U202394" i="2"/>
  <c r="U202395" i="2"/>
  <c r="U202396" i="2"/>
  <c r="U202397" i="2"/>
  <c r="U202398" i="2"/>
  <c r="U202399" i="2"/>
  <c r="U202400" i="2"/>
  <c r="U202401" i="2"/>
  <c r="U202402" i="2"/>
  <c r="U202403" i="2"/>
  <c r="U202404" i="2"/>
  <c r="U202405" i="2"/>
  <c r="U202406" i="2"/>
  <c r="U202407" i="2"/>
  <c r="U202408" i="2"/>
  <c r="U202409" i="2"/>
  <c r="U202410" i="2"/>
  <c r="U202411" i="2"/>
  <c r="U202412" i="2"/>
  <c r="U202413" i="2"/>
  <c r="U202414" i="2"/>
  <c r="U202415" i="2"/>
  <c r="U202416" i="2"/>
  <c r="U202417" i="2"/>
  <c r="U202418" i="2"/>
  <c r="U202419" i="2"/>
  <c r="U202420" i="2"/>
  <c r="U202421" i="2"/>
  <c r="U202422" i="2"/>
  <c r="U202423" i="2"/>
  <c r="U202424" i="2"/>
  <c r="U202425" i="2"/>
  <c r="U202426" i="2"/>
  <c r="U202427" i="2"/>
  <c r="U202428" i="2"/>
  <c r="U202429" i="2"/>
  <c r="U202430" i="2"/>
  <c r="U202431" i="2"/>
  <c r="U202432" i="2"/>
  <c r="U202433" i="2"/>
  <c r="U202434" i="2"/>
  <c r="U202435" i="2"/>
  <c r="U202436" i="2"/>
  <c r="U202437" i="2"/>
  <c r="U202438" i="2"/>
  <c r="U202439" i="2"/>
  <c r="U202440" i="2"/>
  <c r="U202441" i="2"/>
  <c r="U202442" i="2"/>
  <c r="U202443" i="2"/>
  <c r="U202444" i="2"/>
  <c r="U202445" i="2"/>
  <c r="U202446" i="2"/>
  <c r="U202447" i="2"/>
  <c r="U202448" i="2"/>
  <c r="U202449" i="2"/>
  <c r="U202450" i="2"/>
  <c r="U202451" i="2"/>
  <c r="U202452" i="2"/>
  <c r="U202453" i="2"/>
  <c r="U202454" i="2"/>
  <c r="U202455" i="2"/>
  <c r="U202456" i="2"/>
  <c r="U202457" i="2"/>
  <c r="U202458" i="2"/>
  <c r="U202459" i="2"/>
  <c r="U202460" i="2"/>
  <c r="U202461" i="2"/>
  <c r="U202462" i="2"/>
  <c r="U202463" i="2"/>
  <c r="U202464" i="2"/>
  <c r="U202465" i="2"/>
  <c r="U202466" i="2"/>
  <c r="U202467" i="2"/>
  <c r="U202468" i="2"/>
  <c r="U202469" i="2"/>
  <c r="U202470" i="2"/>
  <c r="U202471" i="2"/>
  <c r="U202472" i="2"/>
  <c r="U202473" i="2"/>
  <c r="U202474" i="2"/>
  <c r="U202475" i="2"/>
  <c r="U202476" i="2"/>
  <c r="U202477" i="2"/>
  <c r="U202478" i="2"/>
  <c r="U202479" i="2"/>
  <c r="U202480" i="2"/>
  <c r="U202481" i="2"/>
  <c r="U202482" i="2"/>
  <c r="U202483" i="2"/>
  <c r="U202484" i="2"/>
  <c r="U202485" i="2"/>
  <c r="U202486" i="2"/>
  <c r="U202487" i="2"/>
  <c r="U202488" i="2"/>
  <c r="U202489" i="2"/>
  <c r="U202490" i="2"/>
  <c r="U202491" i="2"/>
  <c r="U202492" i="2"/>
  <c r="U202493" i="2"/>
  <c r="U202494" i="2"/>
  <c r="U202495" i="2"/>
  <c r="U202496" i="2"/>
  <c r="U202497" i="2"/>
  <c r="U202498" i="2"/>
  <c r="U202499" i="2"/>
  <c r="U202500" i="2"/>
  <c r="U202501" i="2"/>
  <c r="U202502" i="2"/>
  <c r="U202503" i="2"/>
  <c r="U202504" i="2"/>
  <c r="U202505" i="2"/>
  <c r="U202506" i="2"/>
  <c r="U202507" i="2"/>
  <c r="U202508" i="2"/>
  <c r="U202509" i="2"/>
  <c r="U202510" i="2"/>
  <c r="U202511" i="2"/>
  <c r="U202512" i="2"/>
  <c r="U202513" i="2"/>
  <c r="U202514" i="2"/>
  <c r="U202515" i="2"/>
  <c r="U202516" i="2"/>
  <c r="U202517" i="2"/>
  <c r="U202518" i="2"/>
  <c r="U202519" i="2"/>
  <c r="U202520" i="2"/>
  <c r="U202521" i="2"/>
  <c r="U202522" i="2"/>
  <c r="U202523" i="2"/>
  <c r="U202524" i="2"/>
  <c r="U202525" i="2"/>
  <c r="U202526" i="2"/>
  <c r="U202527" i="2"/>
  <c r="U202528" i="2"/>
  <c r="U202529" i="2"/>
  <c r="U202530" i="2"/>
  <c r="U202531" i="2"/>
  <c r="U202532" i="2"/>
  <c r="U202533" i="2"/>
  <c r="U202534" i="2"/>
  <c r="U202535" i="2"/>
  <c r="U202536" i="2"/>
  <c r="U202537" i="2"/>
  <c r="U202538" i="2"/>
  <c r="U202539" i="2"/>
  <c r="U202540" i="2"/>
  <c r="U202541" i="2"/>
  <c r="U202542" i="2"/>
  <c r="U202543" i="2"/>
  <c r="U202544" i="2"/>
  <c r="U202545" i="2"/>
  <c r="U202546" i="2"/>
  <c r="U202547" i="2"/>
  <c r="U202548" i="2"/>
  <c r="U202549" i="2"/>
  <c r="U202550" i="2"/>
  <c r="U202551" i="2"/>
  <c r="U202552" i="2"/>
  <c r="U202553" i="2"/>
  <c r="U202554" i="2"/>
  <c r="U202555" i="2"/>
  <c r="U202556" i="2"/>
  <c r="U202557" i="2"/>
  <c r="U202558" i="2"/>
  <c r="U202559" i="2"/>
  <c r="U202560" i="2"/>
  <c r="U202561" i="2"/>
  <c r="U202562" i="2"/>
  <c r="U202563" i="2"/>
  <c r="U202564" i="2"/>
  <c r="U202565" i="2"/>
  <c r="U202566" i="2"/>
  <c r="U202567" i="2"/>
  <c r="U202568" i="2"/>
  <c r="U202569" i="2"/>
  <c r="U202570" i="2"/>
  <c r="U202571" i="2"/>
  <c r="U202572" i="2"/>
  <c r="U202573" i="2"/>
  <c r="U202574" i="2"/>
  <c r="U202575" i="2"/>
  <c r="U202576" i="2"/>
  <c r="U202577" i="2"/>
  <c r="U202578" i="2"/>
  <c r="U202579" i="2"/>
  <c r="U202580" i="2"/>
  <c r="U202581" i="2"/>
  <c r="U202582" i="2"/>
  <c r="U202583" i="2"/>
  <c r="U202584" i="2"/>
  <c r="U202585" i="2"/>
  <c r="U202586" i="2"/>
  <c r="U202587" i="2"/>
  <c r="U202588" i="2"/>
  <c r="U202589" i="2"/>
  <c r="U202590" i="2"/>
  <c r="U202591" i="2"/>
  <c r="U202592" i="2"/>
  <c r="U202593" i="2"/>
  <c r="U202594" i="2"/>
  <c r="U202595" i="2"/>
  <c r="U202596" i="2"/>
  <c r="U202597" i="2"/>
  <c r="U202598" i="2"/>
  <c r="U202599" i="2"/>
  <c r="U202600" i="2"/>
  <c r="U202601" i="2"/>
  <c r="U202602" i="2"/>
  <c r="U202603" i="2"/>
  <c r="U202604" i="2"/>
  <c r="U202605" i="2"/>
  <c r="U202606" i="2"/>
  <c r="U202607" i="2"/>
  <c r="U202608" i="2"/>
  <c r="U202609" i="2"/>
  <c r="U202610" i="2"/>
  <c r="U202611" i="2"/>
  <c r="U202612" i="2"/>
  <c r="U202613" i="2"/>
  <c r="U202614" i="2"/>
  <c r="U202615" i="2"/>
  <c r="U202616" i="2"/>
  <c r="U202617" i="2"/>
  <c r="U202618" i="2"/>
  <c r="U202619" i="2"/>
  <c r="U202620" i="2"/>
  <c r="U202621" i="2"/>
  <c r="U202622" i="2"/>
  <c r="U202623" i="2"/>
  <c r="U202624" i="2"/>
  <c r="U202625" i="2"/>
  <c r="U202626" i="2"/>
  <c r="U202627" i="2"/>
  <c r="U202628" i="2"/>
  <c r="U202629" i="2"/>
  <c r="U202630" i="2"/>
  <c r="U202631" i="2"/>
  <c r="U202632" i="2"/>
  <c r="U202633" i="2"/>
  <c r="U202634" i="2"/>
  <c r="U202635" i="2"/>
  <c r="U202636" i="2"/>
  <c r="U202637" i="2"/>
  <c r="U202638" i="2"/>
  <c r="U202639" i="2"/>
  <c r="U202640" i="2"/>
  <c r="U202641" i="2"/>
  <c r="U202642" i="2"/>
  <c r="U202643" i="2"/>
  <c r="U202644" i="2"/>
  <c r="U202645" i="2"/>
  <c r="U202646" i="2"/>
  <c r="U202647" i="2"/>
  <c r="U202648" i="2"/>
  <c r="U202649" i="2"/>
  <c r="U202650" i="2"/>
  <c r="U202651" i="2"/>
  <c r="U202652" i="2"/>
  <c r="U202653" i="2"/>
  <c r="U202654" i="2"/>
  <c r="U202655" i="2"/>
  <c r="U202656" i="2"/>
  <c r="U202657" i="2"/>
  <c r="U202658" i="2"/>
  <c r="U202659" i="2"/>
  <c r="U202660" i="2"/>
  <c r="U202661" i="2"/>
  <c r="U202662" i="2"/>
  <c r="U202663" i="2"/>
  <c r="U202664" i="2"/>
  <c r="U202665" i="2"/>
  <c r="U202666" i="2"/>
  <c r="U202667" i="2"/>
  <c r="U202668" i="2"/>
  <c r="U202669" i="2"/>
  <c r="U202670" i="2"/>
  <c r="U202671" i="2"/>
  <c r="U202672" i="2"/>
  <c r="U202673" i="2"/>
  <c r="U202674" i="2"/>
  <c r="U202675" i="2"/>
  <c r="U202676" i="2"/>
  <c r="U202677" i="2"/>
  <c r="U202678" i="2"/>
  <c r="U202679" i="2"/>
  <c r="U202680" i="2"/>
  <c r="U202681" i="2"/>
  <c r="U202682" i="2"/>
  <c r="U202683" i="2"/>
  <c r="U202684" i="2"/>
  <c r="U202685" i="2"/>
  <c r="U202686" i="2"/>
  <c r="U202687" i="2"/>
  <c r="U202688" i="2"/>
  <c r="U202689" i="2"/>
  <c r="U202690" i="2"/>
  <c r="U202691" i="2"/>
  <c r="U202692" i="2"/>
  <c r="U202693" i="2"/>
  <c r="U202694" i="2"/>
  <c r="U202695" i="2"/>
  <c r="U202696" i="2"/>
  <c r="U202697" i="2"/>
  <c r="U202698" i="2"/>
  <c r="U202699" i="2"/>
  <c r="U202700" i="2"/>
  <c r="U202701" i="2"/>
  <c r="U202702" i="2"/>
  <c r="U202703" i="2"/>
  <c r="U202704" i="2"/>
  <c r="U202705" i="2"/>
  <c r="U202706" i="2"/>
  <c r="U202707" i="2"/>
  <c r="U202708" i="2"/>
  <c r="U202709" i="2"/>
  <c r="U202710" i="2"/>
  <c r="U202711" i="2"/>
  <c r="U202712" i="2"/>
  <c r="U202713" i="2"/>
  <c r="U202714" i="2"/>
  <c r="U202715" i="2"/>
  <c r="U202716" i="2"/>
  <c r="U202717" i="2"/>
  <c r="U202718" i="2"/>
  <c r="U202719" i="2"/>
  <c r="U202720" i="2"/>
  <c r="U202721" i="2"/>
  <c r="U202722" i="2"/>
  <c r="U202723" i="2"/>
  <c r="U202724" i="2"/>
  <c r="U202725" i="2"/>
  <c r="U202726" i="2"/>
  <c r="U202727" i="2"/>
  <c r="U202728" i="2"/>
  <c r="U202729" i="2"/>
  <c r="U202730" i="2"/>
  <c r="U202731" i="2"/>
  <c r="U202732" i="2"/>
  <c r="U202733" i="2"/>
  <c r="U202734" i="2"/>
  <c r="U202735" i="2"/>
  <c r="U202736" i="2"/>
  <c r="U202737" i="2"/>
  <c r="U202738" i="2"/>
  <c r="U202739" i="2"/>
  <c r="U202740" i="2"/>
  <c r="U202741" i="2"/>
  <c r="U202742" i="2"/>
  <c r="U202743" i="2"/>
  <c r="U202744" i="2"/>
  <c r="U202745" i="2"/>
  <c r="U202746" i="2"/>
  <c r="U202747" i="2"/>
  <c r="U202748" i="2"/>
  <c r="U202749" i="2"/>
  <c r="U202750" i="2"/>
  <c r="U202751" i="2"/>
  <c r="U202752" i="2"/>
  <c r="U202753" i="2"/>
  <c r="U202754" i="2"/>
  <c r="U202755" i="2"/>
  <c r="U202756" i="2"/>
  <c r="U202757" i="2"/>
  <c r="U202758" i="2"/>
  <c r="U202759" i="2"/>
  <c r="U202760" i="2"/>
  <c r="U202761" i="2"/>
  <c r="U202762" i="2"/>
  <c r="U202763" i="2"/>
  <c r="U202764" i="2"/>
  <c r="U202765" i="2"/>
  <c r="U202766" i="2"/>
  <c r="U202767" i="2"/>
  <c r="U202768" i="2"/>
  <c r="U202769" i="2"/>
  <c r="U202770" i="2"/>
  <c r="U202771" i="2"/>
  <c r="U202772" i="2"/>
  <c r="U202773" i="2"/>
  <c r="U202774" i="2"/>
  <c r="U202775" i="2"/>
  <c r="U202776" i="2"/>
  <c r="U202777" i="2"/>
  <c r="U202778" i="2"/>
  <c r="U202779" i="2"/>
  <c r="U202780" i="2"/>
  <c r="U202781" i="2"/>
  <c r="U202782" i="2"/>
  <c r="U202783" i="2"/>
  <c r="U202784" i="2"/>
  <c r="U202785" i="2"/>
  <c r="U202786" i="2"/>
  <c r="U202787" i="2"/>
  <c r="U202788" i="2"/>
  <c r="U202789" i="2"/>
  <c r="U202790" i="2"/>
  <c r="U202791" i="2"/>
  <c r="U202792" i="2"/>
  <c r="U202793" i="2"/>
  <c r="U202794" i="2"/>
  <c r="U202795" i="2"/>
  <c r="U202796" i="2"/>
  <c r="U202797" i="2"/>
  <c r="U202798" i="2"/>
  <c r="U202799" i="2"/>
  <c r="U202800" i="2"/>
  <c r="U202801" i="2"/>
  <c r="U202802" i="2"/>
  <c r="U202803" i="2"/>
  <c r="U202804" i="2"/>
  <c r="U202805" i="2"/>
  <c r="U202806" i="2"/>
  <c r="U202807" i="2"/>
  <c r="U202808" i="2"/>
  <c r="U202809" i="2"/>
  <c r="U202810" i="2"/>
  <c r="U202811" i="2"/>
  <c r="U202812" i="2"/>
  <c r="U202813" i="2"/>
  <c r="U202814" i="2"/>
  <c r="U202815" i="2"/>
  <c r="U202816" i="2"/>
  <c r="U202817" i="2"/>
  <c r="U202818" i="2"/>
  <c r="U202819" i="2"/>
  <c r="U202820" i="2"/>
  <c r="U202821" i="2"/>
  <c r="U202822" i="2"/>
  <c r="U202823" i="2"/>
  <c r="U202824" i="2"/>
  <c r="U202825" i="2"/>
  <c r="U202826" i="2"/>
  <c r="U202827" i="2"/>
  <c r="U202828" i="2"/>
  <c r="U202829" i="2"/>
  <c r="U202830" i="2"/>
  <c r="U202831" i="2"/>
  <c r="U202832" i="2"/>
  <c r="U202833" i="2"/>
  <c r="U202834" i="2"/>
  <c r="U202835" i="2"/>
  <c r="U202836" i="2"/>
  <c r="U202837" i="2"/>
  <c r="U202838" i="2"/>
  <c r="U202839" i="2"/>
  <c r="U202840" i="2"/>
  <c r="U202841" i="2"/>
  <c r="U202842" i="2"/>
  <c r="U202843" i="2"/>
  <c r="U202844" i="2"/>
  <c r="U202845" i="2"/>
  <c r="U202846" i="2"/>
  <c r="U202847" i="2"/>
  <c r="U202848" i="2"/>
  <c r="U202849" i="2"/>
  <c r="U202850" i="2"/>
  <c r="U202851" i="2"/>
  <c r="U202852" i="2"/>
  <c r="U202853" i="2"/>
  <c r="U202854" i="2"/>
  <c r="U202855" i="2"/>
  <c r="U202856" i="2"/>
  <c r="U202857" i="2"/>
  <c r="U202858" i="2"/>
  <c r="U202859" i="2"/>
  <c r="U202860" i="2"/>
  <c r="U202861" i="2"/>
  <c r="U202862" i="2"/>
  <c r="U202863" i="2"/>
  <c r="U202864" i="2"/>
  <c r="U202865" i="2"/>
  <c r="U202866" i="2"/>
  <c r="U202867" i="2"/>
  <c r="U202868" i="2"/>
  <c r="U202869" i="2"/>
  <c r="U202870" i="2"/>
  <c r="U202871" i="2"/>
  <c r="U202872" i="2"/>
  <c r="U202873" i="2"/>
  <c r="U202874" i="2"/>
  <c r="U202875" i="2"/>
  <c r="U202876" i="2"/>
  <c r="U202877" i="2"/>
  <c r="U202878" i="2"/>
  <c r="U202879" i="2"/>
  <c r="U202880" i="2"/>
  <c r="U202881" i="2"/>
  <c r="U202882" i="2"/>
  <c r="U202883" i="2"/>
  <c r="U202884" i="2"/>
  <c r="U202885" i="2"/>
  <c r="U202886" i="2"/>
  <c r="U202887" i="2"/>
  <c r="U202888" i="2"/>
  <c r="U202889" i="2"/>
  <c r="U202890" i="2"/>
  <c r="U202891" i="2"/>
  <c r="U202892" i="2"/>
  <c r="U202893" i="2"/>
  <c r="U202894" i="2"/>
  <c r="U202895" i="2"/>
  <c r="U202896" i="2"/>
  <c r="U202897" i="2"/>
  <c r="U202898" i="2"/>
  <c r="U202899" i="2"/>
  <c r="U202900" i="2"/>
  <c r="U202901" i="2"/>
  <c r="U202902" i="2"/>
  <c r="U202903" i="2"/>
  <c r="U202904" i="2"/>
  <c r="U202905" i="2"/>
  <c r="U202906" i="2"/>
  <c r="U202907" i="2"/>
  <c r="U202908" i="2"/>
  <c r="U202909" i="2"/>
  <c r="U202910" i="2"/>
  <c r="U202911" i="2"/>
  <c r="U202912" i="2"/>
  <c r="U202913" i="2"/>
  <c r="U202914" i="2"/>
  <c r="U202915" i="2"/>
  <c r="U202916" i="2"/>
  <c r="U202917" i="2"/>
  <c r="U202918" i="2"/>
  <c r="U202919" i="2"/>
  <c r="U202920" i="2"/>
  <c r="U202921" i="2"/>
  <c r="U202922" i="2"/>
  <c r="U202923" i="2"/>
  <c r="U202924" i="2"/>
  <c r="U202925" i="2"/>
  <c r="U202926" i="2"/>
  <c r="U202927" i="2"/>
  <c r="U202928" i="2"/>
  <c r="U202929" i="2"/>
  <c r="U202930" i="2"/>
  <c r="U202931" i="2"/>
  <c r="U202932" i="2"/>
  <c r="U202933" i="2"/>
  <c r="U202934" i="2"/>
  <c r="U202935" i="2"/>
  <c r="U202936" i="2"/>
  <c r="U202937" i="2"/>
  <c r="U202938" i="2"/>
  <c r="U202939" i="2"/>
  <c r="U202940" i="2"/>
  <c r="U202941" i="2"/>
  <c r="U202942" i="2"/>
  <c r="U202943" i="2"/>
  <c r="U202944" i="2"/>
  <c r="U202945" i="2"/>
  <c r="U202946" i="2"/>
  <c r="U202947" i="2"/>
  <c r="U202948" i="2"/>
  <c r="U202949" i="2"/>
  <c r="U202950" i="2"/>
  <c r="U202951" i="2"/>
  <c r="U202952" i="2"/>
  <c r="U202953" i="2"/>
  <c r="U202954" i="2"/>
  <c r="U202955" i="2"/>
  <c r="U202956" i="2"/>
  <c r="U202957" i="2"/>
  <c r="U202958" i="2"/>
  <c r="U202959" i="2"/>
  <c r="U202960" i="2"/>
  <c r="U202961" i="2"/>
  <c r="U202962" i="2"/>
  <c r="U202963" i="2"/>
  <c r="U202964" i="2"/>
  <c r="U202965" i="2"/>
  <c r="U202966" i="2"/>
  <c r="U202967" i="2"/>
  <c r="U202968" i="2"/>
  <c r="U202969" i="2"/>
  <c r="U202970" i="2"/>
  <c r="U202971" i="2"/>
  <c r="U202972" i="2"/>
  <c r="U202973" i="2"/>
  <c r="U202974" i="2"/>
  <c r="U202975" i="2"/>
  <c r="U202976" i="2"/>
  <c r="U202977" i="2"/>
  <c r="U202978" i="2"/>
  <c r="U202979" i="2"/>
  <c r="U202980" i="2"/>
  <c r="U202981" i="2"/>
  <c r="U202982" i="2"/>
  <c r="U202983" i="2"/>
  <c r="U202984" i="2"/>
  <c r="U202985" i="2"/>
  <c r="U202986" i="2"/>
  <c r="U202987" i="2"/>
  <c r="U202988" i="2"/>
  <c r="U202989" i="2"/>
  <c r="U202990" i="2"/>
  <c r="U202991" i="2"/>
  <c r="U202992" i="2"/>
  <c r="U202993" i="2"/>
  <c r="U202994" i="2"/>
  <c r="U202995" i="2"/>
  <c r="U202996" i="2"/>
  <c r="U202997" i="2"/>
  <c r="U202998" i="2"/>
  <c r="U202999" i="2"/>
  <c r="U203000" i="2"/>
  <c r="U203001" i="2"/>
  <c r="U203002" i="2"/>
  <c r="U203003" i="2"/>
  <c r="U203004" i="2"/>
  <c r="U203005" i="2"/>
  <c r="U203006" i="2"/>
  <c r="U203007" i="2"/>
  <c r="U203008" i="2"/>
  <c r="U203009" i="2"/>
  <c r="U203010" i="2"/>
  <c r="U203011" i="2"/>
  <c r="U203012" i="2"/>
  <c r="U203013" i="2"/>
  <c r="U203014" i="2"/>
  <c r="U203015" i="2"/>
  <c r="U203016" i="2"/>
  <c r="U203017" i="2"/>
  <c r="U203018" i="2"/>
  <c r="U203019" i="2"/>
  <c r="U203020" i="2"/>
  <c r="U203021" i="2"/>
  <c r="U203022" i="2"/>
  <c r="U203023" i="2"/>
  <c r="U203024" i="2"/>
  <c r="U203025" i="2"/>
  <c r="U203026" i="2"/>
  <c r="U203027" i="2"/>
  <c r="U203028" i="2"/>
  <c r="U203029" i="2"/>
  <c r="U203030" i="2"/>
  <c r="U203031" i="2"/>
  <c r="U203032" i="2"/>
  <c r="U203033" i="2"/>
  <c r="U203034" i="2"/>
  <c r="U203035" i="2"/>
  <c r="U203036" i="2"/>
  <c r="U203037" i="2"/>
  <c r="U203038" i="2"/>
  <c r="U203039" i="2"/>
  <c r="U203040" i="2"/>
  <c r="U203041" i="2"/>
  <c r="U203042" i="2"/>
  <c r="U203043" i="2"/>
  <c r="U203044" i="2"/>
  <c r="U203045" i="2"/>
  <c r="U203046" i="2"/>
  <c r="U203047" i="2"/>
  <c r="U203048" i="2"/>
  <c r="U203049" i="2"/>
  <c r="U203050" i="2"/>
  <c r="U203051" i="2"/>
  <c r="U203052" i="2"/>
  <c r="U203053" i="2"/>
  <c r="U203054" i="2"/>
  <c r="U203055" i="2"/>
  <c r="U203056" i="2"/>
  <c r="U203057" i="2"/>
  <c r="U203058" i="2"/>
  <c r="U203059" i="2"/>
  <c r="U203060" i="2"/>
  <c r="U203061" i="2"/>
  <c r="U203062" i="2"/>
  <c r="U203063" i="2"/>
  <c r="U203064" i="2"/>
  <c r="U203065" i="2"/>
  <c r="U203066" i="2"/>
  <c r="U203067" i="2"/>
  <c r="U203068" i="2"/>
  <c r="U203069" i="2"/>
  <c r="U203070" i="2"/>
  <c r="U203071" i="2"/>
  <c r="U203072" i="2"/>
  <c r="U203073" i="2"/>
  <c r="U203074" i="2"/>
  <c r="U203075" i="2"/>
  <c r="U203076" i="2"/>
  <c r="U203077" i="2"/>
  <c r="U203078" i="2"/>
  <c r="U203079" i="2"/>
  <c r="U203080" i="2"/>
  <c r="U203081" i="2"/>
  <c r="U203082" i="2"/>
  <c r="U203083" i="2"/>
  <c r="U203084" i="2"/>
  <c r="U203085" i="2"/>
  <c r="U203086" i="2"/>
  <c r="U203087" i="2"/>
  <c r="U203088" i="2"/>
  <c r="U203089" i="2"/>
  <c r="U203090" i="2"/>
  <c r="U203091" i="2"/>
  <c r="U203092" i="2"/>
  <c r="U203093" i="2"/>
  <c r="U203094" i="2"/>
  <c r="U203095" i="2"/>
  <c r="U203096" i="2"/>
  <c r="U203097" i="2"/>
  <c r="U203098" i="2"/>
  <c r="U203099" i="2"/>
  <c r="U203100" i="2"/>
  <c r="U203101" i="2"/>
  <c r="U203102" i="2"/>
  <c r="U203103" i="2"/>
  <c r="U203104" i="2"/>
  <c r="U203105" i="2"/>
  <c r="U203106" i="2"/>
  <c r="U203107" i="2"/>
  <c r="U203108" i="2"/>
  <c r="U203109" i="2"/>
  <c r="U203110" i="2"/>
  <c r="U203111" i="2"/>
  <c r="U203112" i="2"/>
  <c r="U203113" i="2"/>
  <c r="U203114" i="2"/>
  <c r="U203115" i="2"/>
  <c r="U203116" i="2"/>
  <c r="U203117" i="2"/>
  <c r="U203118" i="2"/>
  <c r="U203119" i="2"/>
  <c r="U203120" i="2"/>
  <c r="U203121" i="2"/>
  <c r="U203122" i="2"/>
  <c r="U203123" i="2"/>
  <c r="U203124" i="2"/>
  <c r="U203125" i="2"/>
  <c r="U203126" i="2"/>
  <c r="U203127" i="2"/>
  <c r="U203128" i="2"/>
  <c r="U203129" i="2"/>
  <c r="U203130" i="2"/>
  <c r="U203131" i="2"/>
  <c r="U203132" i="2"/>
  <c r="U203133" i="2"/>
  <c r="U203134" i="2"/>
  <c r="U203135" i="2"/>
  <c r="U203136" i="2"/>
  <c r="U203137" i="2"/>
  <c r="U203138" i="2"/>
  <c r="U203139" i="2"/>
  <c r="U203140" i="2"/>
  <c r="U203141" i="2"/>
  <c r="U203142" i="2"/>
  <c r="U203143" i="2"/>
  <c r="U203144" i="2"/>
  <c r="U203145" i="2"/>
  <c r="U203146" i="2"/>
  <c r="U203147" i="2"/>
  <c r="U203148" i="2"/>
  <c r="U203149" i="2"/>
  <c r="U203150" i="2"/>
  <c r="U203151" i="2"/>
  <c r="U203152" i="2"/>
  <c r="U203153" i="2"/>
  <c r="U203154" i="2"/>
  <c r="U203155" i="2"/>
  <c r="U203156" i="2"/>
  <c r="U203157" i="2"/>
  <c r="U203158" i="2"/>
  <c r="U203159" i="2"/>
  <c r="U203160" i="2"/>
  <c r="U203161" i="2"/>
  <c r="U203162" i="2"/>
  <c r="U203163" i="2"/>
  <c r="U203164" i="2"/>
  <c r="U203165" i="2"/>
  <c r="U203166" i="2"/>
  <c r="U203167" i="2"/>
  <c r="U203168" i="2"/>
  <c r="U203169" i="2"/>
  <c r="U203170" i="2"/>
  <c r="U203171" i="2"/>
  <c r="U203172" i="2"/>
  <c r="U203173" i="2"/>
  <c r="U203174" i="2"/>
  <c r="U203175" i="2"/>
  <c r="U203176" i="2"/>
  <c r="U203177" i="2"/>
  <c r="U203178" i="2"/>
  <c r="U203179" i="2"/>
  <c r="U203180" i="2"/>
  <c r="U203181" i="2"/>
  <c r="U203182" i="2"/>
  <c r="U203183" i="2"/>
  <c r="U203184" i="2"/>
  <c r="U203185" i="2"/>
  <c r="U203186" i="2"/>
  <c r="U203187" i="2"/>
  <c r="U203188" i="2"/>
  <c r="U203189" i="2"/>
  <c r="U203190" i="2"/>
  <c r="U203191" i="2"/>
  <c r="U203192" i="2"/>
  <c r="U203193" i="2"/>
  <c r="U203194" i="2"/>
  <c r="U203195" i="2"/>
  <c r="U203196" i="2"/>
  <c r="U203197" i="2"/>
  <c r="U203198" i="2"/>
  <c r="U203199" i="2"/>
  <c r="U203200" i="2"/>
  <c r="U203201" i="2"/>
  <c r="U203202" i="2"/>
  <c r="U203203" i="2"/>
  <c r="U203204" i="2"/>
  <c r="U203205" i="2"/>
  <c r="U203206" i="2"/>
  <c r="U203207" i="2"/>
  <c r="U203208" i="2"/>
  <c r="U203209" i="2"/>
  <c r="U203210" i="2"/>
  <c r="U203211" i="2"/>
  <c r="U203212" i="2"/>
  <c r="U203213" i="2"/>
  <c r="U203214" i="2"/>
  <c r="U203215" i="2"/>
  <c r="U203216" i="2"/>
  <c r="U203217" i="2"/>
  <c r="U203218" i="2"/>
  <c r="U203219" i="2"/>
  <c r="U203220" i="2"/>
  <c r="U203221" i="2"/>
  <c r="U203222" i="2"/>
  <c r="U203223" i="2"/>
  <c r="U203224" i="2"/>
  <c r="U203225" i="2"/>
  <c r="U203226" i="2"/>
  <c r="U203227" i="2"/>
  <c r="U203228" i="2"/>
  <c r="U203229" i="2"/>
  <c r="U203230" i="2"/>
  <c r="U203231" i="2"/>
  <c r="U203232" i="2"/>
  <c r="U203233" i="2"/>
  <c r="U203234" i="2"/>
  <c r="U203235" i="2"/>
  <c r="U203236" i="2"/>
  <c r="U203237" i="2"/>
  <c r="U203238" i="2"/>
  <c r="U203239" i="2"/>
  <c r="U203240" i="2"/>
  <c r="U203241" i="2"/>
  <c r="U203242" i="2"/>
  <c r="U203243" i="2"/>
  <c r="U203244" i="2"/>
  <c r="U203245" i="2"/>
  <c r="U203246" i="2"/>
  <c r="U203247" i="2"/>
  <c r="U203248" i="2"/>
  <c r="U203249" i="2"/>
  <c r="U203250" i="2"/>
  <c r="U203251" i="2"/>
  <c r="U203252" i="2"/>
  <c r="U203253" i="2"/>
  <c r="U203254" i="2"/>
  <c r="U203255" i="2"/>
  <c r="U203256" i="2"/>
  <c r="U203257" i="2"/>
  <c r="U203258" i="2"/>
  <c r="U203259" i="2"/>
  <c r="U203260" i="2"/>
  <c r="U203261" i="2"/>
  <c r="U203262" i="2"/>
  <c r="U203263" i="2"/>
  <c r="U203264" i="2"/>
  <c r="U203265" i="2"/>
  <c r="U203266" i="2"/>
  <c r="U203267" i="2"/>
  <c r="U203268" i="2"/>
  <c r="U203269" i="2"/>
  <c r="U203270" i="2"/>
  <c r="U203271" i="2"/>
  <c r="U203272" i="2"/>
  <c r="U203273" i="2"/>
  <c r="U203274" i="2"/>
  <c r="U203275" i="2"/>
  <c r="U203276" i="2"/>
  <c r="U203277" i="2"/>
  <c r="U203278" i="2"/>
  <c r="U203279" i="2"/>
  <c r="U203280" i="2"/>
  <c r="U203281" i="2"/>
  <c r="U203282" i="2"/>
  <c r="U203283" i="2"/>
  <c r="U203284" i="2"/>
  <c r="U203285" i="2"/>
  <c r="U203286" i="2"/>
  <c r="U203287" i="2"/>
  <c r="U203288" i="2"/>
  <c r="U203289" i="2"/>
  <c r="U203290" i="2"/>
  <c r="U203291" i="2"/>
  <c r="U203292" i="2"/>
  <c r="U203293" i="2"/>
  <c r="U203294" i="2"/>
  <c r="U203295" i="2"/>
  <c r="U203296" i="2"/>
  <c r="U203297" i="2"/>
  <c r="U203298" i="2"/>
  <c r="U203299" i="2"/>
  <c r="U203300" i="2"/>
  <c r="U203301" i="2"/>
  <c r="U203302" i="2"/>
  <c r="U203303" i="2"/>
  <c r="U203304" i="2"/>
  <c r="U203305" i="2"/>
  <c r="U203306" i="2"/>
  <c r="U203307" i="2"/>
  <c r="U203308" i="2"/>
  <c r="U203309" i="2"/>
  <c r="U203310" i="2"/>
  <c r="U203311" i="2"/>
  <c r="U203312" i="2"/>
  <c r="U203313" i="2"/>
  <c r="U203314" i="2"/>
  <c r="U203315" i="2"/>
  <c r="U203316" i="2"/>
  <c r="U203317" i="2"/>
  <c r="U203318" i="2"/>
  <c r="U203319" i="2"/>
  <c r="U203320" i="2"/>
  <c r="U203321" i="2"/>
  <c r="U203322" i="2"/>
  <c r="U203323" i="2"/>
  <c r="U203324" i="2"/>
  <c r="U203325" i="2"/>
  <c r="U203326" i="2"/>
  <c r="U203327" i="2"/>
  <c r="U203328" i="2"/>
  <c r="U203329" i="2"/>
  <c r="U203330" i="2"/>
  <c r="U203331" i="2"/>
  <c r="U203332" i="2"/>
  <c r="U203333" i="2"/>
  <c r="U203334" i="2"/>
  <c r="U203335" i="2"/>
  <c r="U203336" i="2"/>
  <c r="U203337" i="2"/>
  <c r="U203338" i="2"/>
  <c r="U203339" i="2"/>
  <c r="U203340" i="2"/>
  <c r="U203341" i="2"/>
  <c r="U203342" i="2"/>
  <c r="U203343" i="2"/>
  <c r="U203344" i="2"/>
  <c r="U203345" i="2"/>
  <c r="U203346" i="2"/>
  <c r="U203347" i="2"/>
  <c r="U203348" i="2"/>
  <c r="U203349" i="2"/>
  <c r="U203350" i="2"/>
  <c r="U203351" i="2"/>
  <c r="U203352" i="2"/>
  <c r="U203353" i="2"/>
  <c r="U203354" i="2"/>
  <c r="U203355" i="2"/>
  <c r="U203356" i="2"/>
  <c r="U203357" i="2"/>
  <c r="U203358" i="2"/>
  <c r="U203359" i="2"/>
  <c r="U203360" i="2"/>
  <c r="U203361" i="2"/>
  <c r="U203362" i="2"/>
  <c r="U203363" i="2"/>
  <c r="U203364" i="2"/>
  <c r="U203365" i="2"/>
  <c r="U203366" i="2"/>
  <c r="U203367" i="2"/>
  <c r="U203368" i="2"/>
  <c r="U203369" i="2"/>
  <c r="U203370" i="2"/>
  <c r="U203371" i="2"/>
  <c r="U203372" i="2"/>
  <c r="U203373" i="2"/>
  <c r="U203374" i="2"/>
  <c r="U203375" i="2"/>
  <c r="U203376" i="2"/>
  <c r="U203377" i="2"/>
  <c r="U203378" i="2"/>
  <c r="U203379" i="2"/>
  <c r="U203380" i="2"/>
  <c r="U203381" i="2"/>
  <c r="U203382" i="2"/>
  <c r="U203383" i="2"/>
  <c r="U203384" i="2"/>
  <c r="U203385" i="2"/>
  <c r="U203386" i="2"/>
  <c r="U203387" i="2"/>
  <c r="U203388" i="2"/>
  <c r="U203389" i="2"/>
  <c r="U203390" i="2"/>
  <c r="U203391" i="2"/>
  <c r="U203392" i="2"/>
  <c r="U203393" i="2"/>
  <c r="U203394" i="2"/>
  <c r="U203395" i="2"/>
  <c r="U203396" i="2"/>
  <c r="U203397" i="2"/>
  <c r="U203398" i="2"/>
  <c r="U203399" i="2"/>
  <c r="U203400" i="2"/>
  <c r="U203401" i="2"/>
  <c r="U203402" i="2"/>
  <c r="U203403" i="2"/>
  <c r="U203404" i="2"/>
  <c r="U203405" i="2"/>
  <c r="U203406" i="2"/>
  <c r="U203407" i="2"/>
  <c r="U203408" i="2"/>
  <c r="U203409" i="2"/>
  <c r="U203410" i="2"/>
  <c r="U203411" i="2"/>
  <c r="U203412" i="2"/>
  <c r="U203413" i="2"/>
  <c r="U203414" i="2"/>
  <c r="U203415" i="2"/>
  <c r="U203416" i="2"/>
  <c r="U203417" i="2"/>
  <c r="U203418" i="2"/>
  <c r="U203419" i="2"/>
  <c r="U203420" i="2"/>
  <c r="U203421" i="2"/>
  <c r="U203422" i="2"/>
  <c r="U203423" i="2"/>
  <c r="U203424" i="2"/>
  <c r="U203425" i="2"/>
  <c r="U203426" i="2"/>
  <c r="U203427" i="2"/>
  <c r="U203428" i="2"/>
  <c r="U203429" i="2"/>
  <c r="U203430" i="2"/>
  <c r="U203431" i="2"/>
  <c r="U203432" i="2"/>
  <c r="U203433" i="2"/>
  <c r="U203434" i="2"/>
  <c r="U203435" i="2"/>
  <c r="U203436" i="2"/>
  <c r="U203437" i="2"/>
  <c r="U203438" i="2"/>
  <c r="U203439" i="2"/>
  <c r="U203440" i="2"/>
  <c r="U203441" i="2"/>
  <c r="U203442" i="2"/>
  <c r="U203443" i="2"/>
  <c r="U203444" i="2"/>
  <c r="U203445" i="2"/>
  <c r="U203446" i="2"/>
  <c r="U203447" i="2"/>
  <c r="U203448" i="2"/>
  <c r="U203449" i="2"/>
  <c r="U203450" i="2"/>
  <c r="U203451" i="2"/>
  <c r="U203452" i="2"/>
  <c r="U203453" i="2"/>
  <c r="U203454" i="2"/>
  <c r="U203455" i="2"/>
  <c r="U203456" i="2"/>
  <c r="U203457" i="2"/>
  <c r="U203458" i="2"/>
  <c r="U203459" i="2"/>
  <c r="U203460" i="2"/>
  <c r="U203461" i="2"/>
  <c r="U203462" i="2"/>
  <c r="U203463" i="2"/>
  <c r="U203464" i="2"/>
  <c r="U203465" i="2"/>
  <c r="U203466" i="2"/>
  <c r="U203467" i="2"/>
  <c r="U203468" i="2"/>
  <c r="U203469" i="2"/>
  <c r="U203470" i="2"/>
  <c r="U203471" i="2"/>
  <c r="U203472" i="2"/>
  <c r="U203473" i="2"/>
  <c r="U203474" i="2"/>
  <c r="U203475" i="2"/>
  <c r="U203476" i="2"/>
  <c r="U203477" i="2"/>
  <c r="U203478" i="2"/>
  <c r="U203479" i="2"/>
  <c r="U203480" i="2"/>
  <c r="U203481" i="2"/>
  <c r="U203482" i="2"/>
  <c r="U203483" i="2"/>
  <c r="U203484" i="2"/>
  <c r="U203485" i="2"/>
  <c r="U203486" i="2"/>
  <c r="U203487" i="2"/>
  <c r="U203488" i="2"/>
  <c r="U203489" i="2"/>
  <c r="U203490" i="2"/>
  <c r="U203491" i="2"/>
  <c r="U203492" i="2"/>
  <c r="U203493" i="2"/>
  <c r="U203494" i="2"/>
  <c r="U203495" i="2"/>
  <c r="U203496" i="2"/>
  <c r="U203497" i="2"/>
  <c r="U203498" i="2"/>
  <c r="U203499" i="2"/>
  <c r="U203500" i="2"/>
  <c r="U203501" i="2"/>
  <c r="U203502" i="2"/>
  <c r="U203503" i="2"/>
  <c r="U203504" i="2"/>
  <c r="U203505" i="2"/>
  <c r="U203506" i="2"/>
  <c r="U203507" i="2"/>
  <c r="U203508" i="2"/>
  <c r="U203509" i="2"/>
  <c r="U203510" i="2"/>
  <c r="U203511" i="2"/>
  <c r="U203512" i="2"/>
  <c r="U203513" i="2"/>
  <c r="U203514" i="2"/>
  <c r="U203515" i="2"/>
  <c r="U203516" i="2"/>
  <c r="U203517" i="2"/>
  <c r="U203518" i="2"/>
  <c r="U203519" i="2"/>
  <c r="U203520" i="2"/>
  <c r="U203521" i="2"/>
  <c r="U203522" i="2"/>
  <c r="U203523" i="2"/>
  <c r="U203524" i="2"/>
  <c r="U203525" i="2"/>
  <c r="U203526" i="2"/>
  <c r="U203527" i="2"/>
  <c r="U203528" i="2"/>
  <c r="U203529" i="2"/>
  <c r="U203530" i="2"/>
  <c r="U203531" i="2"/>
  <c r="U203532" i="2"/>
  <c r="U203533" i="2"/>
  <c r="U203534" i="2"/>
  <c r="U203535" i="2"/>
  <c r="U203536" i="2"/>
  <c r="U203537" i="2"/>
  <c r="U203538" i="2"/>
  <c r="U203539" i="2"/>
  <c r="U203540" i="2"/>
  <c r="U203541" i="2"/>
  <c r="U203542" i="2"/>
  <c r="U203543" i="2"/>
  <c r="U203544" i="2"/>
  <c r="U203545" i="2"/>
  <c r="U203546" i="2"/>
  <c r="U203547" i="2"/>
  <c r="U203548" i="2"/>
  <c r="U203549" i="2"/>
  <c r="U203550" i="2"/>
  <c r="U203551" i="2"/>
  <c r="U203552" i="2"/>
  <c r="U203553" i="2"/>
  <c r="U203554" i="2"/>
  <c r="U203555" i="2"/>
  <c r="U203556" i="2"/>
  <c r="U203557" i="2"/>
  <c r="U203558" i="2"/>
  <c r="U203559" i="2"/>
  <c r="U203560" i="2"/>
  <c r="U203561" i="2"/>
  <c r="U203562" i="2"/>
  <c r="U203563" i="2"/>
  <c r="U203564" i="2"/>
  <c r="U203565" i="2"/>
  <c r="U203566" i="2"/>
  <c r="U203567" i="2"/>
  <c r="U203568" i="2"/>
  <c r="U203569" i="2"/>
  <c r="U203570" i="2"/>
  <c r="U203571" i="2"/>
  <c r="U203572" i="2"/>
  <c r="U203573" i="2"/>
  <c r="U203574" i="2"/>
  <c r="U203575" i="2"/>
  <c r="U203576" i="2"/>
  <c r="U203577" i="2"/>
  <c r="U203578" i="2"/>
  <c r="U203579" i="2"/>
  <c r="U203580" i="2"/>
  <c r="U203581" i="2"/>
  <c r="U203582" i="2"/>
  <c r="U203583" i="2"/>
  <c r="U203584" i="2"/>
  <c r="U203585" i="2"/>
  <c r="U203586" i="2"/>
  <c r="U203587" i="2"/>
  <c r="U203588" i="2"/>
  <c r="U203589" i="2"/>
  <c r="U203590" i="2"/>
  <c r="U203591" i="2"/>
  <c r="U203592" i="2"/>
  <c r="U203593" i="2"/>
  <c r="U203594" i="2"/>
  <c r="U203595" i="2"/>
  <c r="U203596" i="2"/>
  <c r="U203597" i="2"/>
  <c r="U203598" i="2"/>
  <c r="U203599" i="2"/>
  <c r="U203600" i="2"/>
  <c r="U203601" i="2"/>
  <c r="U203602" i="2"/>
  <c r="U203603" i="2"/>
  <c r="U203604" i="2"/>
  <c r="U203605" i="2"/>
  <c r="U203606" i="2"/>
  <c r="U203607" i="2"/>
  <c r="U203608" i="2"/>
  <c r="U203609" i="2"/>
  <c r="U203610" i="2"/>
  <c r="U203611" i="2"/>
  <c r="U203612" i="2"/>
  <c r="U203613" i="2"/>
  <c r="U203614" i="2"/>
  <c r="U203615" i="2"/>
  <c r="U203616" i="2"/>
  <c r="U203617" i="2"/>
  <c r="U203618" i="2"/>
  <c r="U203619" i="2"/>
  <c r="U203620" i="2"/>
  <c r="U203621" i="2"/>
  <c r="U203622" i="2"/>
  <c r="U203623" i="2"/>
  <c r="U203624" i="2"/>
  <c r="U203625" i="2"/>
  <c r="U203626" i="2"/>
  <c r="U203627" i="2"/>
  <c r="U203628" i="2"/>
  <c r="U203629" i="2"/>
  <c r="U203630" i="2"/>
  <c r="U203631" i="2"/>
  <c r="U203632" i="2"/>
  <c r="U203633" i="2"/>
  <c r="U203634" i="2"/>
  <c r="U203635" i="2"/>
  <c r="U203636" i="2"/>
  <c r="U203637" i="2"/>
  <c r="U203638" i="2"/>
  <c r="U203639" i="2"/>
  <c r="U203640" i="2"/>
  <c r="U203641" i="2"/>
  <c r="U203642" i="2"/>
  <c r="U203643" i="2"/>
  <c r="U203644" i="2"/>
  <c r="U203645" i="2"/>
  <c r="U203646" i="2"/>
  <c r="U203647" i="2"/>
  <c r="U203648" i="2"/>
  <c r="U203649" i="2"/>
  <c r="U203650" i="2"/>
  <c r="U203651" i="2"/>
  <c r="U203652" i="2"/>
  <c r="U203653" i="2"/>
  <c r="U203654" i="2"/>
  <c r="U203655" i="2"/>
  <c r="U203656" i="2"/>
  <c r="U203657" i="2"/>
  <c r="U203658" i="2"/>
  <c r="U203659" i="2"/>
  <c r="U203660" i="2"/>
  <c r="U203661" i="2"/>
  <c r="U203662" i="2"/>
  <c r="U203663" i="2"/>
  <c r="U203664" i="2"/>
  <c r="U203665" i="2"/>
  <c r="U203666" i="2"/>
  <c r="U203667" i="2"/>
  <c r="U203668" i="2"/>
  <c r="U203669" i="2"/>
  <c r="U203670" i="2"/>
  <c r="U203671" i="2"/>
  <c r="U203672" i="2"/>
  <c r="U203673" i="2"/>
  <c r="U203674" i="2"/>
  <c r="U203675" i="2"/>
  <c r="U203676" i="2"/>
  <c r="U203677" i="2"/>
  <c r="U203678" i="2"/>
  <c r="U203679" i="2"/>
  <c r="U203680" i="2"/>
  <c r="U203681" i="2"/>
  <c r="U203682" i="2"/>
  <c r="U203683" i="2"/>
  <c r="U203684" i="2"/>
  <c r="U203685" i="2"/>
  <c r="U203686" i="2"/>
  <c r="U203687" i="2"/>
  <c r="U203688" i="2"/>
  <c r="U203689" i="2"/>
  <c r="U203690" i="2"/>
  <c r="U203691" i="2"/>
  <c r="U203692" i="2"/>
  <c r="U203693" i="2"/>
  <c r="U203694" i="2"/>
  <c r="U203695" i="2"/>
  <c r="U203696" i="2"/>
  <c r="U203697" i="2"/>
  <c r="U203698" i="2"/>
  <c r="U203699" i="2"/>
  <c r="U203700" i="2"/>
  <c r="U203701" i="2"/>
  <c r="U203702" i="2"/>
  <c r="U203703" i="2"/>
  <c r="U203704" i="2"/>
  <c r="U203705" i="2"/>
  <c r="U203706" i="2"/>
  <c r="U203707" i="2"/>
  <c r="U203708" i="2"/>
  <c r="U203709" i="2"/>
  <c r="U203710" i="2"/>
  <c r="U203711" i="2"/>
  <c r="U203712" i="2"/>
  <c r="U203713" i="2"/>
  <c r="U203714" i="2"/>
  <c r="U203715" i="2"/>
  <c r="U203716" i="2"/>
  <c r="U203717" i="2"/>
  <c r="U203718" i="2"/>
  <c r="U203719" i="2"/>
  <c r="U203720" i="2"/>
  <c r="U203721" i="2"/>
  <c r="U203722" i="2"/>
  <c r="U203723" i="2"/>
  <c r="U203724" i="2"/>
  <c r="U203725" i="2"/>
  <c r="U203726" i="2"/>
  <c r="U203727" i="2"/>
  <c r="U203728" i="2"/>
  <c r="U203729" i="2"/>
  <c r="U203730" i="2"/>
  <c r="U203731" i="2"/>
  <c r="U203732" i="2"/>
  <c r="U203733" i="2"/>
  <c r="U203734" i="2"/>
  <c r="U203735" i="2"/>
  <c r="U203736" i="2"/>
  <c r="U203737" i="2"/>
  <c r="U203738" i="2"/>
  <c r="U203739" i="2"/>
  <c r="U203740" i="2"/>
  <c r="U203741" i="2"/>
  <c r="U203742" i="2"/>
  <c r="U203743" i="2"/>
  <c r="U203744" i="2"/>
  <c r="U203745" i="2"/>
  <c r="U203746" i="2"/>
  <c r="U203747" i="2"/>
  <c r="U203748" i="2"/>
  <c r="U203749" i="2"/>
  <c r="U203750" i="2"/>
  <c r="U203751" i="2"/>
  <c r="U203752" i="2"/>
  <c r="U203753" i="2"/>
  <c r="U203754" i="2"/>
  <c r="U203755" i="2"/>
  <c r="U203756" i="2"/>
  <c r="U203757" i="2"/>
  <c r="U203758" i="2"/>
  <c r="U203759" i="2"/>
  <c r="U203760" i="2"/>
  <c r="U203761" i="2"/>
  <c r="U203762" i="2"/>
  <c r="U203763" i="2"/>
  <c r="U203764" i="2"/>
  <c r="U203765" i="2"/>
  <c r="U203766" i="2"/>
  <c r="U203767" i="2"/>
  <c r="U203768" i="2"/>
  <c r="U203769" i="2"/>
  <c r="U203770" i="2"/>
  <c r="U203771" i="2"/>
  <c r="U203772" i="2"/>
  <c r="U203773" i="2"/>
  <c r="U203774" i="2"/>
  <c r="U203775" i="2"/>
  <c r="U203776" i="2"/>
  <c r="U203777" i="2"/>
  <c r="U203778" i="2"/>
  <c r="U203779" i="2"/>
  <c r="U203780" i="2"/>
  <c r="U203781" i="2"/>
  <c r="U203782" i="2"/>
  <c r="U203783" i="2"/>
  <c r="U203784" i="2"/>
  <c r="U203785" i="2"/>
  <c r="U203786" i="2"/>
  <c r="U203787" i="2"/>
  <c r="U203788" i="2"/>
  <c r="U203789" i="2"/>
  <c r="U203790" i="2"/>
  <c r="U203791" i="2"/>
  <c r="U203792" i="2"/>
  <c r="U203793" i="2"/>
  <c r="U203794" i="2"/>
  <c r="U203795" i="2"/>
  <c r="U203796" i="2"/>
  <c r="U203797" i="2"/>
  <c r="U203798" i="2"/>
  <c r="U203799" i="2"/>
  <c r="U203800" i="2"/>
  <c r="U203801" i="2"/>
  <c r="U203802" i="2"/>
  <c r="U203803" i="2"/>
  <c r="U203804" i="2"/>
  <c r="U203805" i="2"/>
  <c r="U203806" i="2"/>
  <c r="U203807" i="2"/>
  <c r="U203808" i="2"/>
  <c r="U203809" i="2"/>
  <c r="U203810" i="2"/>
  <c r="U203811" i="2"/>
  <c r="U203812" i="2"/>
  <c r="U203813" i="2"/>
  <c r="U203814" i="2"/>
  <c r="U203815" i="2"/>
  <c r="U203816" i="2"/>
  <c r="U203817" i="2"/>
  <c r="U203818" i="2"/>
  <c r="U203819" i="2"/>
  <c r="U203820" i="2"/>
  <c r="U203821" i="2"/>
  <c r="U203822" i="2"/>
  <c r="U203823" i="2"/>
  <c r="U203824" i="2"/>
  <c r="U203825" i="2"/>
  <c r="U203826" i="2"/>
  <c r="U203827" i="2"/>
  <c r="U203828" i="2"/>
  <c r="U203829" i="2"/>
  <c r="U203830" i="2"/>
  <c r="U203831" i="2"/>
  <c r="U203832" i="2"/>
  <c r="U203833" i="2"/>
  <c r="U203834" i="2"/>
  <c r="U203835" i="2"/>
  <c r="U203836" i="2"/>
  <c r="U203837" i="2"/>
  <c r="U203838" i="2"/>
  <c r="U203839" i="2"/>
  <c r="U203840" i="2"/>
  <c r="U203841" i="2"/>
  <c r="U203842" i="2"/>
  <c r="U203843" i="2"/>
  <c r="U203844" i="2"/>
  <c r="U203845" i="2"/>
  <c r="U203846" i="2"/>
  <c r="U203847" i="2"/>
  <c r="U203848" i="2"/>
  <c r="U203849" i="2"/>
  <c r="U203850" i="2"/>
  <c r="U203851" i="2"/>
  <c r="U203852" i="2"/>
  <c r="U203853" i="2"/>
  <c r="U203854" i="2"/>
  <c r="U203855" i="2"/>
  <c r="U203856" i="2"/>
  <c r="U203857" i="2"/>
  <c r="U203858" i="2"/>
  <c r="U203859" i="2"/>
  <c r="U203860" i="2"/>
  <c r="U203861" i="2"/>
  <c r="U203862" i="2"/>
  <c r="U203863" i="2"/>
  <c r="U203864" i="2"/>
  <c r="U203865" i="2"/>
  <c r="U203866" i="2"/>
  <c r="U203867" i="2"/>
  <c r="U203868" i="2"/>
  <c r="U203869" i="2"/>
  <c r="U203870" i="2"/>
  <c r="U203871" i="2"/>
  <c r="U203872" i="2"/>
  <c r="U203873" i="2"/>
  <c r="U203874" i="2"/>
  <c r="U203875" i="2"/>
  <c r="U203876" i="2"/>
  <c r="U203877" i="2"/>
  <c r="U203878" i="2"/>
  <c r="U203879" i="2"/>
  <c r="U203880" i="2"/>
  <c r="U203881" i="2"/>
  <c r="U203882" i="2"/>
  <c r="U203883" i="2"/>
  <c r="U203884" i="2"/>
  <c r="U203885" i="2"/>
  <c r="U203886" i="2"/>
  <c r="U203887" i="2"/>
  <c r="U203888" i="2"/>
  <c r="U203889" i="2"/>
  <c r="U203890" i="2"/>
  <c r="U203891" i="2"/>
  <c r="U203892" i="2"/>
  <c r="U203893" i="2"/>
  <c r="U203894" i="2"/>
  <c r="U203895" i="2"/>
  <c r="U203896" i="2"/>
  <c r="U203897" i="2"/>
  <c r="U203898" i="2"/>
  <c r="U203899" i="2"/>
  <c r="U203900" i="2"/>
  <c r="U203901" i="2"/>
  <c r="U203902" i="2"/>
  <c r="U203903" i="2"/>
  <c r="U203904" i="2"/>
  <c r="U203905" i="2"/>
  <c r="U203906" i="2"/>
  <c r="U203907" i="2"/>
  <c r="U203908" i="2"/>
  <c r="U203909" i="2"/>
  <c r="U203910" i="2"/>
  <c r="U203911" i="2"/>
  <c r="U203912" i="2"/>
  <c r="U203913" i="2"/>
  <c r="U203914" i="2"/>
  <c r="U203915" i="2"/>
  <c r="U203916" i="2"/>
  <c r="U203917" i="2"/>
  <c r="U203918" i="2"/>
  <c r="U203919" i="2"/>
  <c r="U203920" i="2"/>
  <c r="U203921" i="2"/>
  <c r="U203922" i="2"/>
  <c r="U203923" i="2"/>
  <c r="U203924" i="2"/>
  <c r="U203925" i="2"/>
  <c r="U203926" i="2"/>
  <c r="U203927" i="2"/>
  <c r="U203928" i="2"/>
  <c r="U203929" i="2"/>
  <c r="U203930" i="2"/>
  <c r="U203931" i="2"/>
  <c r="U203932" i="2"/>
  <c r="U203933" i="2"/>
  <c r="U203934" i="2"/>
  <c r="U203935" i="2"/>
  <c r="U203936" i="2"/>
  <c r="U203937" i="2"/>
  <c r="U203938" i="2"/>
  <c r="U203939" i="2"/>
  <c r="U203940" i="2"/>
  <c r="U203941" i="2"/>
  <c r="U203942" i="2"/>
  <c r="U203943" i="2"/>
  <c r="U203944" i="2"/>
  <c r="U203945" i="2"/>
  <c r="U203946" i="2"/>
  <c r="U203947" i="2"/>
  <c r="U203948" i="2"/>
  <c r="U203949" i="2"/>
  <c r="U203950" i="2"/>
  <c r="U203951" i="2"/>
  <c r="U203952" i="2"/>
  <c r="U203953" i="2"/>
  <c r="U203954" i="2"/>
  <c r="U203955" i="2"/>
  <c r="U203956" i="2"/>
  <c r="U203957" i="2"/>
  <c r="U203958" i="2"/>
  <c r="U203959" i="2"/>
  <c r="U203960" i="2"/>
  <c r="U203961" i="2"/>
  <c r="U203962" i="2"/>
  <c r="U203963" i="2"/>
  <c r="U203964" i="2"/>
  <c r="U203965" i="2"/>
  <c r="U203966" i="2"/>
  <c r="U203967" i="2"/>
  <c r="U203968" i="2"/>
  <c r="U203969" i="2"/>
  <c r="U203970" i="2"/>
  <c r="U203971" i="2"/>
  <c r="U203972" i="2"/>
  <c r="U203973" i="2"/>
  <c r="U203974" i="2"/>
  <c r="U203975" i="2"/>
  <c r="U203976" i="2"/>
  <c r="U203977" i="2"/>
  <c r="U203978" i="2"/>
  <c r="U203979" i="2"/>
  <c r="U203980" i="2"/>
  <c r="U203981" i="2"/>
  <c r="U203982" i="2"/>
  <c r="U203983" i="2"/>
  <c r="U203984" i="2"/>
  <c r="U203985" i="2"/>
  <c r="U203986" i="2"/>
  <c r="U203987" i="2"/>
  <c r="U203988" i="2"/>
  <c r="U203989" i="2"/>
  <c r="U203990" i="2"/>
  <c r="U203991" i="2"/>
  <c r="U203992" i="2"/>
  <c r="U203993" i="2"/>
  <c r="U203994" i="2"/>
  <c r="U203995" i="2"/>
  <c r="U203996" i="2"/>
  <c r="U203997" i="2"/>
  <c r="U203998" i="2"/>
  <c r="U203999" i="2"/>
  <c r="U204000" i="2"/>
  <c r="U204001" i="2"/>
  <c r="U204002" i="2"/>
  <c r="U204003" i="2"/>
  <c r="U204004" i="2"/>
  <c r="U204005" i="2"/>
  <c r="U204006" i="2"/>
  <c r="U204007" i="2"/>
  <c r="U204008" i="2"/>
  <c r="U204009" i="2"/>
  <c r="U204010" i="2"/>
  <c r="U204011" i="2"/>
  <c r="U204012" i="2"/>
  <c r="U204013" i="2"/>
  <c r="U204014" i="2"/>
  <c r="U204015" i="2"/>
  <c r="U204016" i="2"/>
  <c r="U204017" i="2"/>
  <c r="U204018" i="2"/>
  <c r="U204019" i="2"/>
  <c r="U204020" i="2"/>
  <c r="U204021" i="2"/>
  <c r="U204022" i="2"/>
  <c r="U204023" i="2"/>
  <c r="U204024" i="2"/>
  <c r="U204025" i="2"/>
  <c r="U204026" i="2"/>
  <c r="U204027" i="2"/>
  <c r="U204028" i="2"/>
  <c r="U204029" i="2"/>
  <c r="U204030" i="2"/>
  <c r="U204031" i="2"/>
  <c r="U204032" i="2"/>
  <c r="U204033" i="2"/>
  <c r="U204034" i="2"/>
  <c r="U204035" i="2"/>
  <c r="U204036" i="2"/>
  <c r="U204037" i="2"/>
  <c r="U204038" i="2"/>
  <c r="U204039" i="2"/>
  <c r="U204040" i="2"/>
  <c r="U204041" i="2"/>
  <c r="U204042" i="2"/>
  <c r="U204043" i="2"/>
  <c r="U204044" i="2"/>
  <c r="U204045" i="2"/>
  <c r="U204046" i="2"/>
  <c r="U204047" i="2"/>
  <c r="U204048" i="2"/>
  <c r="U204049" i="2"/>
  <c r="U204050" i="2"/>
  <c r="U204051" i="2"/>
  <c r="U204052" i="2"/>
  <c r="U204053" i="2"/>
  <c r="U204054" i="2"/>
  <c r="U204055" i="2"/>
  <c r="U204056" i="2"/>
  <c r="U204057" i="2"/>
  <c r="U204058" i="2"/>
  <c r="U204059" i="2"/>
  <c r="U204060" i="2"/>
  <c r="U204061" i="2"/>
  <c r="U204062" i="2"/>
  <c r="U204063" i="2"/>
  <c r="U204064" i="2"/>
  <c r="U204065" i="2"/>
  <c r="U204066" i="2"/>
  <c r="U204067" i="2"/>
  <c r="U204068" i="2"/>
  <c r="U204069" i="2"/>
  <c r="U204070" i="2"/>
  <c r="U204071" i="2"/>
  <c r="U204072" i="2"/>
  <c r="U204073" i="2"/>
  <c r="U204074" i="2"/>
  <c r="U204075" i="2"/>
  <c r="U204076" i="2"/>
  <c r="U204077" i="2"/>
  <c r="U204078" i="2"/>
  <c r="U204079" i="2"/>
  <c r="U204080" i="2"/>
  <c r="U204081" i="2"/>
  <c r="U204082" i="2"/>
  <c r="U204083" i="2"/>
  <c r="U204084" i="2"/>
  <c r="U204085" i="2"/>
  <c r="U204086" i="2"/>
  <c r="U204087" i="2"/>
  <c r="U204088" i="2"/>
  <c r="U204089" i="2"/>
  <c r="U204090" i="2"/>
  <c r="U204091" i="2"/>
  <c r="U204092" i="2"/>
  <c r="U204093" i="2"/>
  <c r="U204094" i="2"/>
  <c r="U204095" i="2"/>
  <c r="U204096" i="2"/>
  <c r="U204097" i="2"/>
  <c r="U204098" i="2"/>
  <c r="U204099" i="2"/>
  <c r="U204100" i="2"/>
  <c r="U204101" i="2"/>
  <c r="U204102" i="2"/>
  <c r="U204103" i="2"/>
  <c r="U204104" i="2"/>
  <c r="U204105" i="2"/>
  <c r="U204106" i="2"/>
  <c r="U204107" i="2"/>
  <c r="U204108" i="2"/>
  <c r="U204109" i="2"/>
  <c r="U204110" i="2"/>
  <c r="U204111" i="2"/>
  <c r="U204112" i="2"/>
  <c r="U204113" i="2"/>
  <c r="U204114" i="2"/>
  <c r="U204115" i="2"/>
  <c r="U204116" i="2"/>
  <c r="U204117" i="2"/>
  <c r="U204118" i="2"/>
  <c r="U204119" i="2"/>
  <c r="U204120" i="2"/>
  <c r="U204121" i="2"/>
  <c r="U204122" i="2"/>
  <c r="U204123" i="2"/>
  <c r="U204124" i="2"/>
  <c r="U204125" i="2"/>
  <c r="U204126" i="2"/>
  <c r="U204127" i="2"/>
  <c r="U204128" i="2"/>
  <c r="U204129" i="2"/>
  <c r="U204130" i="2"/>
  <c r="U204131" i="2"/>
  <c r="U204132" i="2"/>
  <c r="U204133" i="2"/>
  <c r="U204134" i="2"/>
  <c r="U204135" i="2"/>
  <c r="U204136" i="2"/>
  <c r="U204137" i="2"/>
  <c r="U204138" i="2"/>
  <c r="U204139" i="2"/>
  <c r="U204140" i="2"/>
  <c r="U204141" i="2"/>
  <c r="U204142" i="2"/>
  <c r="U204143" i="2"/>
  <c r="U204144" i="2"/>
  <c r="U204145" i="2"/>
  <c r="U204146" i="2"/>
  <c r="U204147" i="2"/>
  <c r="U204148" i="2"/>
  <c r="U204149" i="2"/>
  <c r="U204150" i="2"/>
  <c r="U204151" i="2"/>
  <c r="U204152" i="2"/>
  <c r="U204153" i="2"/>
  <c r="U204154" i="2"/>
  <c r="U204155" i="2"/>
  <c r="U204156" i="2"/>
  <c r="U204157" i="2"/>
  <c r="U204158" i="2"/>
  <c r="U204159" i="2"/>
  <c r="U204160" i="2"/>
  <c r="U204161" i="2"/>
  <c r="U204162" i="2"/>
  <c r="U204163" i="2"/>
  <c r="U204164" i="2"/>
  <c r="U204165" i="2"/>
  <c r="U204166" i="2"/>
  <c r="U204167" i="2"/>
  <c r="U204168" i="2"/>
  <c r="U204169" i="2"/>
  <c r="U204170" i="2"/>
  <c r="U204171" i="2"/>
  <c r="U204172" i="2"/>
  <c r="U204173" i="2"/>
  <c r="U204174" i="2"/>
  <c r="U204175" i="2"/>
  <c r="U204176" i="2"/>
  <c r="U204177" i="2"/>
  <c r="U204178" i="2"/>
  <c r="U204179" i="2"/>
  <c r="U204180" i="2"/>
  <c r="U204181" i="2"/>
  <c r="U204182" i="2"/>
  <c r="U204183" i="2"/>
  <c r="U204184" i="2"/>
  <c r="U204185" i="2"/>
  <c r="U204186" i="2"/>
  <c r="U204187" i="2"/>
  <c r="U204188" i="2"/>
  <c r="U204189" i="2"/>
  <c r="U204190" i="2"/>
  <c r="U204191" i="2"/>
  <c r="U204192" i="2"/>
  <c r="U204193" i="2"/>
  <c r="U204194" i="2"/>
  <c r="U204195" i="2"/>
  <c r="U204196" i="2"/>
  <c r="U204197" i="2"/>
  <c r="U204198" i="2"/>
  <c r="U204199" i="2"/>
  <c r="U204200" i="2"/>
  <c r="U204201" i="2"/>
  <c r="U204202" i="2"/>
  <c r="U204203" i="2"/>
  <c r="U204204" i="2"/>
  <c r="U204205" i="2"/>
  <c r="U204206" i="2"/>
  <c r="U204207" i="2"/>
  <c r="U204208" i="2"/>
  <c r="U204209" i="2"/>
  <c r="U204210" i="2"/>
  <c r="U204211" i="2"/>
  <c r="U204212" i="2"/>
  <c r="U204213" i="2"/>
  <c r="U204214" i="2"/>
  <c r="U204215" i="2"/>
  <c r="U204216" i="2"/>
  <c r="U204217" i="2"/>
  <c r="U204218" i="2"/>
  <c r="U204219" i="2"/>
  <c r="U204220" i="2"/>
  <c r="U204221" i="2"/>
  <c r="U204222" i="2"/>
  <c r="U204223" i="2"/>
  <c r="U204224" i="2"/>
  <c r="U204225" i="2"/>
  <c r="U204226" i="2"/>
  <c r="U204227" i="2"/>
  <c r="U204228" i="2"/>
  <c r="U204229" i="2"/>
  <c r="U204230" i="2"/>
  <c r="U204231" i="2"/>
  <c r="U204232" i="2"/>
  <c r="U204233" i="2"/>
  <c r="U204234" i="2"/>
  <c r="U204235" i="2"/>
  <c r="U204236" i="2"/>
  <c r="U204237" i="2"/>
  <c r="U204238" i="2"/>
  <c r="U204239" i="2"/>
  <c r="U204240" i="2"/>
  <c r="U204241" i="2"/>
  <c r="U204242" i="2"/>
  <c r="U204243" i="2"/>
  <c r="U204244" i="2"/>
  <c r="U204245" i="2"/>
  <c r="U204246" i="2"/>
  <c r="U204247" i="2"/>
  <c r="U204248" i="2"/>
  <c r="U204249" i="2"/>
  <c r="U204250" i="2"/>
  <c r="U204251" i="2"/>
  <c r="U204252" i="2"/>
  <c r="U204253" i="2"/>
  <c r="U204254" i="2"/>
  <c r="U204255" i="2"/>
  <c r="U204256" i="2"/>
  <c r="U204257" i="2"/>
  <c r="U204258" i="2"/>
  <c r="U204259" i="2"/>
  <c r="U204260" i="2"/>
  <c r="U204261" i="2"/>
  <c r="U204262" i="2"/>
  <c r="U204263" i="2"/>
  <c r="U204264" i="2"/>
  <c r="U204265" i="2"/>
  <c r="U204266" i="2"/>
  <c r="U204267" i="2"/>
  <c r="U204268" i="2"/>
  <c r="U204269" i="2"/>
  <c r="U204270" i="2"/>
  <c r="U204271" i="2"/>
  <c r="U204272" i="2"/>
  <c r="U204273" i="2"/>
  <c r="U204274" i="2"/>
  <c r="U204275" i="2"/>
  <c r="U204276" i="2"/>
  <c r="U204277" i="2"/>
  <c r="U204278" i="2"/>
  <c r="U204279" i="2"/>
  <c r="U204280" i="2"/>
  <c r="U204281" i="2"/>
  <c r="U204282" i="2"/>
  <c r="U204283" i="2"/>
  <c r="U204284" i="2"/>
  <c r="U204285" i="2"/>
  <c r="U204286" i="2"/>
  <c r="U204287" i="2"/>
  <c r="U204288" i="2"/>
  <c r="U204289" i="2"/>
  <c r="U204290" i="2"/>
  <c r="U204291" i="2"/>
  <c r="U204292" i="2"/>
  <c r="U204293" i="2"/>
  <c r="U204294" i="2"/>
  <c r="U204295" i="2"/>
  <c r="U204296" i="2"/>
  <c r="U204297" i="2"/>
  <c r="U204298" i="2"/>
  <c r="U204299" i="2"/>
  <c r="U204300" i="2"/>
  <c r="U204301" i="2"/>
  <c r="U204302" i="2"/>
  <c r="U204303" i="2"/>
  <c r="U204304" i="2"/>
  <c r="U204305" i="2"/>
  <c r="U204306" i="2"/>
  <c r="U204307" i="2"/>
  <c r="U204308" i="2"/>
  <c r="U204309" i="2"/>
  <c r="U204310" i="2"/>
  <c r="U204311" i="2"/>
  <c r="U204312" i="2"/>
  <c r="U204313" i="2"/>
  <c r="U204314" i="2"/>
  <c r="U204315" i="2"/>
  <c r="U204316" i="2"/>
  <c r="U204317" i="2"/>
  <c r="U204318" i="2"/>
  <c r="U204319" i="2"/>
  <c r="U204320" i="2"/>
  <c r="U204321" i="2"/>
  <c r="U204322" i="2"/>
  <c r="U204323" i="2"/>
  <c r="U204324" i="2"/>
  <c r="U204325" i="2"/>
  <c r="U204326" i="2"/>
  <c r="U204327" i="2"/>
  <c r="U204328" i="2"/>
  <c r="U204329" i="2"/>
  <c r="U204330" i="2"/>
  <c r="U204331" i="2"/>
  <c r="U204332" i="2"/>
  <c r="U204333" i="2"/>
  <c r="U204334" i="2"/>
  <c r="U204335" i="2"/>
  <c r="U204336" i="2"/>
  <c r="U204337" i="2"/>
  <c r="U204338" i="2"/>
  <c r="U204339" i="2"/>
  <c r="U204340" i="2"/>
  <c r="U204341" i="2"/>
  <c r="U204342" i="2"/>
  <c r="U204343" i="2"/>
  <c r="U204344" i="2"/>
  <c r="U204345" i="2"/>
  <c r="U204346" i="2"/>
  <c r="U204347" i="2"/>
  <c r="U204348" i="2"/>
  <c r="U204349" i="2"/>
  <c r="U204350" i="2"/>
  <c r="U204351" i="2"/>
  <c r="U204352" i="2"/>
  <c r="U204353" i="2"/>
  <c r="U204354" i="2"/>
  <c r="U204355" i="2"/>
  <c r="U204356" i="2"/>
  <c r="U204357" i="2"/>
  <c r="U204358" i="2"/>
  <c r="U204359" i="2"/>
  <c r="U204360" i="2"/>
  <c r="U204361" i="2"/>
  <c r="U204362" i="2"/>
  <c r="U204363" i="2"/>
  <c r="U204364" i="2"/>
  <c r="U204365" i="2"/>
  <c r="U204366" i="2"/>
  <c r="U204367" i="2"/>
  <c r="U204368" i="2"/>
  <c r="U204369" i="2"/>
  <c r="U204370" i="2"/>
  <c r="U204371" i="2"/>
  <c r="U204372" i="2"/>
  <c r="U204373" i="2"/>
  <c r="U204374" i="2"/>
  <c r="U204375" i="2"/>
  <c r="U204376" i="2"/>
  <c r="U204377" i="2"/>
  <c r="U204378" i="2"/>
  <c r="U204379" i="2"/>
  <c r="U204380" i="2"/>
  <c r="U204381" i="2"/>
  <c r="U204382" i="2"/>
  <c r="U204383" i="2"/>
  <c r="U204384" i="2"/>
  <c r="U204385" i="2"/>
  <c r="U204386" i="2"/>
  <c r="U204387" i="2"/>
  <c r="U204388" i="2"/>
  <c r="U204389" i="2"/>
  <c r="U204390" i="2"/>
  <c r="U204391" i="2"/>
  <c r="U204392" i="2"/>
  <c r="U204393" i="2"/>
  <c r="U204394" i="2"/>
  <c r="U204395" i="2"/>
  <c r="U204396" i="2"/>
  <c r="U204397" i="2"/>
  <c r="U204398" i="2"/>
  <c r="U204399" i="2"/>
  <c r="U204400" i="2"/>
  <c r="U204401" i="2"/>
  <c r="U204402" i="2"/>
  <c r="U204403" i="2"/>
  <c r="U204404" i="2"/>
  <c r="U204405" i="2"/>
  <c r="U204406" i="2"/>
  <c r="U204407" i="2"/>
  <c r="U204408" i="2"/>
  <c r="U204409" i="2"/>
  <c r="U204410" i="2"/>
  <c r="U204411" i="2"/>
  <c r="U204412" i="2"/>
  <c r="U204413" i="2"/>
  <c r="U204414" i="2"/>
  <c r="U204415" i="2"/>
  <c r="U204416" i="2"/>
  <c r="U204417" i="2"/>
  <c r="U204418" i="2"/>
  <c r="U204419" i="2"/>
  <c r="U204420" i="2"/>
  <c r="U204421" i="2"/>
  <c r="U204422" i="2"/>
  <c r="U204423" i="2"/>
  <c r="U204424" i="2"/>
  <c r="U204425" i="2"/>
  <c r="U204426" i="2"/>
  <c r="U204427" i="2"/>
  <c r="U204428" i="2"/>
  <c r="U204429" i="2"/>
  <c r="U204430" i="2"/>
  <c r="U204431" i="2"/>
  <c r="U204432" i="2"/>
  <c r="U204433" i="2"/>
  <c r="U204434" i="2"/>
  <c r="U204435" i="2"/>
  <c r="U204436" i="2"/>
  <c r="U204437" i="2"/>
  <c r="U204438" i="2"/>
  <c r="U204439" i="2"/>
  <c r="U204440" i="2"/>
  <c r="U204441" i="2"/>
  <c r="U204442" i="2"/>
  <c r="U204443" i="2"/>
  <c r="U204444" i="2"/>
  <c r="U204445" i="2"/>
  <c r="U204446" i="2"/>
  <c r="U204447" i="2"/>
  <c r="U204448" i="2"/>
  <c r="U204449" i="2"/>
  <c r="U204450" i="2"/>
  <c r="U204451" i="2"/>
  <c r="U204452" i="2"/>
  <c r="U204453" i="2"/>
  <c r="U204454" i="2"/>
  <c r="U204455" i="2"/>
  <c r="U204456" i="2"/>
  <c r="U204457" i="2"/>
  <c r="U204458" i="2"/>
  <c r="U204459" i="2"/>
  <c r="U204460" i="2"/>
  <c r="U204461" i="2"/>
  <c r="U204462" i="2"/>
  <c r="U204463" i="2"/>
  <c r="U204464" i="2"/>
  <c r="U204465" i="2"/>
  <c r="U204466" i="2"/>
  <c r="U204467" i="2"/>
  <c r="U204468" i="2"/>
  <c r="U204469" i="2"/>
  <c r="U204470" i="2"/>
  <c r="U204471" i="2"/>
  <c r="U204472" i="2"/>
  <c r="U204473" i="2"/>
  <c r="U204474" i="2"/>
  <c r="U204475" i="2"/>
  <c r="U204476" i="2"/>
  <c r="U204477" i="2"/>
  <c r="U204478" i="2"/>
  <c r="U204479" i="2"/>
  <c r="U204480" i="2"/>
  <c r="U204481" i="2"/>
  <c r="U204482" i="2"/>
  <c r="U204483" i="2"/>
  <c r="U204484" i="2"/>
  <c r="U204485" i="2"/>
  <c r="U204486" i="2"/>
  <c r="U204487" i="2"/>
  <c r="U204488" i="2"/>
  <c r="U204489" i="2"/>
  <c r="U204490" i="2"/>
  <c r="U204491" i="2"/>
  <c r="U204492" i="2"/>
  <c r="U204493" i="2"/>
  <c r="U204494" i="2"/>
  <c r="U204495" i="2"/>
  <c r="U204496" i="2"/>
  <c r="U204497" i="2"/>
  <c r="U204498" i="2"/>
  <c r="U204499" i="2"/>
  <c r="U204500" i="2"/>
  <c r="U204501" i="2"/>
  <c r="U204502" i="2"/>
  <c r="U204503" i="2"/>
  <c r="U204504" i="2"/>
  <c r="U204505" i="2"/>
  <c r="U204506" i="2"/>
  <c r="U204507" i="2"/>
  <c r="U204508" i="2"/>
  <c r="U204509" i="2"/>
  <c r="U204510" i="2"/>
  <c r="U204511" i="2"/>
  <c r="U204512" i="2"/>
  <c r="U204513" i="2"/>
  <c r="U204514" i="2"/>
  <c r="U204515" i="2"/>
  <c r="U204516" i="2"/>
  <c r="U204517" i="2"/>
  <c r="U204518" i="2"/>
  <c r="U204519" i="2"/>
  <c r="U204520" i="2"/>
  <c r="U204521" i="2"/>
  <c r="U204522" i="2"/>
  <c r="U204523" i="2"/>
  <c r="U204524" i="2"/>
  <c r="U204525" i="2"/>
  <c r="U204526" i="2"/>
  <c r="U204527" i="2"/>
  <c r="U204528" i="2"/>
  <c r="U204529" i="2"/>
  <c r="U204530" i="2"/>
  <c r="U204531" i="2"/>
  <c r="U204532" i="2"/>
  <c r="U204533" i="2"/>
  <c r="U204534" i="2"/>
  <c r="U204535" i="2"/>
  <c r="U204536" i="2"/>
  <c r="U204537" i="2"/>
  <c r="U204538" i="2"/>
  <c r="U204539" i="2"/>
  <c r="U204540" i="2"/>
  <c r="U204541" i="2"/>
  <c r="U204542" i="2"/>
  <c r="U204543" i="2"/>
  <c r="U204544" i="2"/>
  <c r="U204545" i="2"/>
  <c r="U204546" i="2"/>
  <c r="U204547" i="2"/>
  <c r="U204548" i="2"/>
  <c r="U204549" i="2"/>
  <c r="U204550" i="2"/>
  <c r="U204551" i="2"/>
  <c r="U204552" i="2"/>
  <c r="U204553" i="2"/>
  <c r="U204554" i="2"/>
  <c r="U204555" i="2"/>
  <c r="U204556" i="2"/>
  <c r="U204557" i="2"/>
  <c r="U204558" i="2"/>
  <c r="U204559" i="2"/>
  <c r="U204560" i="2"/>
  <c r="U204561" i="2"/>
  <c r="U204562" i="2"/>
  <c r="U204563" i="2"/>
  <c r="U204564" i="2"/>
  <c r="U204565" i="2"/>
  <c r="U204566" i="2"/>
  <c r="U204567" i="2"/>
  <c r="U204568" i="2"/>
  <c r="U204569" i="2"/>
  <c r="U204570" i="2"/>
  <c r="U204571" i="2"/>
  <c r="U204572" i="2"/>
  <c r="U204573" i="2"/>
  <c r="U204574" i="2"/>
  <c r="U204575" i="2"/>
  <c r="U204576" i="2"/>
  <c r="U204577" i="2"/>
  <c r="U204578" i="2"/>
  <c r="U204579" i="2"/>
  <c r="U204580" i="2"/>
  <c r="U204581" i="2"/>
  <c r="U204582" i="2"/>
  <c r="U204583" i="2"/>
  <c r="U204584" i="2"/>
  <c r="U204585" i="2"/>
  <c r="U204586" i="2"/>
  <c r="U204587" i="2"/>
  <c r="U204588" i="2"/>
  <c r="U204589" i="2"/>
  <c r="U204590" i="2"/>
  <c r="U204591" i="2"/>
  <c r="U204592" i="2"/>
  <c r="U204593" i="2"/>
  <c r="U204594" i="2"/>
  <c r="U204595" i="2"/>
  <c r="U204596" i="2"/>
  <c r="U204597" i="2"/>
  <c r="U204598" i="2"/>
  <c r="U204599" i="2"/>
  <c r="U204600" i="2"/>
  <c r="U204601" i="2"/>
  <c r="U204602" i="2"/>
  <c r="U204603" i="2"/>
  <c r="U204604" i="2"/>
  <c r="U204605" i="2"/>
  <c r="U204606" i="2"/>
  <c r="U204607" i="2"/>
  <c r="U204608" i="2"/>
  <c r="U204609" i="2"/>
  <c r="U204610" i="2"/>
  <c r="U204611" i="2"/>
  <c r="U204612" i="2"/>
  <c r="U204613" i="2"/>
  <c r="U204614" i="2"/>
  <c r="U204615" i="2"/>
  <c r="U204616" i="2"/>
  <c r="U204617" i="2"/>
  <c r="U204618" i="2"/>
  <c r="U204619" i="2"/>
  <c r="U204620" i="2"/>
  <c r="U204621" i="2"/>
  <c r="U204622" i="2"/>
  <c r="U204623" i="2"/>
  <c r="U204624" i="2"/>
  <c r="U204625" i="2"/>
  <c r="U204626" i="2"/>
  <c r="U204627" i="2"/>
  <c r="U204628" i="2"/>
  <c r="U204629" i="2"/>
  <c r="U204630" i="2"/>
  <c r="U204631" i="2"/>
  <c r="U204632" i="2"/>
  <c r="U204633" i="2"/>
  <c r="U204634" i="2"/>
  <c r="U204635" i="2"/>
  <c r="U204636" i="2"/>
  <c r="U204637" i="2"/>
  <c r="U204638" i="2"/>
  <c r="U204639" i="2"/>
  <c r="U204640" i="2"/>
  <c r="U204641" i="2"/>
  <c r="U204642" i="2"/>
  <c r="U204643" i="2"/>
  <c r="U204644" i="2"/>
  <c r="U204645" i="2"/>
  <c r="U204646" i="2"/>
  <c r="U204647" i="2"/>
  <c r="U204648" i="2"/>
  <c r="U204649" i="2"/>
  <c r="U204650" i="2"/>
  <c r="U204651" i="2"/>
  <c r="U204652" i="2"/>
  <c r="U204653" i="2"/>
  <c r="U204654" i="2"/>
  <c r="U204655" i="2"/>
  <c r="U204656" i="2"/>
  <c r="U204657" i="2"/>
  <c r="U204658" i="2"/>
  <c r="U204659" i="2"/>
  <c r="U204660" i="2"/>
  <c r="U204661" i="2"/>
  <c r="U204662" i="2"/>
  <c r="U204663" i="2"/>
  <c r="U204664" i="2"/>
  <c r="U204665" i="2"/>
  <c r="U204666" i="2"/>
  <c r="U204667" i="2"/>
  <c r="U204668" i="2"/>
  <c r="U204669" i="2"/>
  <c r="U204670" i="2"/>
  <c r="U204671" i="2"/>
  <c r="U204672" i="2"/>
  <c r="U204673" i="2"/>
  <c r="U204674" i="2"/>
  <c r="U204675" i="2"/>
  <c r="U204676" i="2"/>
  <c r="U204677" i="2"/>
  <c r="U204678" i="2"/>
  <c r="U204679" i="2"/>
  <c r="U204680" i="2"/>
  <c r="U204681" i="2"/>
  <c r="U204682" i="2"/>
  <c r="U204683" i="2"/>
  <c r="U204684" i="2"/>
  <c r="U204685" i="2"/>
  <c r="U204686" i="2"/>
  <c r="U204687" i="2"/>
  <c r="U204688" i="2"/>
  <c r="U204689" i="2"/>
  <c r="U204690" i="2"/>
  <c r="U204691" i="2"/>
  <c r="U204692" i="2"/>
  <c r="U204693" i="2"/>
  <c r="U204694" i="2"/>
  <c r="U204695" i="2"/>
  <c r="U204696" i="2"/>
  <c r="U204697" i="2"/>
  <c r="U204698" i="2"/>
  <c r="U204699" i="2"/>
  <c r="U204700" i="2"/>
  <c r="U204701" i="2"/>
  <c r="U204702" i="2"/>
  <c r="U204703" i="2"/>
  <c r="U204704" i="2"/>
  <c r="U204705" i="2"/>
  <c r="U204706" i="2"/>
  <c r="U204707" i="2"/>
  <c r="U204708" i="2"/>
  <c r="U204709" i="2"/>
  <c r="U204710" i="2"/>
  <c r="U204711" i="2"/>
  <c r="U204712" i="2"/>
  <c r="U204713" i="2"/>
  <c r="U204714" i="2"/>
  <c r="U204715" i="2"/>
  <c r="U204716" i="2"/>
  <c r="U204717" i="2"/>
  <c r="U204718" i="2"/>
  <c r="U204719" i="2"/>
  <c r="U204720" i="2"/>
  <c r="U204721" i="2"/>
  <c r="U204722" i="2"/>
  <c r="U204723" i="2"/>
  <c r="U204724" i="2"/>
  <c r="U204725" i="2"/>
  <c r="U204726" i="2"/>
  <c r="U204727" i="2"/>
  <c r="U204728" i="2"/>
  <c r="U204729" i="2"/>
  <c r="U204730" i="2"/>
  <c r="U204731" i="2"/>
  <c r="U204732" i="2"/>
  <c r="U204733" i="2"/>
  <c r="U204734" i="2"/>
  <c r="U204735" i="2"/>
  <c r="U204736" i="2"/>
  <c r="U204737" i="2"/>
  <c r="U204738" i="2"/>
  <c r="U204739" i="2"/>
  <c r="U204740" i="2"/>
  <c r="U204741" i="2"/>
  <c r="U204742" i="2"/>
  <c r="U204743" i="2"/>
  <c r="U204744" i="2"/>
  <c r="U204745" i="2"/>
  <c r="U204746" i="2"/>
  <c r="U204747" i="2"/>
  <c r="U204748" i="2"/>
  <c r="U204749" i="2"/>
  <c r="U204750" i="2"/>
  <c r="U204751" i="2"/>
  <c r="U204752" i="2"/>
  <c r="U204753" i="2"/>
  <c r="U204754" i="2"/>
  <c r="U204755" i="2"/>
  <c r="U204756" i="2"/>
  <c r="U204757" i="2"/>
  <c r="U204758" i="2"/>
  <c r="U204759" i="2"/>
  <c r="U204760" i="2"/>
  <c r="U204761" i="2"/>
  <c r="U204762" i="2"/>
  <c r="U204763" i="2"/>
  <c r="U204764" i="2"/>
  <c r="U204765" i="2"/>
  <c r="U204766" i="2"/>
  <c r="U204767" i="2"/>
  <c r="U204768" i="2"/>
  <c r="U204769" i="2"/>
  <c r="U204770" i="2"/>
  <c r="U204771" i="2"/>
  <c r="U204772" i="2"/>
  <c r="U204773" i="2"/>
  <c r="U204774" i="2"/>
  <c r="U204775" i="2"/>
  <c r="U204776" i="2"/>
  <c r="U204777" i="2"/>
  <c r="U204778" i="2"/>
  <c r="U204779" i="2"/>
  <c r="U204780" i="2"/>
  <c r="U204781" i="2"/>
  <c r="U204782" i="2"/>
  <c r="U204783" i="2"/>
  <c r="U204784" i="2"/>
  <c r="U204785" i="2"/>
  <c r="U204786" i="2"/>
  <c r="U204787" i="2"/>
  <c r="U204788" i="2"/>
  <c r="U204789" i="2"/>
  <c r="U204790" i="2"/>
  <c r="U204791" i="2"/>
  <c r="U204792" i="2"/>
  <c r="U204793" i="2"/>
  <c r="U204794" i="2"/>
  <c r="U204795" i="2"/>
  <c r="U204796" i="2"/>
  <c r="U204797" i="2"/>
  <c r="U204798" i="2"/>
  <c r="U204799" i="2"/>
  <c r="U204800" i="2"/>
  <c r="U204801" i="2"/>
  <c r="U204802" i="2"/>
  <c r="U204803" i="2"/>
  <c r="U204804" i="2"/>
  <c r="U204805" i="2"/>
  <c r="U204806" i="2"/>
  <c r="U204807" i="2"/>
  <c r="U204808" i="2"/>
  <c r="U204809" i="2"/>
  <c r="U204810" i="2"/>
  <c r="U204811" i="2"/>
  <c r="U204812" i="2"/>
  <c r="U204813" i="2"/>
  <c r="U204814" i="2"/>
  <c r="U204815" i="2"/>
  <c r="U204816" i="2"/>
  <c r="U204817" i="2"/>
  <c r="U204818" i="2"/>
  <c r="U204819" i="2"/>
  <c r="U204820" i="2"/>
  <c r="U204821" i="2"/>
  <c r="U204822" i="2"/>
  <c r="U204823" i="2"/>
  <c r="U204824" i="2"/>
  <c r="U204825" i="2"/>
  <c r="U204826" i="2"/>
  <c r="U204827" i="2"/>
  <c r="U204828" i="2"/>
  <c r="U204829" i="2"/>
  <c r="U204830" i="2"/>
  <c r="U204831" i="2"/>
  <c r="U204832" i="2"/>
  <c r="U204833" i="2"/>
  <c r="U204834" i="2"/>
  <c r="U204835" i="2"/>
  <c r="U204836" i="2"/>
  <c r="U204837" i="2"/>
  <c r="U204838" i="2"/>
  <c r="U204839" i="2"/>
  <c r="U204840" i="2"/>
  <c r="U204841" i="2"/>
  <c r="U204842" i="2"/>
  <c r="U204843" i="2"/>
  <c r="U204844" i="2"/>
  <c r="U204845" i="2"/>
  <c r="U204846" i="2"/>
  <c r="U204847" i="2"/>
  <c r="U204848" i="2"/>
  <c r="U204849" i="2"/>
  <c r="U204850" i="2"/>
  <c r="U204851" i="2"/>
  <c r="U204852" i="2"/>
  <c r="U204853" i="2"/>
  <c r="U204854" i="2"/>
  <c r="U204855" i="2"/>
  <c r="U204856" i="2"/>
  <c r="U204857" i="2"/>
  <c r="U204858" i="2"/>
  <c r="U204859" i="2"/>
  <c r="U204860" i="2"/>
  <c r="U204861" i="2"/>
  <c r="U204862" i="2"/>
  <c r="U204863" i="2"/>
  <c r="U204864" i="2"/>
  <c r="U204865" i="2"/>
  <c r="U204866" i="2"/>
  <c r="U204867" i="2"/>
  <c r="U204868" i="2"/>
  <c r="U204869" i="2"/>
  <c r="U204870" i="2"/>
  <c r="U204871" i="2"/>
  <c r="U204872" i="2"/>
  <c r="U204873" i="2"/>
  <c r="U204874" i="2"/>
  <c r="U204875" i="2"/>
  <c r="U204876" i="2"/>
  <c r="U204877" i="2"/>
  <c r="U204878" i="2"/>
  <c r="U204879" i="2"/>
  <c r="U204880" i="2"/>
  <c r="U204881" i="2"/>
  <c r="U204882" i="2"/>
  <c r="U204883" i="2"/>
  <c r="U204884" i="2"/>
  <c r="U204885" i="2"/>
  <c r="U204886" i="2"/>
  <c r="U204887" i="2"/>
  <c r="U204888" i="2"/>
  <c r="U204889" i="2"/>
  <c r="U204890" i="2"/>
  <c r="U204891" i="2"/>
  <c r="U204892" i="2"/>
  <c r="U204893" i="2"/>
  <c r="U204894" i="2"/>
  <c r="U204895" i="2"/>
  <c r="U204896" i="2"/>
  <c r="U204897" i="2"/>
  <c r="U204898" i="2"/>
  <c r="U204899" i="2"/>
  <c r="U204900" i="2"/>
  <c r="U204901" i="2"/>
  <c r="U204902" i="2"/>
  <c r="U204903" i="2"/>
  <c r="U204904" i="2"/>
  <c r="U204905" i="2"/>
  <c r="U204906" i="2"/>
  <c r="U204907" i="2"/>
  <c r="U204908" i="2"/>
  <c r="U204909" i="2"/>
  <c r="U204910" i="2"/>
  <c r="U204911" i="2"/>
  <c r="U204912" i="2"/>
  <c r="U204913" i="2"/>
  <c r="U204914" i="2"/>
  <c r="U204915" i="2"/>
  <c r="U204916" i="2"/>
  <c r="U204917" i="2"/>
  <c r="U204918" i="2"/>
  <c r="U204919" i="2"/>
  <c r="U204920" i="2"/>
  <c r="U204921" i="2"/>
  <c r="U204922" i="2"/>
  <c r="U204923" i="2"/>
  <c r="U204924" i="2"/>
  <c r="U204925" i="2"/>
  <c r="U204926" i="2"/>
  <c r="U204927" i="2"/>
  <c r="U204928" i="2"/>
  <c r="U204929" i="2"/>
  <c r="U204930" i="2"/>
  <c r="U204931" i="2"/>
  <c r="U204932" i="2"/>
  <c r="U204933" i="2"/>
  <c r="U204934" i="2"/>
  <c r="U204935" i="2"/>
  <c r="U204936" i="2"/>
  <c r="U204937" i="2"/>
  <c r="U204938" i="2"/>
  <c r="U204939" i="2"/>
  <c r="U204940" i="2"/>
  <c r="U204941" i="2"/>
  <c r="U204942" i="2"/>
  <c r="U204943" i="2"/>
  <c r="U204944" i="2"/>
  <c r="U204945" i="2"/>
  <c r="U204946" i="2"/>
  <c r="U204947" i="2"/>
  <c r="U204948" i="2"/>
  <c r="U204949" i="2"/>
  <c r="U204950" i="2"/>
  <c r="U204951" i="2"/>
  <c r="U204952" i="2"/>
  <c r="U204953" i="2"/>
  <c r="U204954" i="2"/>
  <c r="U204955" i="2"/>
  <c r="U204956" i="2"/>
  <c r="U204957" i="2"/>
  <c r="U204958" i="2"/>
  <c r="U204959" i="2"/>
  <c r="U204960" i="2"/>
  <c r="U204961" i="2"/>
  <c r="U204962" i="2"/>
  <c r="U204963" i="2"/>
  <c r="U204964" i="2"/>
  <c r="U204965" i="2"/>
  <c r="U204966" i="2"/>
  <c r="U204967" i="2"/>
  <c r="U204968" i="2"/>
  <c r="U204969" i="2"/>
  <c r="U204970" i="2"/>
  <c r="U204971" i="2"/>
  <c r="U204972" i="2"/>
  <c r="U204973" i="2"/>
  <c r="U204974" i="2"/>
  <c r="U204975" i="2"/>
  <c r="U204976" i="2"/>
  <c r="U204977" i="2"/>
  <c r="U204978" i="2"/>
  <c r="U204979" i="2"/>
  <c r="U204980" i="2"/>
  <c r="U204981" i="2"/>
  <c r="U204982" i="2"/>
  <c r="U204983" i="2"/>
  <c r="U204984" i="2"/>
  <c r="U204985" i="2"/>
  <c r="U204986" i="2"/>
  <c r="U204987" i="2"/>
  <c r="U204988" i="2"/>
  <c r="U204989" i="2"/>
  <c r="U204990" i="2"/>
  <c r="U204991" i="2"/>
  <c r="U204992" i="2"/>
  <c r="U204993" i="2"/>
  <c r="U204994" i="2"/>
  <c r="U204995" i="2"/>
  <c r="U204996" i="2"/>
  <c r="U204997" i="2"/>
  <c r="U204998" i="2"/>
  <c r="U204999" i="2"/>
  <c r="U205000" i="2"/>
  <c r="U205001" i="2"/>
  <c r="U205002" i="2"/>
  <c r="U205003" i="2"/>
  <c r="U205004" i="2"/>
  <c r="U205005" i="2"/>
  <c r="U205006" i="2"/>
  <c r="U205007" i="2"/>
  <c r="U205008" i="2"/>
  <c r="U205009" i="2"/>
  <c r="U205010" i="2"/>
  <c r="U205011" i="2"/>
  <c r="U205012" i="2"/>
  <c r="U205013" i="2"/>
  <c r="U205014" i="2"/>
  <c r="U205015" i="2"/>
  <c r="U205016" i="2"/>
  <c r="U205017" i="2"/>
  <c r="U205018" i="2"/>
  <c r="U205019" i="2"/>
  <c r="U205020" i="2"/>
  <c r="U205021" i="2"/>
  <c r="U205022" i="2"/>
  <c r="U205023" i="2"/>
  <c r="U205024" i="2"/>
  <c r="U205025" i="2"/>
  <c r="U205026" i="2"/>
  <c r="U205027" i="2"/>
  <c r="U205028" i="2"/>
  <c r="U205029" i="2"/>
  <c r="U205030" i="2"/>
  <c r="U205031" i="2"/>
  <c r="U205032" i="2"/>
  <c r="U205033" i="2"/>
  <c r="U205034" i="2"/>
  <c r="U205035" i="2"/>
  <c r="U205036" i="2"/>
  <c r="U205037" i="2"/>
  <c r="U205038" i="2"/>
  <c r="U205039" i="2"/>
  <c r="U205040" i="2"/>
  <c r="U205041" i="2"/>
  <c r="U205042" i="2"/>
  <c r="U205043" i="2"/>
  <c r="U205044" i="2"/>
  <c r="U205045" i="2"/>
  <c r="U205046" i="2"/>
  <c r="U205047" i="2"/>
  <c r="U205048" i="2"/>
  <c r="U205049" i="2"/>
  <c r="U205050" i="2"/>
  <c r="U205051" i="2"/>
  <c r="U205052" i="2"/>
  <c r="U205053" i="2"/>
  <c r="U205054" i="2"/>
  <c r="U205055" i="2"/>
  <c r="U205056" i="2"/>
  <c r="U205057" i="2"/>
  <c r="U205058" i="2"/>
  <c r="U205059" i="2"/>
  <c r="U205060" i="2"/>
  <c r="U205061" i="2"/>
  <c r="U205062" i="2"/>
  <c r="U205063" i="2"/>
  <c r="U205064" i="2"/>
  <c r="U205065" i="2"/>
  <c r="U205066" i="2"/>
  <c r="U205067" i="2"/>
  <c r="U205068" i="2"/>
  <c r="U205069" i="2"/>
  <c r="U205070" i="2"/>
  <c r="U205071" i="2"/>
  <c r="U205072" i="2"/>
  <c r="U205073" i="2"/>
  <c r="U205074" i="2"/>
  <c r="U205075" i="2"/>
  <c r="U205076" i="2"/>
  <c r="U205077" i="2"/>
  <c r="U205078" i="2"/>
  <c r="U205079" i="2"/>
  <c r="U205080" i="2"/>
  <c r="U205081" i="2"/>
  <c r="U205082" i="2"/>
  <c r="U205083" i="2"/>
  <c r="U205084" i="2"/>
  <c r="U205085" i="2"/>
  <c r="U205086" i="2"/>
  <c r="U205087" i="2"/>
  <c r="U205088" i="2"/>
  <c r="U205089" i="2"/>
  <c r="U205090" i="2"/>
  <c r="U205091" i="2"/>
  <c r="U205092" i="2"/>
  <c r="U205093" i="2"/>
  <c r="U205094" i="2"/>
  <c r="U205095" i="2"/>
  <c r="U205096" i="2"/>
  <c r="U205097" i="2"/>
  <c r="U205098" i="2"/>
  <c r="U205099" i="2"/>
  <c r="U205100" i="2"/>
  <c r="U205101" i="2"/>
  <c r="U205102" i="2"/>
  <c r="U205103" i="2"/>
  <c r="U205104" i="2"/>
  <c r="U205105" i="2"/>
  <c r="U205106" i="2"/>
  <c r="U205107" i="2"/>
  <c r="U205108" i="2"/>
  <c r="U205109" i="2"/>
  <c r="U205110" i="2"/>
  <c r="U205111" i="2"/>
  <c r="U205112" i="2"/>
  <c r="U205113" i="2"/>
  <c r="U205114" i="2"/>
  <c r="U205115" i="2"/>
  <c r="U205116" i="2"/>
  <c r="U205117" i="2"/>
  <c r="U205118" i="2"/>
  <c r="U205119" i="2"/>
  <c r="U205120" i="2"/>
  <c r="U205121" i="2"/>
  <c r="U205122" i="2"/>
  <c r="U205123" i="2"/>
  <c r="U205124" i="2"/>
  <c r="U205125" i="2"/>
  <c r="U205126" i="2"/>
  <c r="U205127" i="2"/>
  <c r="U205128" i="2"/>
  <c r="U205129" i="2"/>
  <c r="U205130" i="2"/>
  <c r="U205131" i="2"/>
  <c r="U205132" i="2"/>
  <c r="U205133" i="2"/>
  <c r="U205134" i="2"/>
  <c r="U205135" i="2"/>
  <c r="U205136" i="2"/>
  <c r="U205137" i="2"/>
  <c r="U205138" i="2"/>
  <c r="U205139" i="2"/>
  <c r="U205140" i="2"/>
  <c r="U205141" i="2"/>
  <c r="U205142" i="2"/>
  <c r="U205143" i="2"/>
  <c r="U205144" i="2"/>
  <c r="U205145" i="2"/>
  <c r="U205146" i="2"/>
  <c r="U205147" i="2"/>
  <c r="U205148" i="2"/>
  <c r="U205149" i="2"/>
  <c r="U205150" i="2"/>
  <c r="U205151" i="2"/>
  <c r="U205152" i="2"/>
  <c r="U205153" i="2"/>
  <c r="U205154" i="2"/>
  <c r="U205155" i="2"/>
  <c r="U205156" i="2"/>
  <c r="U205157" i="2"/>
  <c r="U205158" i="2"/>
  <c r="U205159" i="2"/>
  <c r="U205160" i="2"/>
  <c r="U205161" i="2"/>
  <c r="U205162" i="2"/>
  <c r="U205163" i="2"/>
  <c r="U205164" i="2"/>
  <c r="U205165" i="2"/>
  <c r="U205166" i="2"/>
  <c r="U205167" i="2"/>
  <c r="U205168" i="2"/>
  <c r="U205169" i="2"/>
  <c r="U205170" i="2"/>
  <c r="U205171" i="2"/>
  <c r="U205172" i="2"/>
  <c r="U205173" i="2"/>
  <c r="U205174" i="2"/>
  <c r="U205175" i="2"/>
  <c r="U205176" i="2"/>
  <c r="U205177" i="2"/>
  <c r="U205178" i="2"/>
  <c r="U205179" i="2"/>
  <c r="U205180" i="2"/>
  <c r="U205181" i="2"/>
  <c r="U205182" i="2"/>
  <c r="U205183" i="2"/>
  <c r="U205184" i="2"/>
  <c r="U205185" i="2"/>
  <c r="U205186" i="2"/>
  <c r="U205187" i="2"/>
  <c r="U205188" i="2"/>
  <c r="U205189" i="2"/>
  <c r="U205190" i="2"/>
  <c r="U205191" i="2"/>
  <c r="U205192" i="2"/>
  <c r="U205193" i="2"/>
  <c r="U205194" i="2"/>
  <c r="U205195" i="2"/>
  <c r="U205196" i="2"/>
  <c r="U205197" i="2"/>
  <c r="U205198" i="2"/>
  <c r="U205199" i="2"/>
  <c r="U205200" i="2"/>
  <c r="U205201" i="2"/>
  <c r="U205202" i="2"/>
  <c r="U205203" i="2"/>
  <c r="U205204" i="2"/>
  <c r="U205205" i="2"/>
  <c r="U205206" i="2"/>
  <c r="U205207" i="2"/>
  <c r="U205208" i="2"/>
  <c r="U205209" i="2"/>
  <c r="U205210" i="2"/>
  <c r="U205211" i="2"/>
  <c r="U205212" i="2"/>
  <c r="U205213" i="2"/>
  <c r="U205214" i="2"/>
  <c r="U205215" i="2"/>
  <c r="U205216" i="2"/>
  <c r="U205217" i="2"/>
  <c r="U205218" i="2"/>
  <c r="U205219" i="2"/>
  <c r="U205220" i="2"/>
  <c r="U205221" i="2"/>
  <c r="U205222" i="2"/>
  <c r="U205223" i="2"/>
  <c r="U205224" i="2"/>
  <c r="U205225" i="2"/>
  <c r="U205226" i="2"/>
  <c r="U205227" i="2"/>
  <c r="U205228" i="2"/>
  <c r="U205229" i="2"/>
  <c r="U205230" i="2"/>
  <c r="U205231" i="2"/>
  <c r="U205232" i="2"/>
  <c r="U205233" i="2"/>
  <c r="U205234" i="2"/>
  <c r="U205235" i="2"/>
  <c r="U205236" i="2"/>
  <c r="U205237" i="2"/>
  <c r="U205238" i="2"/>
  <c r="U205239" i="2"/>
  <c r="U205240" i="2"/>
  <c r="U205241" i="2"/>
  <c r="U205242" i="2"/>
  <c r="U205243" i="2"/>
  <c r="U205244" i="2"/>
  <c r="U205245" i="2"/>
  <c r="U205246" i="2"/>
  <c r="U205247" i="2"/>
  <c r="U205248" i="2"/>
  <c r="U205249" i="2"/>
  <c r="U205250" i="2"/>
  <c r="U205251" i="2"/>
  <c r="U205252" i="2"/>
  <c r="U205253" i="2"/>
  <c r="U205254" i="2"/>
  <c r="U205255" i="2"/>
  <c r="U205256" i="2"/>
  <c r="U205257" i="2"/>
  <c r="U205258" i="2"/>
  <c r="U205259" i="2"/>
  <c r="U205260" i="2"/>
  <c r="U205261" i="2"/>
  <c r="U205262" i="2"/>
  <c r="U205263" i="2"/>
  <c r="U205264" i="2"/>
  <c r="U205265" i="2"/>
  <c r="U205266" i="2"/>
  <c r="U205267" i="2"/>
  <c r="U205268" i="2"/>
  <c r="U205269" i="2"/>
  <c r="U205270" i="2"/>
  <c r="U205271" i="2"/>
  <c r="U205272" i="2"/>
  <c r="U205273" i="2"/>
  <c r="U205274" i="2"/>
  <c r="U205275" i="2"/>
  <c r="U205276" i="2"/>
  <c r="U205277" i="2"/>
  <c r="U205278" i="2"/>
  <c r="U205279" i="2"/>
  <c r="U205280" i="2"/>
  <c r="U205281" i="2"/>
  <c r="U205282" i="2"/>
  <c r="U205283" i="2"/>
  <c r="U205284" i="2"/>
  <c r="U205285" i="2"/>
  <c r="U205286" i="2"/>
  <c r="U205287" i="2"/>
  <c r="U205288" i="2"/>
  <c r="U205289" i="2"/>
  <c r="U205290" i="2"/>
  <c r="U205291" i="2"/>
  <c r="U205292" i="2"/>
  <c r="U205293" i="2"/>
  <c r="U205294" i="2"/>
  <c r="U205295" i="2"/>
  <c r="U205296" i="2"/>
  <c r="U205297" i="2"/>
  <c r="U205298" i="2"/>
  <c r="U205299" i="2"/>
  <c r="U205300" i="2"/>
  <c r="U205301" i="2"/>
  <c r="U205302" i="2"/>
  <c r="U205303" i="2"/>
  <c r="U205304" i="2"/>
  <c r="U205305" i="2"/>
  <c r="U205306" i="2"/>
  <c r="U205307" i="2"/>
  <c r="U205308" i="2"/>
  <c r="U205309" i="2"/>
  <c r="U205310" i="2"/>
  <c r="U205311" i="2"/>
  <c r="U205312" i="2"/>
  <c r="U205313" i="2"/>
  <c r="U205314" i="2"/>
  <c r="U205315" i="2"/>
  <c r="U205316" i="2"/>
  <c r="U205317" i="2"/>
  <c r="U205318" i="2"/>
  <c r="U205319" i="2"/>
  <c r="U205320" i="2"/>
  <c r="U205321" i="2"/>
  <c r="U205322" i="2"/>
  <c r="U205323" i="2"/>
  <c r="U205324" i="2"/>
  <c r="U205325" i="2"/>
  <c r="U205326" i="2"/>
  <c r="U205327" i="2"/>
  <c r="U205328" i="2"/>
  <c r="U205329" i="2"/>
  <c r="U205330" i="2"/>
  <c r="U205331" i="2"/>
  <c r="U205332" i="2"/>
  <c r="U205333" i="2"/>
  <c r="U205334" i="2"/>
  <c r="U205335" i="2"/>
  <c r="U205336" i="2"/>
  <c r="U205337" i="2"/>
  <c r="U205338" i="2"/>
  <c r="U205339" i="2"/>
  <c r="U205340" i="2"/>
  <c r="U205341" i="2"/>
  <c r="U205342" i="2"/>
  <c r="U205343" i="2"/>
  <c r="U205344" i="2"/>
  <c r="U205345" i="2"/>
  <c r="U205346" i="2"/>
  <c r="U205347" i="2"/>
  <c r="U205348" i="2"/>
  <c r="U205349" i="2"/>
  <c r="U205350" i="2"/>
  <c r="U205351" i="2"/>
  <c r="U205352" i="2"/>
  <c r="U205353" i="2"/>
  <c r="U205354" i="2"/>
  <c r="U205355" i="2"/>
  <c r="U205356" i="2"/>
  <c r="U205357" i="2"/>
  <c r="U205358" i="2"/>
  <c r="U205359" i="2"/>
  <c r="U205360" i="2"/>
  <c r="U205361" i="2"/>
  <c r="U205362" i="2"/>
  <c r="U205363" i="2"/>
  <c r="U205364" i="2"/>
  <c r="U205365" i="2"/>
  <c r="U205366" i="2"/>
  <c r="U205367" i="2"/>
  <c r="U205368" i="2"/>
  <c r="U205369" i="2"/>
  <c r="U205370" i="2"/>
  <c r="U205371" i="2"/>
  <c r="U205372" i="2"/>
  <c r="U205373" i="2"/>
  <c r="U205374" i="2"/>
  <c r="U205375" i="2"/>
  <c r="U205376" i="2"/>
  <c r="U205377" i="2"/>
  <c r="U205378" i="2"/>
  <c r="U205379" i="2"/>
  <c r="U205380" i="2"/>
  <c r="U205381" i="2"/>
  <c r="U205382" i="2"/>
  <c r="U205383" i="2"/>
  <c r="U205384" i="2"/>
  <c r="U205385" i="2"/>
  <c r="U205386" i="2"/>
  <c r="U205387" i="2"/>
  <c r="U205388" i="2"/>
  <c r="U205389" i="2"/>
  <c r="U205390" i="2"/>
  <c r="U205391" i="2"/>
  <c r="U205392" i="2"/>
  <c r="U205393" i="2"/>
  <c r="U205394" i="2"/>
  <c r="U205395" i="2"/>
  <c r="U205396" i="2"/>
  <c r="U205397" i="2"/>
  <c r="U205398" i="2"/>
  <c r="U205399" i="2"/>
  <c r="U205400" i="2"/>
  <c r="U205401" i="2"/>
  <c r="U205402" i="2"/>
  <c r="U205403" i="2"/>
  <c r="U205404" i="2"/>
  <c r="U205405" i="2"/>
  <c r="U205406" i="2"/>
  <c r="U205407" i="2"/>
  <c r="U205408" i="2"/>
  <c r="U205409" i="2"/>
  <c r="U205410" i="2"/>
  <c r="U205411" i="2"/>
  <c r="U205412" i="2"/>
  <c r="U205413" i="2"/>
  <c r="U205414" i="2"/>
  <c r="U205415" i="2"/>
  <c r="U205416" i="2"/>
  <c r="U205417" i="2"/>
  <c r="U205418" i="2"/>
  <c r="U205419" i="2"/>
  <c r="U205420" i="2"/>
  <c r="U205421" i="2"/>
  <c r="U205422" i="2"/>
  <c r="U205423" i="2"/>
  <c r="U205424" i="2"/>
  <c r="U205425" i="2"/>
  <c r="U205426" i="2"/>
  <c r="U205427" i="2"/>
  <c r="U205428" i="2"/>
  <c r="U205429" i="2"/>
  <c r="U205430" i="2"/>
  <c r="U205431" i="2"/>
  <c r="U205432" i="2"/>
  <c r="U205433" i="2"/>
  <c r="U205434" i="2"/>
  <c r="U205435" i="2"/>
  <c r="U205436" i="2"/>
  <c r="U205437" i="2"/>
  <c r="U205438" i="2"/>
  <c r="U205439" i="2"/>
  <c r="U205440" i="2"/>
  <c r="U205441" i="2"/>
  <c r="U205442" i="2"/>
  <c r="U205443" i="2"/>
  <c r="U205444" i="2"/>
  <c r="U205445" i="2"/>
  <c r="U205446" i="2"/>
  <c r="U205447" i="2"/>
  <c r="U205448" i="2"/>
  <c r="U205449" i="2"/>
  <c r="U205450" i="2"/>
  <c r="U205451" i="2"/>
  <c r="U205452" i="2"/>
  <c r="U205453" i="2"/>
  <c r="U205454" i="2"/>
  <c r="U205455" i="2"/>
  <c r="U205456" i="2"/>
  <c r="U205457" i="2"/>
  <c r="U205458" i="2"/>
  <c r="U205459" i="2"/>
  <c r="U205460" i="2"/>
  <c r="U205461" i="2"/>
  <c r="U205462" i="2"/>
  <c r="U205463" i="2"/>
  <c r="U205464" i="2"/>
  <c r="U205465" i="2"/>
  <c r="U205466" i="2"/>
  <c r="U205467" i="2"/>
  <c r="U205468" i="2"/>
  <c r="U205469" i="2"/>
  <c r="U205470" i="2"/>
  <c r="U205471" i="2"/>
  <c r="U205472" i="2"/>
  <c r="U205473" i="2"/>
  <c r="U205474" i="2"/>
  <c r="U205475" i="2"/>
  <c r="U205476" i="2"/>
  <c r="U205477" i="2"/>
  <c r="U205478" i="2"/>
  <c r="U205479" i="2"/>
  <c r="U205480" i="2"/>
  <c r="U205481" i="2"/>
  <c r="U205482" i="2"/>
  <c r="U205483" i="2"/>
  <c r="U205484" i="2"/>
  <c r="U205485" i="2"/>
  <c r="U205486" i="2"/>
  <c r="U205487" i="2"/>
  <c r="U205488" i="2"/>
  <c r="U205489" i="2"/>
  <c r="U205490" i="2"/>
  <c r="U205491" i="2"/>
  <c r="U205492" i="2"/>
  <c r="U205493" i="2"/>
  <c r="U205494" i="2"/>
  <c r="U205495" i="2"/>
  <c r="U205496" i="2"/>
  <c r="U205497" i="2"/>
  <c r="U205498" i="2"/>
  <c r="U205499" i="2"/>
  <c r="U205500" i="2"/>
  <c r="U205501" i="2"/>
  <c r="U205502" i="2"/>
  <c r="U205503" i="2"/>
  <c r="U205504" i="2"/>
  <c r="U205505" i="2"/>
  <c r="U205506" i="2"/>
  <c r="U205507" i="2"/>
  <c r="U205508" i="2"/>
  <c r="U205509" i="2"/>
  <c r="U205510" i="2"/>
  <c r="U205511" i="2"/>
  <c r="U205512" i="2"/>
  <c r="U205513" i="2"/>
  <c r="U205514" i="2"/>
  <c r="U205515" i="2"/>
  <c r="U205516" i="2"/>
  <c r="U205517" i="2"/>
  <c r="U205518" i="2"/>
  <c r="U205519" i="2"/>
  <c r="U205520" i="2"/>
  <c r="U205521" i="2"/>
  <c r="U205522" i="2"/>
  <c r="U205523" i="2"/>
  <c r="U205524" i="2"/>
  <c r="U205525" i="2"/>
  <c r="U205526" i="2"/>
  <c r="U205527" i="2"/>
  <c r="U205528" i="2"/>
  <c r="U205529" i="2"/>
  <c r="U205530" i="2"/>
  <c r="U205531" i="2"/>
  <c r="U205532" i="2"/>
  <c r="U205533" i="2"/>
  <c r="U205534" i="2"/>
  <c r="U205535" i="2"/>
  <c r="U205536" i="2"/>
  <c r="U205537" i="2"/>
  <c r="U205538" i="2"/>
  <c r="U205539" i="2"/>
  <c r="U205540" i="2"/>
  <c r="U205541" i="2"/>
  <c r="U205542" i="2"/>
  <c r="U205543" i="2"/>
  <c r="U205544" i="2"/>
  <c r="U205545" i="2"/>
  <c r="U205546" i="2"/>
  <c r="U205547" i="2"/>
  <c r="U205548" i="2"/>
  <c r="U205549" i="2"/>
  <c r="U205550" i="2"/>
  <c r="U205551" i="2"/>
  <c r="U205552" i="2"/>
  <c r="U205553" i="2"/>
  <c r="U205554" i="2"/>
  <c r="U205555" i="2"/>
  <c r="U205556" i="2"/>
  <c r="U205557" i="2"/>
  <c r="U205558" i="2"/>
  <c r="U205559" i="2"/>
  <c r="U205560" i="2"/>
  <c r="U205561" i="2"/>
  <c r="U205562" i="2"/>
  <c r="U205563" i="2"/>
  <c r="U205564" i="2"/>
  <c r="U205565" i="2"/>
  <c r="U205566" i="2"/>
  <c r="U205567" i="2"/>
  <c r="U205568" i="2"/>
  <c r="U205569" i="2"/>
  <c r="U205570" i="2"/>
  <c r="U205571" i="2"/>
  <c r="U205572" i="2"/>
  <c r="U205573" i="2"/>
  <c r="U205574" i="2"/>
  <c r="U205575" i="2"/>
  <c r="U205576" i="2"/>
  <c r="U205577" i="2"/>
  <c r="U205578" i="2"/>
  <c r="U205579" i="2"/>
  <c r="U205580" i="2"/>
  <c r="U205581" i="2"/>
  <c r="U205582" i="2"/>
  <c r="U205583" i="2"/>
  <c r="U205584" i="2"/>
  <c r="U205585" i="2"/>
  <c r="U205586" i="2"/>
  <c r="U205587" i="2"/>
  <c r="U205588" i="2"/>
  <c r="U205589" i="2"/>
  <c r="U205590" i="2"/>
  <c r="U205591" i="2"/>
  <c r="U205592" i="2"/>
  <c r="U205593" i="2"/>
  <c r="U205594" i="2"/>
  <c r="U205595" i="2"/>
  <c r="U205596" i="2"/>
  <c r="U205597" i="2"/>
  <c r="U205598" i="2"/>
  <c r="U205599" i="2"/>
  <c r="U205600" i="2"/>
  <c r="U205601" i="2"/>
  <c r="U205602" i="2"/>
  <c r="U205603" i="2"/>
  <c r="U205604" i="2"/>
  <c r="U205605" i="2"/>
  <c r="U205606" i="2"/>
  <c r="U205607" i="2"/>
  <c r="U205608" i="2"/>
  <c r="U205609" i="2"/>
  <c r="U205610" i="2"/>
  <c r="U205611" i="2"/>
  <c r="U205612" i="2"/>
  <c r="U205613" i="2"/>
  <c r="U205614" i="2"/>
  <c r="U205615" i="2"/>
  <c r="U205616" i="2"/>
  <c r="U205617" i="2"/>
  <c r="U205618" i="2"/>
  <c r="U205619" i="2"/>
  <c r="U205620" i="2"/>
  <c r="U205621" i="2"/>
  <c r="U205622" i="2"/>
  <c r="U205623" i="2"/>
  <c r="U205624" i="2"/>
  <c r="U205625" i="2"/>
  <c r="U205626" i="2"/>
  <c r="U205627" i="2"/>
  <c r="U205628" i="2"/>
  <c r="U205629" i="2"/>
  <c r="U205630" i="2"/>
  <c r="U205631" i="2"/>
  <c r="U205632" i="2"/>
  <c r="U205633" i="2"/>
  <c r="U205634" i="2"/>
  <c r="U205635" i="2"/>
  <c r="U205636" i="2"/>
  <c r="U205637" i="2"/>
  <c r="U205638" i="2"/>
  <c r="U205639" i="2"/>
  <c r="U205640" i="2"/>
  <c r="U205641" i="2"/>
  <c r="U205642" i="2"/>
  <c r="U205643" i="2"/>
  <c r="U205644" i="2"/>
  <c r="U205645" i="2"/>
  <c r="U205646" i="2"/>
  <c r="U205647" i="2"/>
  <c r="U205648" i="2"/>
  <c r="U205649" i="2"/>
  <c r="U205650" i="2"/>
  <c r="U205651" i="2"/>
  <c r="U205652" i="2"/>
  <c r="U205653" i="2"/>
  <c r="U205654" i="2"/>
  <c r="U205655" i="2"/>
  <c r="U205656" i="2"/>
  <c r="U205657" i="2"/>
  <c r="U205658" i="2"/>
  <c r="U205659" i="2"/>
  <c r="U205660" i="2"/>
  <c r="U205661" i="2"/>
  <c r="U205662" i="2"/>
  <c r="U205663" i="2"/>
  <c r="U205664" i="2"/>
  <c r="U205665" i="2"/>
  <c r="U205666" i="2"/>
  <c r="U205667" i="2"/>
  <c r="U205668" i="2"/>
  <c r="U205669" i="2"/>
  <c r="U205670" i="2"/>
  <c r="U205671" i="2"/>
  <c r="U205672" i="2"/>
  <c r="U205673" i="2"/>
  <c r="U205674" i="2"/>
  <c r="U205675" i="2"/>
  <c r="U205676" i="2"/>
  <c r="U205677" i="2"/>
  <c r="U205678" i="2"/>
  <c r="U205679" i="2"/>
  <c r="U205680" i="2"/>
  <c r="U205681" i="2"/>
  <c r="U205682" i="2"/>
  <c r="U205683" i="2"/>
  <c r="U205684" i="2"/>
  <c r="U205685" i="2"/>
  <c r="U205686" i="2"/>
  <c r="U205687" i="2"/>
  <c r="U205688" i="2"/>
  <c r="U205689" i="2"/>
  <c r="U205690" i="2"/>
  <c r="U205691" i="2"/>
  <c r="U205692" i="2"/>
  <c r="U205693" i="2"/>
  <c r="U205694" i="2"/>
  <c r="U205695" i="2"/>
  <c r="U205696" i="2"/>
  <c r="U205697" i="2"/>
  <c r="U205698" i="2"/>
  <c r="U205699" i="2"/>
  <c r="U205700" i="2"/>
  <c r="U205701" i="2"/>
  <c r="U205702" i="2"/>
  <c r="U205703" i="2"/>
  <c r="U205704" i="2"/>
  <c r="U205705" i="2"/>
  <c r="U205706" i="2"/>
  <c r="U205707" i="2"/>
  <c r="U205708" i="2"/>
  <c r="U205709" i="2"/>
  <c r="U205710" i="2"/>
  <c r="U205711" i="2"/>
  <c r="U205712" i="2"/>
  <c r="U205713" i="2"/>
  <c r="U205714" i="2"/>
  <c r="U205715" i="2"/>
  <c r="U205716" i="2"/>
  <c r="U205717" i="2"/>
  <c r="U205718" i="2"/>
  <c r="U205719" i="2"/>
  <c r="U205720" i="2"/>
  <c r="U205721" i="2"/>
  <c r="U205722" i="2"/>
  <c r="U205723" i="2"/>
  <c r="U205724" i="2"/>
  <c r="U205725" i="2"/>
  <c r="U205726" i="2"/>
  <c r="U205727" i="2"/>
  <c r="U205728" i="2"/>
  <c r="U205729" i="2"/>
  <c r="U205730" i="2"/>
  <c r="U205731" i="2"/>
  <c r="U205732" i="2"/>
  <c r="U205733" i="2"/>
  <c r="U205734" i="2"/>
  <c r="U205735" i="2"/>
  <c r="U205736" i="2"/>
  <c r="U205737" i="2"/>
  <c r="U205738" i="2"/>
  <c r="U205739" i="2"/>
  <c r="U205740" i="2"/>
  <c r="U205741" i="2"/>
  <c r="U205742" i="2"/>
  <c r="U205743" i="2"/>
  <c r="U205744" i="2"/>
  <c r="U205745" i="2"/>
  <c r="U205746" i="2"/>
  <c r="U205747" i="2"/>
  <c r="U205748" i="2"/>
  <c r="U205749" i="2"/>
  <c r="U205750" i="2"/>
  <c r="U205751" i="2"/>
  <c r="U205752" i="2"/>
  <c r="U205753" i="2"/>
  <c r="U205754" i="2"/>
  <c r="U205755" i="2"/>
  <c r="U205756" i="2"/>
  <c r="U205757" i="2"/>
  <c r="U205758" i="2"/>
  <c r="U205759" i="2"/>
  <c r="U205760" i="2"/>
  <c r="U205761" i="2"/>
  <c r="U205762" i="2"/>
  <c r="U205763" i="2"/>
  <c r="U205764" i="2"/>
  <c r="U205765" i="2"/>
  <c r="U205766" i="2"/>
  <c r="U205767" i="2"/>
  <c r="U205768" i="2"/>
  <c r="U205769" i="2"/>
  <c r="U205770" i="2"/>
  <c r="U205771" i="2"/>
  <c r="U205772" i="2"/>
  <c r="U205773" i="2"/>
  <c r="U205774" i="2"/>
  <c r="U205775" i="2"/>
  <c r="U205776" i="2"/>
  <c r="U205777" i="2"/>
  <c r="U205778" i="2"/>
  <c r="U205779" i="2"/>
  <c r="U205780" i="2"/>
  <c r="U205781" i="2"/>
  <c r="U205782" i="2"/>
  <c r="U205783" i="2"/>
  <c r="U205784" i="2"/>
  <c r="U205785" i="2"/>
  <c r="U205786" i="2"/>
  <c r="U205787" i="2"/>
  <c r="U205788" i="2"/>
  <c r="U205789" i="2"/>
  <c r="U205790" i="2"/>
  <c r="U205791" i="2"/>
  <c r="U205792" i="2"/>
  <c r="U205793" i="2"/>
  <c r="U205794" i="2"/>
  <c r="U205795" i="2"/>
  <c r="U205796" i="2"/>
  <c r="U205797" i="2"/>
  <c r="U205798" i="2"/>
  <c r="U205799" i="2"/>
  <c r="U205800" i="2"/>
  <c r="U205801" i="2"/>
  <c r="U205802" i="2"/>
  <c r="U205803" i="2"/>
  <c r="U205804" i="2"/>
  <c r="U205805" i="2"/>
  <c r="U205806" i="2"/>
  <c r="U205807" i="2"/>
  <c r="U205808" i="2"/>
  <c r="U205809" i="2"/>
  <c r="U205810" i="2"/>
  <c r="U205811" i="2"/>
  <c r="U205812" i="2"/>
  <c r="U205813" i="2"/>
  <c r="U205814" i="2"/>
  <c r="U205815" i="2"/>
  <c r="U205816" i="2"/>
  <c r="U205817" i="2"/>
  <c r="U205818" i="2"/>
  <c r="U205819" i="2"/>
  <c r="U205820" i="2"/>
  <c r="U205821" i="2"/>
  <c r="U205822" i="2"/>
  <c r="U205823" i="2"/>
  <c r="U205824" i="2"/>
  <c r="U205825" i="2"/>
  <c r="U205826" i="2"/>
  <c r="U205827" i="2"/>
  <c r="U205828" i="2"/>
  <c r="U205829" i="2"/>
  <c r="U205830" i="2"/>
  <c r="U205831" i="2"/>
  <c r="U205832" i="2"/>
  <c r="U205833" i="2"/>
  <c r="U205834" i="2"/>
  <c r="U205835" i="2"/>
  <c r="U205836" i="2"/>
  <c r="U205837" i="2"/>
  <c r="U205838" i="2"/>
  <c r="U205839" i="2"/>
  <c r="U205840" i="2"/>
  <c r="U205841" i="2"/>
  <c r="U205842" i="2"/>
  <c r="U205843" i="2"/>
  <c r="U205844" i="2"/>
  <c r="U205845" i="2"/>
  <c r="U205846" i="2"/>
  <c r="U205847" i="2"/>
  <c r="U205848" i="2"/>
  <c r="U205849" i="2"/>
  <c r="U205850" i="2"/>
  <c r="U205851" i="2"/>
  <c r="U205852" i="2"/>
  <c r="U205853" i="2"/>
  <c r="U205854" i="2"/>
  <c r="U205855" i="2"/>
  <c r="U205856" i="2"/>
  <c r="U205857" i="2"/>
  <c r="U205858" i="2"/>
  <c r="U205859" i="2"/>
  <c r="U205860" i="2"/>
  <c r="U205861" i="2"/>
  <c r="U205862" i="2"/>
  <c r="U205863" i="2"/>
  <c r="U205864" i="2"/>
  <c r="U205865" i="2"/>
  <c r="U205866" i="2"/>
  <c r="U205867" i="2"/>
  <c r="U205868" i="2"/>
  <c r="U205869" i="2"/>
  <c r="U205870" i="2"/>
  <c r="U205871" i="2"/>
  <c r="U205872" i="2"/>
  <c r="U205873" i="2"/>
  <c r="U205874" i="2"/>
  <c r="U205875" i="2"/>
  <c r="U205876" i="2"/>
  <c r="U205877" i="2"/>
  <c r="U205878" i="2"/>
  <c r="U205879" i="2"/>
  <c r="U205880" i="2"/>
  <c r="U205881" i="2"/>
  <c r="U205882" i="2"/>
  <c r="U205883" i="2"/>
  <c r="U205884" i="2"/>
  <c r="U205885" i="2"/>
  <c r="U205886" i="2"/>
  <c r="U205887" i="2"/>
  <c r="U205888" i="2"/>
  <c r="U205889" i="2"/>
  <c r="U205890" i="2"/>
  <c r="U205891" i="2"/>
  <c r="U205892" i="2"/>
  <c r="U205893" i="2"/>
  <c r="U205894" i="2"/>
  <c r="U205895" i="2"/>
  <c r="U205896" i="2"/>
  <c r="U205897" i="2"/>
  <c r="U205898" i="2"/>
  <c r="U205899" i="2"/>
  <c r="U205900" i="2"/>
  <c r="U205901" i="2"/>
  <c r="U205902" i="2"/>
  <c r="U205903" i="2"/>
  <c r="U205904" i="2"/>
  <c r="U205905" i="2"/>
  <c r="U205906" i="2"/>
  <c r="U205907" i="2"/>
  <c r="U205908" i="2"/>
  <c r="U205909" i="2"/>
  <c r="U205910" i="2"/>
  <c r="U205911" i="2"/>
  <c r="U205912" i="2"/>
  <c r="U205913" i="2"/>
  <c r="U205914" i="2"/>
  <c r="U205915" i="2"/>
  <c r="U205916" i="2"/>
  <c r="U205917" i="2"/>
  <c r="U205918" i="2"/>
  <c r="U205919" i="2"/>
  <c r="U205920" i="2"/>
  <c r="U205921" i="2"/>
  <c r="U205922" i="2"/>
  <c r="U205923" i="2"/>
  <c r="U205924" i="2"/>
  <c r="U205925" i="2"/>
  <c r="U205926" i="2"/>
  <c r="U205927" i="2"/>
  <c r="U205928" i="2"/>
  <c r="U205929" i="2"/>
  <c r="U205930" i="2"/>
  <c r="U205931" i="2"/>
  <c r="U205932" i="2"/>
  <c r="U205933" i="2"/>
  <c r="U205934" i="2"/>
  <c r="U205935" i="2"/>
  <c r="U205936" i="2"/>
  <c r="U205937" i="2"/>
  <c r="U205938" i="2"/>
  <c r="U205939" i="2"/>
  <c r="U205940" i="2"/>
  <c r="U205941" i="2"/>
  <c r="U205942" i="2"/>
  <c r="U205943" i="2"/>
  <c r="U205944" i="2"/>
  <c r="U205945" i="2"/>
  <c r="U205946" i="2"/>
  <c r="U205947" i="2"/>
  <c r="U205948" i="2"/>
  <c r="U205949" i="2"/>
  <c r="U205950" i="2"/>
  <c r="U205951" i="2"/>
  <c r="U205952" i="2"/>
  <c r="U205953" i="2"/>
  <c r="U205954" i="2"/>
  <c r="U205955" i="2"/>
  <c r="U205956" i="2"/>
  <c r="U205957" i="2"/>
  <c r="U205958" i="2"/>
  <c r="U205959" i="2"/>
  <c r="U205960" i="2"/>
  <c r="U205961" i="2"/>
  <c r="U205962" i="2"/>
  <c r="U205963" i="2"/>
  <c r="U205964" i="2"/>
  <c r="U205965" i="2"/>
  <c r="U205966" i="2"/>
  <c r="U205967" i="2"/>
  <c r="U205968" i="2"/>
  <c r="U205969" i="2"/>
  <c r="U205970" i="2"/>
  <c r="U205971" i="2"/>
  <c r="U205972" i="2"/>
  <c r="U205973" i="2"/>
  <c r="U205974" i="2"/>
  <c r="U205975" i="2"/>
  <c r="U205976" i="2"/>
  <c r="U205977" i="2"/>
  <c r="U205978" i="2"/>
  <c r="U205979" i="2"/>
  <c r="U205980" i="2"/>
  <c r="U205981" i="2"/>
  <c r="U205982" i="2"/>
  <c r="U205983" i="2"/>
  <c r="U205984" i="2"/>
  <c r="U205985" i="2"/>
  <c r="U205986" i="2"/>
  <c r="U205987" i="2"/>
  <c r="U205988" i="2"/>
  <c r="U205989" i="2"/>
  <c r="U205990" i="2"/>
  <c r="U205991" i="2"/>
  <c r="U205992" i="2"/>
  <c r="U205993" i="2"/>
  <c r="U205994" i="2"/>
  <c r="U205995" i="2"/>
  <c r="U205996" i="2"/>
  <c r="U205997" i="2"/>
  <c r="U205998" i="2"/>
  <c r="U205999" i="2"/>
  <c r="U206000" i="2"/>
  <c r="U206001" i="2"/>
  <c r="U206002" i="2"/>
  <c r="U206003" i="2"/>
  <c r="U206004" i="2"/>
  <c r="U206005" i="2"/>
  <c r="U206006" i="2"/>
  <c r="U206007" i="2"/>
  <c r="U206008" i="2"/>
  <c r="U206009" i="2"/>
  <c r="U206010" i="2"/>
  <c r="U206011" i="2"/>
  <c r="U206012" i="2"/>
  <c r="U206013" i="2"/>
  <c r="U206014" i="2"/>
  <c r="U206015" i="2"/>
  <c r="U206016" i="2"/>
  <c r="U206017" i="2"/>
  <c r="U206018" i="2"/>
  <c r="U206019" i="2"/>
  <c r="U206020" i="2"/>
  <c r="U206021" i="2"/>
  <c r="U206022" i="2"/>
  <c r="U206023" i="2"/>
  <c r="U206024" i="2"/>
  <c r="U206025" i="2"/>
  <c r="U206026" i="2"/>
  <c r="U206027" i="2"/>
  <c r="U206028" i="2"/>
  <c r="U206029" i="2"/>
  <c r="U206030" i="2"/>
  <c r="U206031" i="2"/>
  <c r="U206032" i="2"/>
  <c r="U206033" i="2"/>
  <c r="U206034" i="2"/>
  <c r="U206035" i="2"/>
  <c r="U206036" i="2"/>
  <c r="U206037" i="2"/>
  <c r="U206038" i="2"/>
  <c r="U206039" i="2"/>
  <c r="U206040" i="2"/>
  <c r="U206041" i="2"/>
  <c r="U206042" i="2"/>
  <c r="U206043" i="2"/>
  <c r="U206044" i="2"/>
  <c r="U206045" i="2"/>
  <c r="U206046" i="2"/>
  <c r="U206047" i="2"/>
  <c r="U206048" i="2"/>
  <c r="U206049" i="2"/>
  <c r="U206050" i="2"/>
  <c r="U206051" i="2"/>
  <c r="U206052" i="2"/>
  <c r="U206053" i="2"/>
  <c r="U206054" i="2"/>
  <c r="U206055" i="2"/>
  <c r="U206056" i="2"/>
  <c r="U206057" i="2"/>
  <c r="U206058" i="2"/>
  <c r="U206059" i="2"/>
  <c r="U206060" i="2"/>
  <c r="U206061" i="2"/>
  <c r="U206062" i="2"/>
  <c r="U206063" i="2"/>
  <c r="U206064" i="2"/>
  <c r="U206065" i="2"/>
  <c r="U206066" i="2"/>
  <c r="U206067" i="2"/>
  <c r="U206068" i="2"/>
  <c r="U206069" i="2"/>
  <c r="U206070" i="2"/>
  <c r="U206071" i="2"/>
  <c r="U206072" i="2"/>
  <c r="U206073" i="2"/>
  <c r="U206074" i="2"/>
  <c r="U206075" i="2"/>
  <c r="U206076" i="2"/>
  <c r="U206077" i="2"/>
  <c r="U206078" i="2"/>
  <c r="U206079" i="2"/>
  <c r="U206080" i="2"/>
  <c r="U206081" i="2"/>
  <c r="U206082" i="2"/>
  <c r="U206083" i="2"/>
  <c r="U206084" i="2"/>
  <c r="U206085" i="2"/>
  <c r="U206086" i="2"/>
  <c r="U206087" i="2"/>
  <c r="U206088" i="2"/>
  <c r="U206089" i="2"/>
  <c r="U206090" i="2"/>
  <c r="U206091" i="2"/>
  <c r="U206092" i="2"/>
  <c r="U206093" i="2"/>
  <c r="U206094" i="2"/>
  <c r="U206095" i="2"/>
  <c r="U206096" i="2"/>
  <c r="U206097" i="2"/>
  <c r="U206098" i="2"/>
  <c r="U206099" i="2"/>
  <c r="U206100" i="2"/>
  <c r="U206101" i="2"/>
  <c r="U206102" i="2"/>
  <c r="U206103" i="2"/>
  <c r="U206104" i="2"/>
  <c r="U206105" i="2"/>
  <c r="U206106" i="2"/>
  <c r="U206107" i="2"/>
  <c r="U206108" i="2"/>
  <c r="U206109" i="2"/>
  <c r="U206110" i="2"/>
  <c r="U206111" i="2"/>
  <c r="U206112" i="2"/>
  <c r="U206113" i="2"/>
  <c r="U206114" i="2"/>
  <c r="U206115" i="2"/>
  <c r="U206116" i="2"/>
  <c r="U206117" i="2"/>
  <c r="U206118" i="2"/>
  <c r="U206119" i="2"/>
  <c r="U206120" i="2"/>
  <c r="U206121" i="2"/>
  <c r="U206122" i="2"/>
  <c r="U206123" i="2"/>
  <c r="U206124" i="2"/>
  <c r="U206125" i="2"/>
  <c r="U206126" i="2"/>
  <c r="U206127" i="2"/>
  <c r="U206128" i="2"/>
  <c r="U206129" i="2"/>
  <c r="U206130" i="2"/>
  <c r="U206131" i="2"/>
  <c r="U206132" i="2"/>
  <c r="U206133" i="2"/>
  <c r="U206134" i="2"/>
  <c r="U206135" i="2"/>
  <c r="U206136" i="2"/>
  <c r="U206137" i="2"/>
  <c r="U206138" i="2"/>
  <c r="U206139" i="2"/>
  <c r="U206140" i="2"/>
  <c r="U206141" i="2"/>
  <c r="U206142" i="2"/>
  <c r="U206143" i="2"/>
  <c r="U206144" i="2"/>
  <c r="U206145" i="2"/>
  <c r="U206146" i="2"/>
  <c r="U206147" i="2"/>
  <c r="U206148" i="2"/>
  <c r="U206149" i="2"/>
  <c r="U206150" i="2"/>
  <c r="U206151" i="2"/>
  <c r="U206152" i="2"/>
  <c r="U206153" i="2"/>
  <c r="U206154" i="2"/>
  <c r="U206155" i="2"/>
  <c r="U206156" i="2"/>
  <c r="U206157" i="2"/>
  <c r="U206158" i="2"/>
  <c r="U206159" i="2"/>
  <c r="U206160" i="2"/>
  <c r="U206161" i="2"/>
  <c r="U206162" i="2"/>
  <c r="U206163" i="2"/>
  <c r="U206164" i="2"/>
  <c r="U206165" i="2"/>
  <c r="U206166" i="2"/>
  <c r="U206167" i="2"/>
  <c r="U206168" i="2"/>
  <c r="U206169" i="2"/>
  <c r="U206170" i="2"/>
  <c r="U206171" i="2"/>
  <c r="U206172" i="2"/>
  <c r="U206173" i="2"/>
  <c r="U206174" i="2"/>
  <c r="U206175" i="2"/>
  <c r="U206176" i="2"/>
  <c r="U206177" i="2"/>
  <c r="U206178" i="2"/>
  <c r="U206179" i="2"/>
  <c r="U206180" i="2"/>
  <c r="U206181" i="2"/>
  <c r="U206182" i="2"/>
  <c r="U206183" i="2"/>
  <c r="U206184" i="2"/>
  <c r="U206185" i="2"/>
  <c r="U206186" i="2"/>
  <c r="U206187" i="2"/>
  <c r="U206188" i="2"/>
  <c r="U206189" i="2"/>
  <c r="U206190" i="2"/>
  <c r="U206191" i="2"/>
  <c r="U206192" i="2"/>
  <c r="U206193" i="2"/>
  <c r="U206194" i="2"/>
  <c r="U206195" i="2"/>
  <c r="U206196" i="2"/>
  <c r="U206197" i="2"/>
  <c r="U206198" i="2"/>
  <c r="U206199" i="2"/>
  <c r="U206200" i="2"/>
  <c r="U206201" i="2"/>
  <c r="U206202" i="2"/>
  <c r="U206203" i="2"/>
  <c r="U206204" i="2"/>
  <c r="U206205" i="2"/>
  <c r="U206206" i="2"/>
  <c r="U206207" i="2"/>
  <c r="U206208" i="2"/>
  <c r="U206209" i="2"/>
  <c r="U206210" i="2"/>
  <c r="U206211" i="2"/>
  <c r="U206212" i="2"/>
  <c r="U206213" i="2"/>
  <c r="U206214" i="2"/>
  <c r="U206215" i="2"/>
  <c r="U206216" i="2"/>
  <c r="U206217" i="2"/>
  <c r="U206218" i="2"/>
  <c r="U206219" i="2"/>
  <c r="U206220" i="2"/>
  <c r="U206221" i="2"/>
  <c r="U206222" i="2"/>
  <c r="U206223" i="2"/>
  <c r="U206224" i="2"/>
  <c r="U206225" i="2"/>
  <c r="U206226" i="2"/>
  <c r="U206227" i="2"/>
  <c r="U206228" i="2"/>
  <c r="U206229" i="2"/>
  <c r="U206230" i="2"/>
  <c r="U206231" i="2"/>
  <c r="U206232" i="2"/>
  <c r="U206233" i="2"/>
  <c r="U206234" i="2"/>
  <c r="U206235" i="2"/>
  <c r="U206236" i="2"/>
  <c r="U206237" i="2"/>
  <c r="U206238" i="2"/>
  <c r="U206239" i="2"/>
  <c r="U206240" i="2"/>
  <c r="U206241" i="2"/>
  <c r="U206242" i="2"/>
  <c r="U206243" i="2"/>
  <c r="U206244" i="2"/>
  <c r="U206245" i="2"/>
  <c r="U206246" i="2"/>
  <c r="U206247" i="2"/>
  <c r="U206248" i="2"/>
  <c r="U206249" i="2"/>
  <c r="U206250" i="2"/>
  <c r="U206251" i="2"/>
  <c r="U206252" i="2"/>
  <c r="U206253" i="2"/>
  <c r="U206254" i="2"/>
  <c r="U206255" i="2"/>
  <c r="U206256" i="2"/>
  <c r="U206257" i="2"/>
  <c r="U206258" i="2"/>
  <c r="U206259" i="2"/>
  <c r="U206260" i="2"/>
  <c r="U206261" i="2"/>
  <c r="U206262" i="2"/>
  <c r="U206263" i="2"/>
  <c r="U206264" i="2"/>
  <c r="U206265" i="2"/>
  <c r="U206266" i="2"/>
  <c r="U206267" i="2"/>
  <c r="U206268" i="2"/>
  <c r="U206269" i="2"/>
  <c r="U206270" i="2"/>
  <c r="U206271" i="2"/>
  <c r="U206272" i="2"/>
  <c r="U206273" i="2"/>
  <c r="U206274" i="2"/>
  <c r="U206275" i="2"/>
  <c r="U206276" i="2"/>
  <c r="U206277" i="2"/>
  <c r="U206278" i="2"/>
  <c r="U206279" i="2"/>
  <c r="U206280" i="2"/>
  <c r="U206281" i="2"/>
  <c r="U206282" i="2"/>
  <c r="U206283" i="2"/>
  <c r="U206284" i="2"/>
  <c r="U206285" i="2"/>
  <c r="U206286" i="2"/>
  <c r="U206287" i="2"/>
  <c r="U206288" i="2"/>
  <c r="U206289" i="2"/>
  <c r="U206290" i="2"/>
  <c r="U206291" i="2"/>
  <c r="U206292" i="2"/>
  <c r="U206293" i="2"/>
  <c r="U206294" i="2"/>
  <c r="U206295" i="2"/>
  <c r="U206296" i="2"/>
  <c r="U206297" i="2"/>
  <c r="U206298" i="2"/>
  <c r="U206299" i="2"/>
  <c r="U206300" i="2"/>
  <c r="U206301" i="2"/>
  <c r="U206302" i="2"/>
  <c r="U206303" i="2"/>
  <c r="U206304" i="2"/>
  <c r="U206305" i="2"/>
  <c r="U206306" i="2"/>
  <c r="U206307" i="2"/>
  <c r="U206308" i="2"/>
  <c r="U206309" i="2"/>
  <c r="U206310" i="2"/>
  <c r="U206311" i="2"/>
  <c r="U206312" i="2"/>
  <c r="U206313" i="2"/>
  <c r="U206314" i="2"/>
  <c r="U206315" i="2"/>
  <c r="U206316" i="2"/>
  <c r="U206317" i="2"/>
  <c r="U206318" i="2"/>
  <c r="U206319" i="2"/>
  <c r="U206320" i="2"/>
  <c r="U206321" i="2"/>
  <c r="U206322" i="2"/>
  <c r="U206323" i="2"/>
  <c r="U206324" i="2"/>
  <c r="U206325" i="2"/>
  <c r="U206326" i="2"/>
  <c r="U206327" i="2"/>
  <c r="U206328" i="2"/>
  <c r="U206329" i="2"/>
  <c r="U206330" i="2"/>
  <c r="U206331" i="2"/>
  <c r="U206332" i="2"/>
  <c r="U206333" i="2"/>
  <c r="U206334" i="2"/>
  <c r="U206335" i="2"/>
  <c r="U206336" i="2"/>
  <c r="U206337" i="2"/>
  <c r="U206338" i="2"/>
  <c r="U206339" i="2"/>
  <c r="U206340" i="2"/>
  <c r="U206341" i="2"/>
  <c r="U206342" i="2"/>
  <c r="U206343" i="2"/>
  <c r="U206344" i="2"/>
  <c r="U206345" i="2"/>
  <c r="U206346" i="2"/>
  <c r="U206347" i="2"/>
  <c r="U206348" i="2"/>
  <c r="U206349" i="2"/>
  <c r="U206350" i="2"/>
  <c r="U206351" i="2"/>
  <c r="U206352" i="2"/>
  <c r="U206353" i="2"/>
  <c r="U206354" i="2"/>
  <c r="U206355" i="2"/>
  <c r="U206356" i="2"/>
  <c r="U206357" i="2"/>
  <c r="U206358" i="2"/>
  <c r="U206359" i="2"/>
  <c r="U206360" i="2"/>
  <c r="U206361" i="2"/>
  <c r="U206362" i="2"/>
  <c r="U206363" i="2"/>
  <c r="U206364" i="2"/>
  <c r="U206365" i="2"/>
  <c r="U206366" i="2"/>
  <c r="U206367" i="2"/>
  <c r="U206368" i="2"/>
  <c r="U206369" i="2"/>
  <c r="U206370" i="2"/>
  <c r="U206371" i="2"/>
  <c r="U206372" i="2"/>
  <c r="U206373" i="2"/>
  <c r="U206374" i="2"/>
  <c r="U206375" i="2"/>
  <c r="U206376" i="2"/>
  <c r="U206377" i="2"/>
  <c r="U206378" i="2"/>
  <c r="U206379" i="2"/>
  <c r="U206380" i="2"/>
  <c r="U206381" i="2"/>
  <c r="U206382" i="2"/>
  <c r="U206383" i="2"/>
  <c r="U206384" i="2"/>
  <c r="U206385" i="2"/>
  <c r="U206386" i="2"/>
  <c r="U206387" i="2"/>
  <c r="U206388" i="2"/>
  <c r="U206389" i="2"/>
  <c r="U206390" i="2"/>
  <c r="U206391" i="2"/>
  <c r="U206392" i="2"/>
  <c r="U206393" i="2"/>
  <c r="U206394" i="2"/>
  <c r="U206395" i="2"/>
  <c r="U206396" i="2"/>
  <c r="U206397" i="2"/>
  <c r="U206398" i="2"/>
  <c r="U206399" i="2"/>
  <c r="U206400" i="2"/>
  <c r="U206401" i="2"/>
  <c r="U206402" i="2"/>
  <c r="U206403" i="2"/>
  <c r="U206404" i="2"/>
  <c r="U206405" i="2"/>
  <c r="U206406" i="2"/>
  <c r="U206407" i="2"/>
  <c r="U206408" i="2"/>
  <c r="U206409" i="2"/>
  <c r="U206410" i="2"/>
  <c r="U206411" i="2"/>
  <c r="U206412" i="2"/>
  <c r="U206413" i="2"/>
  <c r="U206414" i="2"/>
  <c r="U206415" i="2"/>
  <c r="U206416" i="2"/>
  <c r="U206417" i="2"/>
  <c r="U206418" i="2"/>
  <c r="U206419" i="2"/>
  <c r="U206420" i="2"/>
  <c r="U206421" i="2"/>
  <c r="U206422" i="2"/>
  <c r="U206423" i="2"/>
  <c r="U206424" i="2"/>
  <c r="U206425" i="2"/>
  <c r="U206426" i="2"/>
  <c r="U206427" i="2"/>
  <c r="U206428" i="2"/>
  <c r="U206429" i="2"/>
  <c r="U206430" i="2"/>
  <c r="U206431" i="2"/>
  <c r="U206432" i="2"/>
  <c r="U206433" i="2"/>
  <c r="U206434" i="2"/>
  <c r="U206435" i="2"/>
  <c r="U206436" i="2"/>
  <c r="U206437" i="2"/>
  <c r="U206438" i="2"/>
  <c r="U206439" i="2"/>
  <c r="U206440" i="2"/>
  <c r="U206441" i="2"/>
  <c r="U206442" i="2"/>
  <c r="U206443" i="2"/>
  <c r="U206444" i="2"/>
  <c r="U206445" i="2"/>
  <c r="U206446" i="2"/>
  <c r="U206447" i="2"/>
  <c r="U206448" i="2"/>
  <c r="U206449" i="2"/>
  <c r="U206450" i="2"/>
  <c r="U206451" i="2"/>
  <c r="U206452" i="2"/>
  <c r="U206453" i="2"/>
  <c r="U206454" i="2"/>
  <c r="U206455" i="2"/>
  <c r="U206456" i="2"/>
  <c r="U206457" i="2"/>
  <c r="U206458" i="2"/>
  <c r="U206459" i="2"/>
  <c r="U206460" i="2"/>
  <c r="U206461" i="2"/>
  <c r="U206462" i="2"/>
  <c r="U206463" i="2"/>
  <c r="U206464" i="2"/>
  <c r="U206465" i="2"/>
  <c r="U206466" i="2"/>
  <c r="U206467" i="2"/>
  <c r="U206468" i="2"/>
  <c r="U206469" i="2"/>
  <c r="U206470" i="2"/>
  <c r="U206471" i="2"/>
  <c r="U206472" i="2"/>
  <c r="U206473" i="2"/>
  <c r="U206474" i="2"/>
  <c r="U206475" i="2"/>
  <c r="U206476" i="2"/>
  <c r="U206477" i="2"/>
  <c r="U206478" i="2"/>
  <c r="U206479" i="2"/>
  <c r="U206480" i="2"/>
  <c r="U206481" i="2"/>
  <c r="U206482" i="2"/>
  <c r="U206483" i="2"/>
  <c r="U206484" i="2"/>
  <c r="U206485" i="2"/>
  <c r="U206486" i="2"/>
  <c r="U206487" i="2"/>
  <c r="U206488" i="2"/>
  <c r="U206489" i="2"/>
  <c r="U206490" i="2"/>
  <c r="U206491" i="2"/>
  <c r="U206492" i="2"/>
  <c r="U206493" i="2"/>
  <c r="U206494" i="2"/>
  <c r="U206495" i="2"/>
  <c r="U206496" i="2"/>
  <c r="U206497" i="2"/>
  <c r="U206498" i="2"/>
  <c r="U206499" i="2"/>
  <c r="U206500" i="2"/>
  <c r="U206501" i="2"/>
  <c r="U206502" i="2"/>
  <c r="U206503" i="2"/>
  <c r="U206504" i="2"/>
  <c r="U206505" i="2"/>
  <c r="U206506" i="2"/>
  <c r="U206507" i="2"/>
  <c r="U206508" i="2"/>
  <c r="U206509" i="2"/>
  <c r="U206510" i="2"/>
  <c r="U206511" i="2"/>
  <c r="U206512" i="2"/>
  <c r="U206513" i="2"/>
  <c r="U206514" i="2"/>
  <c r="U206515" i="2"/>
  <c r="U206516" i="2"/>
  <c r="U206517" i="2"/>
  <c r="U206518" i="2"/>
  <c r="U206519" i="2"/>
  <c r="U206520" i="2"/>
  <c r="U206521" i="2"/>
  <c r="U206522" i="2"/>
  <c r="U206523" i="2"/>
  <c r="U206524" i="2"/>
  <c r="U206525" i="2"/>
  <c r="U206526" i="2"/>
  <c r="U206527" i="2"/>
  <c r="U206528" i="2"/>
  <c r="U206529" i="2"/>
  <c r="U206530" i="2"/>
  <c r="U206531" i="2"/>
  <c r="U206532" i="2"/>
  <c r="U206533" i="2"/>
  <c r="U206534" i="2"/>
  <c r="U206535" i="2"/>
  <c r="U206536" i="2"/>
  <c r="U206537" i="2"/>
  <c r="U206538" i="2"/>
  <c r="U206539" i="2"/>
  <c r="U206540" i="2"/>
  <c r="U206541" i="2"/>
  <c r="U206542" i="2"/>
  <c r="U206543" i="2"/>
  <c r="U206544" i="2"/>
  <c r="U206545" i="2"/>
  <c r="U206546" i="2"/>
  <c r="U206547" i="2"/>
  <c r="U206548" i="2"/>
  <c r="U206549" i="2"/>
  <c r="U206550" i="2"/>
  <c r="U206551" i="2"/>
  <c r="U206552" i="2"/>
  <c r="U206553" i="2"/>
  <c r="U206554" i="2"/>
  <c r="U206555" i="2"/>
  <c r="U206556" i="2"/>
  <c r="U206557" i="2"/>
  <c r="U206558" i="2"/>
  <c r="U206559" i="2"/>
  <c r="U206560" i="2"/>
  <c r="U206561" i="2"/>
  <c r="U206562" i="2"/>
  <c r="U206563" i="2"/>
  <c r="U206564" i="2"/>
  <c r="U206565" i="2"/>
  <c r="U206566" i="2"/>
  <c r="U206567" i="2"/>
  <c r="U206568" i="2"/>
  <c r="U206569" i="2"/>
  <c r="U206570" i="2"/>
  <c r="U206571" i="2"/>
  <c r="U206572" i="2"/>
  <c r="U206573" i="2"/>
  <c r="U206574" i="2"/>
  <c r="U206575" i="2"/>
  <c r="U206576" i="2"/>
  <c r="U206577" i="2"/>
  <c r="U206578" i="2"/>
  <c r="U206579" i="2"/>
  <c r="U206580" i="2"/>
  <c r="U206581" i="2"/>
  <c r="U206582" i="2"/>
  <c r="U206583" i="2"/>
  <c r="U206584" i="2"/>
  <c r="U206585" i="2"/>
  <c r="U206586" i="2"/>
  <c r="U206587" i="2"/>
  <c r="U206588" i="2"/>
  <c r="U206589" i="2"/>
  <c r="U206590" i="2"/>
  <c r="U206591" i="2"/>
  <c r="U206592" i="2"/>
  <c r="U206593" i="2"/>
  <c r="U206594" i="2"/>
  <c r="U206595" i="2"/>
  <c r="U206596" i="2"/>
  <c r="U206597" i="2"/>
  <c r="U206598" i="2"/>
  <c r="U206599" i="2"/>
  <c r="U206600" i="2"/>
  <c r="U206601" i="2"/>
  <c r="U206602" i="2"/>
  <c r="U206603" i="2"/>
  <c r="U206604" i="2"/>
  <c r="U206605" i="2"/>
  <c r="U206606" i="2"/>
  <c r="U206607" i="2"/>
  <c r="U206608" i="2"/>
  <c r="U206609" i="2"/>
  <c r="U206610" i="2"/>
  <c r="U206611" i="2"/>
  <c r="U206612" i="2"/>
  <c r="U206613" i="2"/>
  <c r="U206614" i="2"/>
  <c r="U206615" i="2"/>
  <c r="U206616" i="2"/>
  <c r="U206617" i="2"/>
  <c r="U206618" i="2"/>
  <c r="U206619" i="2"/>
  <c r="U206620" i="2"/>
  <c r="U206621" i="2"/>
  <c r="U206622" i="2"/>
  <c r="U206623" i="2"/>
  <c r="U206624" i="2"/>
  <c r="U206625" i="2"/>
  <c r="U206626" i="2"/>
  <c r="U206627" i="2"/>
  <c r="U206628" i="2"/>
  <c r="U206629" i="2"/>
  <c r="U206630" i="2"/>
  <c r="U206631" i="2"/>
  <c r="U206632" i="2"/>
  <c r="U206633" i="2"/>
  <c r="U206634" i="2"/>
  <c r="U206635" i="2"/>
  <c r="U206636" i="2"/>
  <c r="U206637" i="2"/>
  <c r="U206638" i="2"/>
  <c r="U206639" i="2"/>
  <c r="U206640" i="2"/>
  <c r="U206641" i="2"/>
  <c r="U206642" i="2"/>
  <c r="U206643" i="2"/>
  <c r="U206644" i="2"/>
  <c r="U206645" i="2"/>
  <c r="U206646" i="2"/>
  <c r="U206647" i="2"/>
  <c r="U206648" i="2"/>
  <c r="U206649" i="2"/>
  <c r="U206650" i="2"/>
  <c r="U206651" i="2"/>
  <c r="U206652" i="2"/>
  <c r="U206653" i="2"/>
  <c r="U206654" i="2"/>
  <c r="U206655" i="2"/>
  <c r="U206656" i="2"/>
  <c r="U206657" i="2"/>
  <c r="U206658" i="2"/>
  <c r="U206659" i="2"/>
  <c r="U206660" i="2"/>
  <c r="U206661" i="2"/>
  <c r="U206662" i="2"/>
  <c r="U206663" i="2"/>
  <c r="U206664" i="2"/>
  <c r="U206665" i="2"/>
  <c r="U206666" i="2"/>
  <c r="U206667" i="2"/>
  <c r="U206668" i="2"/>
  <c r="U206669" i="2"/>
  <c r="U206670" i="2"/>
  <c r="U206671" i="2"/>
  <c r="U206672" i="2"/>
  <c r="U206673" i="2"/>
  <c r="U206674" i="2"/>
  <c r="U206675" i="2"/>
  <c r="U206676" i="2"/>
  <c r="U206677" i="2"/>
  <c r="U206678" i="2"/>
  <c r="U206679" i="2"/>
  <c r="U206680" i="2"/>
  <c r="U206681" i="2"/>
  <c r="U206682" i="2"/>
  <c r="U206683" i="2"/>
  <c r="U206684" i="2"/>
  <c r="U206685" i="2"/>
  <c r="U206686" i="2"/>
  <c r="U206687" i="2"/>
  <c r="U206688" i="2"/>
  <c r="U206689" i="2"/>
  <c r="U206690" i="2"/>
  <c r="U206691" i="2"/>
  <c r="U206692" i="2"/>
  <c r="U206693" i="2"/>
  <c r="U206694" i="2"/>
  <c r="U206695" i="2"/>
  <c r="U206696" i="2"/>
  <c r="U206697" i="2"/>
  <c r="U206698" i="2"/>
  <c r="U206699" i="2"/>
  <c r="U206700" i="2"/>
  <c r="U206701" i="2"/>
  <c r="U206702" i="2"/>
  <c r="U206703" i="2"/>
  <c r="U206704" i="2"/>
  <c r="U206705" i="2"/>
  <c r="U206706" i="2"/>
  <c r="U206707" i="2"/>
  <c r="U206708" i="2"/>
  <c r="U206709" i="2"/>
  <c r="U206710" i="2"/>
  <c r="U206711" i="2"/>
  <c r="U206712" i="2"/>
  <c r="U206713" i="2"/>
  <c r="U206714" i="2"/>
  <c r="U206715" i="2"/>
  <c r="U206716" i="2"/>
  <c r="U206717" i="2"/>
  <c r="U206718" i="2"/>
  <c r="U206719" i="2"/>
  <c r="U206720" i="2"/>
  <c r="U206721" i="2"/>
  <c r="U206722" i="2"/>
  <c r="U206723" i="2"/>
  <c r="U206724" i="2"/>
  <c r="U206725" i="2"/>
  <c r="U206726" i="2"/>
  <c r="U206727" i="2"/>
  <c r="U206728" i="2"/>
  <c r="U206729" i="2"/>
  <c r="U206730" i="2"/>
  <c r="U206731" i="2"/>
  <c r="U206732" i="2"/>
  <c r="U206733" i="2"/>
  <c r="U206734" i="2"/>
  <c r="U206735" i="2"/>
  <c r="U206736" i="2"/>
  <c r="U206737" i="2"/>
  <c r="U206738" i="2"/>
  <c r="U206739" i="2"/>
  <c r="U206740" i="2"/>
  <c r="U206741" i="2"/>
  <c r="U206742" i="2"/>
  <c r="U206743" i="2"/>
  <c r="U206744" i="2"/>
  <c r="U206745" i="2"/>
  <c r="U206746" i="2"/>
  <c r="U206747" i="2"/>
  <c r="U206748" i="2"/>
  <c r="U206749" i="2"/>
  <c r="U206750" i="2"/>
  <c r="U206751" i="2"/>
  <c r="U206752" i="2"/>
  <c r="U206753" i="2"/>
  <c r="U206754" i="2"/>
  <c r="U206755" i="2"/>
  <c r="U206756" i="2"/>
  <c r="U206757" i="2"/>
  <c r="U206758" i="2"/>
  <c r="U206759" i="2"/>
  <c r="U206760" i="2"/>
  <c r="U206761" i="2"/>
  <c r="U206762" i="2"/>
  <c r="U206763" i="2"/>
  <c r="U206764" i="2"/>
  <c r="U206765" i="2"/>
  <c r="U206766" i="2"/>
  <c r="U206767" i="2"/>
  <c r="U206768" i="2"/>
  <c r="U206769" i="2"/>
  <c r="U206770" i="2"/>
  <c r="U206771" i="2"/>
  <c r="U206772" i="2"/>
  <c r="U206773" i="2"/>
  <c r="U206774" i="2"/>
  <c r="U206775" i="2"/>
  <c r="U206776" i="2"/>
  <c r="U206777" i="2"/>
  <c r="U206778" i="2"/>
  <c r="U206779" i="2"/>
  <c r="U206780" i="2"/>
  <c r="U206781" i="2"/>
  <c r="U206782" i="2"/>
  <c r="U206783" i="2"/>
  <c r="U206784" i="2"/>
  <c r="U206785" i="2"/>
  <c r="U206786" i="2"/>
  <c r="U206787" i="2"/>
  <c r="U206788" i="2"/>
  <c r="U206789" i="2"/>
  <c r="U206790" i="2"/>
  <c r="U206791" i="2"/>
  <c r="U206792" i="2"/>
  <c r="U206793" i="2"/>
  <c r="U206794" i="2"/>
  <c r="U206795" i="2"/>
  <c r="U206796" i="2"/>
  <c r="U206797" i="2"/>
  <c r="U206798" i="2"/>
  <c r="U206799" i="2"/>
  <c r="U206800" i="2"/>
  <c r="U206801" i="2"/>
  <c r="U206802" i="2"/>
  <c r="U206803" i="2"/>
  <c r="U206804" i="2"/>
  <c r="U206805" i="2"/>
  <c r="U206806" i="2"/>
  <c r="U206807" i="2"/>
  <c r="U206808" i="2"/>
  <c r="U206809" i="2"/>
  <c r="U206810" i="2"/>
  <c r="U206811" i="2"/>
  <c r="U206812" i="2"/>
  <c r="U206813" i="2"/>
  <c r="U206814" i="2"/>
  <c r="U206815" i="2"/>
  <c r="U206816" i="2"/>
  <c r="U206817" i="2"/>
  <c r="U206818" i="2"/>
  <c r="U206819" i="2"/>
  <c r="U206820" i="2"/>
  <c r="U206821" i="2"/>
  <c r="U206822" i="2"/>
  <c r="U206823" i="2"/>
  <c r="U206824" i="2"/>
  <c r="U206825" i="2"/>
  <c r="U206826" i="2"/>
  <c r="U206827" i="2"/>
  <c r="U206828" i="2"/>
  <c r="U206829" i="2"/>
  <c r="U206830" i="2"/>
  <c r="U206831" i="2"/>
  <c r="U206832" i="2"/>
  <c r="U206833" i="2"/>
  <c r="U206834" i="2"/>
  <c r="U206835" i="2"/>
  <c r="U206836" i="2"/>
  <c r="U206837" i="2"/>
  <c r="U206838" i="2"/>
  <c r="U206839" i="2"/>
  <c r="U206840" i="2"/>
  <c r="U206841" i="2"/>
  <c r="U206842" i="2"/>
  <c r="U206843" i="2"/>
  <c r="U206844" i="2"/>
  <c r="U206845" i="2"/>
  <c r="U206846" i="2"/>
  <c r="U206847" i="2"/>
  <c r="U206848" i="2"/>
  <c r="U206849" i="2"/>
  <c r="U206850" i="2"/>
  <c r="U206851" i="2"/>
  <c r="U206852" i="2"/>
  <c r="U206853" i="2"/>
  <c r="U206854" i="2"/>
  <c r="U206855" i="2"/>
  <c r="U206856" i="2"/>
  <c r="U206857" i="2"/>
  <c r="U206858" i="2"/>
  <c r="U206859" i="2"/>
  <c r="U206860" i="2"/>
  <c r="U206861" i="2"/>
  <c r="U206862" i="2"/>
  <c r="U206863" i="2"/>
  <c r="U206864" i="2"/>
  <c r="U206865" i="2"/>
  <c r="U206866" i="2"/>
  <c r="U206867" i="2"/>
  <c r="U206868" i="2"/>
  <c r="U206869" i="2"/>
  <c r="U206870" i="2"/>
  <c r="U206871" i="2"/>
  <c r="U206872" i="2"/>
  <c r="U206873" i="2"/>
  <c r="U206874" i="2"/>
  <c r="U206875" i="2"/>
  <c r="U206876" i="2"/>
  <c r="U206877" i="2"/>
  <c r="U206878" i="2"/>
  <c r="U206879" i="2"/>
  <c r="U206880" i="2"/>
  <c r="U206881" i="2"/>
  <c r="U206882" i="2"/>
  <c r="U206883" i="2"/>
  <c r="U206884" i="2"/>
  <c r="U206885" i="2"/>
  <c r="U206886" i="2"/>
  <c r="U206887" i="2"/>
  <c r="U206888" i="2"/>
  <c r="U206889" i="2"/>
  <c r="U206890" i="2"/>
  <c r="U206891" i="2"/>
  <c r="U206892" i="2"/>
  <c r="U206893" i="2"/>
  <c r="U206894" i="2"/>
  <c r="U206895" i="2"/>
  <c r="U206896" i="2"/>
  <c r="U206897" i="2"/>
  <c r="U206898" i="2"/>
  <c r="U206899" i="2"/>
  <c r="U206900" i="2"/>
  <c r="U206901" i="2"/>
  <c r="U206902" i="2"/>
  <c r="U206903" i="2"/>
  <c r="U206904" i="2"/>
  <c r="U206905" i="2"/>
  <c r="U206906" i="2"/>
  <c r="U206907" i="2"/>
  <c r="U206908" i="2"/>
  <c r="U206909" i="2"/>
  <c r="U206910" i="2"/>
  <c r="U206911" i="2"/>
  <c r="U206912" i="2"/>
  <c r="U206913" i="2"/>
  <c r="U206914" i="2"/>
  <c r="U206915" i="2"/>
  <c r="U206916" i="2"/>
  <c r="U206917" i="2"/>
  <c r="U206918" i="2"/>
  <c r="U206919" i="2"/>
  <c r="U206920" i="2"/>
  <c r="U206921" i="2"/>
  <c r="U206922" i="2"/>
  <c r="U206923" i="2"/>
  <c r="U206924" i="2"/>
  <c r="U206925" i="2"/>
  <c r="U206926" i="2"/>
  <c r="U206927" i="2"/>
  <c r="U206928" i="2"/>
  <c r="U206929" i="2"/>
  <c r="U206930" i="2"/>
  <c r="U206931" i="2"/>
  <c r="U206932" i="2"/>
  <c r="U206933" i="2"/>
  <c r="U206934" i="2"/>
  <c r="U206935" i="2"/>
  <c r="U206936" i="2"/>
  <c r="U206937" i="2"/>
  <c r="U206938" i="2"/>
  <c r="U206939" i="2"/>
  <c r="U206940" i="2"/>
  <c r="U206941" i="2"/>
  <c r="U206942" i="2"/>
  <c r="U206943" i="2"/>
  <c r="U206944" i="2"/>
  <c r="U206945" i="2"/>
  <c r="U206946" i="2"/>
  <c r="U206947" i="2"/>
  <c r="U206948" i="2"/>
  <c r="U206949" i="2"/>
  <c r="U206950" i="2"/>
  <c r="U206951" i="2"/>
  <c r="U206952" i="2"/>
  <c r="U206953" i="2"/>
  <c r="U206954" i="2"/>
  <c r="U206955" i="2"/>
  <c r="U206956" i="2"/>
  <c r="U206957" i="2"/>
  <c r="U206958" i="2"/>
  <c r="U206959" i="2"/>
  <c r="U206960" i="2"/>
  <c r="U206961" i="2"/>
  <c r="U206962" i="2"/>
  <c r="U206963" i="2"/>
  <c r="U206964" i="2"/>
  <c r="U206965" i="2"/>
  <c r="U206966" i="2"/>
  <c r="U206967" i="2"/>
  <c r="U206968" i="2"/>
  <c r="U206969" i="2"/>
  <c r="U206970" i="2"/>
  <c r="U206971" i="2"/>
  <c r="U206972" i="2"/>
  <c r="U206973" i="2"/>
  <c r="U206974" i="2"/>
  <c r="U206975" i="2"/>
  <c r="U206976" i="2"/>
  <c r="U206977" i="2"/>
  <c r="U206978" i="2"/>
  <c r="U206979" i="2"/>
  <c r="U206980" i="2"/>
  <c r="U206981" i="2"/>
  <c r="U206982" i="2"/>
  <c r="U206983" i="2"/>
  <c r="U206984" i="2"/>
  <c r="U206985" i="2"/>
  <c r="U206986" i="2"/>
  <c r="U206987" i="2"/>
  <c r="U206988" i="2"/>
  <c r="U206989" i="2"/>
  <c r="U206990" i="2"/>
  <c r="U206991" i="2"/>
  <c r="U206992" i="2"/>
  <c r="U206993" i="2"/>
  <c r="U206994" i="2"/>
  <c r="U206995" i="2"/>
  <c r="U206996" i="2"/>
  <c r="U206997" i="2"/>
  <c r="U206998" i="2"/>
  <c r="U206999" i="2"/>
  <c r="U207000" i="2"/>
  <c r="U207001" i="2"/>
  <c r="U207002" i="2"/>
  <c r="U207003" i="2"/>
  <c r="U207004" i="2"/>
  <c r="U207005" i="2"/>
  <c r="U207006" i="2"/>
  <c r="U207007" i="2"/>
  <c r="U207008" i="2"/>
  <c r="U207009" i="2"/>
  <c r="U207010" i="2"/>
  <c r="U207011" i="2"/>
  <c r="U207012" i="2"/>
  <c r="U207013" i="2"/>
  <c r="U207014" i="2"/>
  <c r="U207015" i="2"/>
  <c r="U207016" i="2"/>
  <c r="U207017" i="2"/>
  <c r="U207018" i="2"/>
  <c r="U207019" i="2"/>
  <c r="U207020" i="2"/>
  <c r="U207021" i="2"/>
  <c r="U207022" i="2"/>
  <c r="U207023" i="2"/>
  <c r="U207024" i="2"/>
  <c r="U207025" i="2"/>
  <c r="U207026" i="2"/>
  <c r="U207027" i="2"/>
  <c r="U207028" i="2"/>
  <c r="U207029" i="2"/>
  <c r="U207030" i="2"/>
  <c r="U207031" i="2"/>
  <c r="U207032" i="2"/>
  <c r="U207033" i="2"/>
  <c r="U207034" i="2"/>
  <c r="U207035" i="2"/>
  <c r="U207036" i="2"/>
  <c r="U207037" i="2"/>
  <c r="U207038" i="2"/>
  <c r="U207039" i="2"/>
  <c r="U207040" i="2"/>
  <c r="U207041" i="2"/>
  <c r="U207042" i="2"/>
  <c r="U207043" i="2"/>
  <c r="U207044" i="2"/>
  <c r="U207045" i="2"/>
  <c r="U207046" i="2"/>
  <c r="U207047" i="2"/>
  <c r="U207048" i="2"/>
  <c r="U207049" i="2"/>
  <c r="U207050" i="2"/>
  <c r="U207051" i="2"/>
  <c r="U207052" i="2"/>
  <c r="U207053" i="2"/>
  <c r="U207054" i="2"/>
  <c r="U207055" i="2"/>
  <c r="U207056" i="2"/>
  <c r="U207057" i="2"/>
  <c r="U207058" i="2"/>
  <c r="U207059" i="2"/>
  <c r="U207060" i="2"/>
  <c r="U207061" i="2"/>
  <c r="U207062" i="2"/>
  <c r="U207063" i="2"/>
  <c r="U207064" i="2"/>
  <c r="U207065" i="2"/>
  <c r="U207066" i="2"/>
  <c r="U207067" i="2"/>
  <c r="U207068" i="2"/>
  <c r="U207069" i="2"/>
  <c r="U207070" i="2"/>
  <c r="U207071" i="2"/>
  <c r="U207072" i="2"/>
  <c r="U207073" i="2"/>
  <c r="U207074" i="2"/>
  <c r="U207075" i="2"/>
  <c r="U207076" i="2"/>
  <c r="U207077" i="2"/>
  <c r="U207078" i="2"/>
  <c r="U207079" i="2"/>
  <c r="U207080" i="2"/>
  <c r="U207081" i="2"/>
  <c r="U207082" i="2"/>
  <c r="U207083" i="2"/>
  <c r="U207084" i="2"/>
  <c r="U207085" i="2"/>
  <c r="U207086" i="2"/>
  <c r="U207087" i="2"/>
  <c r="U207088" i="2"/>
  <c r="U207089" i="2"/>
  <c r="U207090" i="2"/>
  <c r="U207091" i="2"/>
  <c r="U207092" i="2"/>
  <c r="U207093" i="2"/>
  <c r="U207094" i="2"/>
  <c r="U207095" i="2"/>
  <c r="U207096" i="2"/>
  <c r="U207097" i="2"/>
  <c r="U207098" i="2"/>
  <c r="U207099" i="2"/>
  <c r="U207100" i="2"/>
  <c r="U207101" i="2"/>
  <c r="U207102" i="2"/>
  <c r="U207103" i="2"/>
  <c r="U207104" i="2"/>
  <c r="U207105" i="2"/>
  <c r="U207106" i="2"/>
  <c r="U207107" i="2"/>
  <c r="U207108" i="2"/>
  <c r="U207109" i="2"/>
  <c r="U207110" i="2"/>
  <c r="U207111" i="2"/>
  <c r="U207112" i="2"/>
  <c r="U207113" i="2"/>
  <c r="U207114" i="2"/>
  <c r="U207115" i="2"/>
  <c r="U207116" i="2"/>
  <c r="U207117" i="2"/>
  <c r="U207118" i="2"/>
  <c r="U207119" i="2"/>
  <c r="U207120" i="2"/>
  <c r="U207121" i="2"/>
  <c r="U207122" i="2"/>
  <c r="U207123" i="2"/>
  <c r="U207124" i="2"/>
  <c r="U207125" i="2"/>
  <c r="U207126" i="2"/>
  <c r="U207127" i="2"/>
  <c r="U207128" i="2"/>
  <c r="U207129" i="2"/>
  <c r="U207130" i="2"/>
  <c r="U207131" i="2"/>
  <c r="U207132" i="2"/>
  <c r="U207133" i="2"/>
  <c r="U207134" i="2"/>
  <c r="U207135" i="2"/>
  <c r="U207136" i="2"/>
  <c r="U207137" i="2"/>
  <c r="U207138" i="2"/>
  <c r="U207139" i="2"/>
  <c r="U207140" i="2"/>
  <c r="U207141" i="2"/>
  <c r="U207142" i="2"/>
  <c r="U207143" i="2"/>
  <c r="U207144" i="2"/>
  <c r="U207145" i="2"/>
  <c r="U207146" i="2"/>
  <c r="U207147" i="2"/>
  <c r="U207148" i="2"/>
  <c r="U207149" i="2"/>
  <c r="U207150" i="2"/>
  <c r="U207151" i="2"/>
  <c r="U207152" i="2"/>
  <c r="U207153" i="2"/>
  <c r="U207154" i="2"/>
  <c r="U207155" i="2"/>
  <c r="U207156" i="2"/>
  <c r="U207157" i="2"/>
  <c r="U207158" i="2"/>
  <c r="U207159" i="2"/>
  <c r="U207160" i="2"/>
  <c r="U207161" i="2"/>
  <c r="U207162" i="2"/>
  <c r="U207163" i="2"/>
  <c r="U207164" i="2"/>
  <c r="U207165" i="2"/>
  <c r="U207166" i="2"/>
  <c r="U207167" i="2"/>
  <c r="U207168" i="2"/>
  <c r="U207169" i="2"/>
  <c r="U207170" i="2"/>
  <c r="U207171" i="2"/>
  <c r="U207172" i="2"/>
  <c r="U207173" i="2"/>
  <c r="U207174" i="2"/>
  <c r="U207175" i="2"/>
  <c r="U207176" i="2"/>
  <c r="U207177" i="2"/>
  <c r="U207178" i="2"/>
  <c r="U207179" i="2"/>
  <c r="U207180" i="2"/>
  <c r="U207181" i="2"/>
  <c r="U207182" i="2"/>
  <c r="U207183" i="2"/>
  <c r="U207184" i="2"/>
  <c r="U207185" i="2"/>
  <c r="U207186" i="2"/>
  <c r="U207187" i="2"/>
  <c r="U207188" i="2"/>
  <c r="U207189" i="2"/>
  <c r="U207190" i="2"/>
  <c r="U207191" i="2"/>
  <c r="U207192" i="2"/>
  <c r="U207193" i="2"/>
  <c r="U207194" i="2"/>
  <c r="U207195" i="2"/>
  <c r="U207196" i="2"/>
  <c r="U207197" i="2"/>
  <c r="U207198" i="2"/>
  <c r="U207199" i="2"/>
  <c r="U207200" i="2"/>
  <c r="U207201" i="2"/>
  <c r="U207202" i="2"/>
  <c r="U207203" i="2"/>
  <c r="U207204" i="2"/>
  <c r="U207205" i="2"/>
  <c r="U207206" i="2"/>
  <c r="U207207" i="2"/>
  <c r="U207208" i="2"/>
  <c r="U207209" i="2"/>
  <c r="U207210" i="2"/>
  <c r="U207211" i="2"/>
  <c r="U207212" i="2"/>
  <c r="U207213" i="2"/>
  <c r="U207214" i="2"/>
  <c r="U207215" i="2"/>
  <c r="U207216" i="2"/>
  <c r="U207217" i="2"/>
  <c r="U207218" i="2"/>
  <c r="U207219" i="2"/>
  <c r="U207220" i="2"/>
  <c r="U207221" i="2"/>
  <c r="U207222" i="2"/>
  <c r="U207223" i="2"/>
  <c r="U207224" i="2"/>
  <c r="U207225" i="2"/>
  <c r="U207226" i="2"/>
  <c r="U207227" i="2"/>
  <c r="U207228" i="2"/>
  <c r="U207229" i="2"/>
  <c r="U207230" i="2"/>
  <c r="U207231" i="2"/>
  <c r="U207232" i="2"/>
  <c r="U207233" i="2"/>
  <c r="U207234" i="2"/>
  <c r="U207235" i="2"/>
  <c r="U207236" i="2"/>
  <c r="U207237" i="2"/>
  <c r="U207238" i="2"/>
  <c r="U207239" i="2"/>
  <c r="U207240" i="2"/>
  <c r="U207241" i="2"/>
  <c r="U207242" i="2"/>
  <c r="U207243" i="2"/>
  <c r="U207244" i="2"/>
  <c r="U207245" i="2"/>
  <c r="U207246" i="2"/>
  <c r="U207247" i="2"/>
  <c r="U207248" i="2"/>
  <c r="U207249" i="2"/>
  <c r="U207250" i="2"/>
  <c r="U207251" i="2"/>
  <c r="U207252" i="2"/>
  <c r="U207253" i="2"/>
  <c r="U207254" i="2"/>
  <c r="U207255" i="2"/>
  <c r="U207256" i="2"/>
  <c r="U207257" i="2"/>
  <c r="U207258" i="2"/>
  <c r="U207259" i="2"/>
  <c r="U207260" i="2"/>
  <c r="U207261" i="2"/>
  <c r="U207262" i="2"/>
  <c r="U207263" i="2"/>
  <c r="U207264" i="2"/>
  <c r="U207265" i="2"/>
  <c r="U207266" i="2"/>
  <c r="U207267" i="2"/>
  <c r="U207268" i="2"/>
  <c r="U207269" i="2"/>
  <c r="U207270" i="2"/>
  <c r="U207271" i="2"/>
  <c r="U207272" i="2"/>
  <c r="U207273" i="2"/>
  <c r="U207274" i="2"/>
  <c r="U207275" i="2"/>
  <c r="U207276" i="2"/>
  <c r="U207277" i="2"/>
  <c r="U207278" i="2"/>
  <c r="U207279" i="2"/>
  <c r="U207280" i="2"/>
  <c r="U207281" i="2"/>
  <c r="U207282" i="2"/>
  <c r="U207283" i="2"/>
  <c r="U207284" i="2"/>
  <c r="U207285" i="2"/>
  <c r="U207286" i="2"/>
  <c r="U207287" i="2"/>
  <c r="U207288" i="2"/>
  <c r="U207289" i="2"/>
  <c r="U207290" i="2"/>
  <c r="U207291" i="2"/>
  <c r="U207292" i="2"/>
  <c r="U207293" i="2"/>
  <c r="U207294" i="2"/>
  <c r="U207295" i="2"/>
  <c r="U207296" i="2"/>
  <c r="U207297" i="2"/>
  <c r="U207298" i="2"/>
  <c r="U207299" i="2"/>
  <c r="U207300" i="2"/>
  <c r="U207301" i="2"/>
  <c r="U207302" i="2"/>
  <c r="U207303" i="2"/>
  <c r="U207304" i="2"/>
  <c r="U207305" i="2"/>
  <c r="U207306" i="2"/>
  <c r="U207307" i="2"/>
  <c r="U207308" i="2"/>
  <c r="U207309" i="2"/>
  <c r="U207310" i="2"/>
  <c r="U207311" i="2"/>
  <c r="U207312" i="2"/>
  <c r="U207313" i="2"/>
  <c r="U207314" i="2"/>
  <c r="U207315" i="2"/>
  <c r="U207316" i="2"/>
  <c r="U207317" i="2"/>
  <c r="U207318" i="2"/>
  <c r="U207319" i="2"/>
  <c r="U207320" i="2"/>
  <c r="U207321" i="2"/>
  <c r="U207322" i="2"/>
  <c r="U207323" i="2"/>
  <c r="U207324" i="2"/>
  <c r="U207325" i="2"/>
  <c r="U207326" i="2"/>
  <c r="U207327" i="2"/>
  <c r="U207328" i="2"/>
  <c r="U207329" i="2"/>
  <c r="U207330" i="2"/>
  <c r="U207331" i="2"/>
  <c r="U207332" i="2"/>
  <c r="U207333" i="2"/>
  <c r="U207334" i="2"/>
  <c r="U207335" i="2"/>
  <c r="U207336" i="2"/>
  <c r="U207337" i="2"/>
  <c r="U207338" i="2"/>
  <c r="U207339" i="2"/>
  <c r="U207340" i="2"/>
  <c r="U207341" i="2"/>
  <c r="U207342" i="2"/>
  <c r="U207343" i="2"/>
  <c r="U207344" i="2"/>
  <c r="U207345" i="2"/>
  <c r="U207346" i="2"/>
  <c r="U207347" i="2"/>
  <c r="U207348" i="2"/>
  <c r="U207349" i="2"/>
  <c r="U207350" i="2"/>
  <c r="U207351" i="2"/>
  <c r="U207352" i="2"/>
  <c r="U207353" i="2"/>
  <c r="U207354" i="2"/>
  <c r="U207355" i="2"/>
  <c r="U207356" i="2"/>
  <c r="U207357" i="2"/>
  <c r="U207358" i="2"/>
  <c r="U207359" i="2"/>
  <c r="U207360" i="2"/>
  <c r="U207361" i="2"/>
  <c r="U207362" i="2"/>
  <c r="U207363" i="2"/>
  <c r="U207364" i="2"/>
  <c r="U207365" i="2"/>
  <c r="U207366" i="2"/>
  <c r="U207367" i="2"/>
  <c r="U207368" i="2"/>
  <c r="U207369" i="2"/>
  <c r="U207370" i="2"/>
  <c r="U207371" i="2"/>
  <c r="U207372" i="2"/>
  <c r="U207373" i="2"/>
  <c r="U207374" i="2"/>
  <c r="U207375" i="2"/>
  <c r="U207376" i="2"/>
  <c r="U207377" i="2"/>
  <c r="U207378" i="2"/>
  <c r="U207379" i="2"/>
  <c r="U207380" i="2"/>
  <c r="U207381" i="2"/>
  <c r="U207382" i="2"/>
  <c r="U207383" i="2"/>
  <c r="U207384" i="2"/>
  <c r="U207385" i="2"/>
  <c r="U207386" i="2"/>
  <c r="U207387" i="2"/>
  <c r="U207388" i="2"/>
  <c r="U207389" i="2"/>
  <c r="U207390" i="2"/>
  <c r="U207391" i="2"/>
  <c r="U207392" i="2"/>
  <c r="U207393" i="2"/>
  <c r="U207394" i="2"/>
  <c r="U207395" i="2"/>
  <c r="U207396" i="2"/>
  <c r="U207397" i="2"/>
  <c r="U207398" i="2"/>
  <c r="U207399" i="2"/>
  <c r="U207400" i="2"/>
  <c r="U207401" i="2"/>
  <c r="U207402" i="2"/>
  <c r="U207403" i="2"/>
  <c r="U207404" i="2"/>
  <c r="U207405" i="2"/>
  <c r="U207406" i="2"/>
  <c r="U207407" i="2"/>
  <c r="U207408" i="2"/>
  <c r="U207409" i="2"/>
  <c r="U207410" i="2"/>
  <c r="U207411" i="2"/>
  <c r="U207412" i="2"/>
  <c r="U207413" i="2"/>
  <c r="U207414" i="2"/>
  <c r="U207415" i="2"/>
  <c r="U207416" i="2"/>
  <c r="U207417" i="2"/>
  <c r="U207418" i="2"/>
  <c r="U207419" i="2"/>
  <c r="U207420" i="2"/>
  <c r="U207421" i="2"/>
  <c r="U207422" i="2"/>
  <c r="U207423" i="2"/>
  <c r="U207424" i="2"/>
  <c r="U207425" i="2"/>
  <c r="U207426" i="2"/>
  <c r="U207427" i="2"/>
  <c r="U207428" i="2"/>
  <c r="U207429" i="2"/>
  <c r="U207430" i="2"/>
  <c r="U207431" i="2"/>
  <c r="U207432" i="2"/>
  <c r="U207433" i="2"/>
  <c r="U207434" i="2"/>
  <c r="U207435" i="2"/>
  <c r="U207436" i="2"/>
  <c r="U207437" i="2"/>
  <c r="U207438" i="2"/>
  <c r="U207439" i="2"/>
  <c r="U207440" i="2"/>
  <c r="U207441" i="2"/>
  <c r="U207442" i="2"/>
  <c r="U207443" i="2"/>
  <c r="U207444" i="2"/>
  <c r="U207445" i="2"/>
  <c r="U207446" i="2"/>
  <c r="U207447" i="2"/>
  <c r="U207448" i="2"/>
  <c r="U207449" i="2"/>
  <c r="U207450" i="2"/>
  <c r="U207451" i="2"/>
  <c r="U207452" i="2"/>
  <c r="U207453" i="2"/>
  <c r="U207454" i="2"/>
  <c r="U207455" i="2"/>
  <c r="U207456" i="2"/>
  <c r="U207457" i="2"/>
  <c r="U207458" i="2"/>
  <c r="U207459" i="2"/>
  <c r="U207460" i="2"/>
  <c r="U207461" i="2"/>
  <c r="U207462" i="2"/>
  <c r="U207463" i="2"/>
  <c r="U207464" i="2"/>
  <c r="U207465" i="2"/>
  <c r="U207466" i="2"/>
  <c r="U207467" i="2"/>
  <c r="U207468" i="2"/>
  <c r="U207469" i="2"/>
  <c r="U207470" i="2"/>
  <c r="U207471" i="2"/>
  <c r="U207472" i="2"/>
  <c r="U207473" i="2"/>
  <c r="U207474" i="2"/>
  <c r="U207475" i="2"/>
  <c r="U207476" i="2"/>
  <c r="U207477" i="2"/>
  <c r="U207478" i="2"/>
  <c r="U207479" i="2"/>
  <c r="U207480" i="2"/>
  <c r="U207481" i="2"/>
  <c r="U207482" i="2"/>
  <c r="U207483" i="2"/>
  <c r="U207484" i="2"/>
  <c r="U207485" i="2"/>
  <c r="U207486" i="2"/>
  <c r="U207487" i="2"/>
  <c r="U207488" i="2"/>
  <c r="U207489" i="2"/>
  <c r="U207490" i="2"/>
  <c r="U207491" i="2"/>
  <c r="U207492" i="2"/>
  <c r="U207493" i="2"/>
  <c r="U207494" i="2"/>
  <c r="U207495" i="2"/>
  <c r="U207496" i="2"/>
  <c r="U207497" i="2"/>
  <c r="U207498" i="2"/>
  <c r="U207499" i="2"/>
  <c r="U207500" i="2"/>
  <c r="U207501" i="2"/>
  <c r="U207502" i="2"/>
  <c r="U207503" i="2"/>
  <c r="U207504" i="2"/>
  <c r="U207505" i="2"/>
  <c r="U207506" i="2"/>
  <c r="U207507" i="2"/>
  <c r="U207508" i="2"/>
  <c r="U207509" i="2"/>
  <c r="U207510" i="2"/>
  <c r="U207511" i="2"/>
  <c r="U207512" i="2"/>
  <c r="U207513" i="2"/>
  <c r="U207514" i="2"/>
  <c r="U207515" i="2"/>
  <c r="U207516" i="2"/>
  <c r="U207517" i="2"/>
  <c r="U207518" i="2"/>
  <c r="U207519" i="2"/>
  <c r="U207520" i="2"/>
  <c r="U207521" i="2"/>
  <c r="U207522" i="2"/>
  <c r="U207523" i="2"/>
  <c r="U207524" i="2"/>
  <c r="U207525" i="2"/>
  <c r="U207526" i="2"/>
  <c r="U207527" i="2"/>
  <c r="U207528" i="2"/>
  <c r="U207529" i="2"/>
  <c r="U207530" i="2"/>
  <c r="U207531" i="2"/>
  <c r="U207532" i="2"/>
  <c r="U207533" i="2"/>
  <c r="U207534" i="2"/>
  <c r="U207535" i="2"/>
  <c r="U207536" i="2"/>
  <c r="U207537" i="2"/>
  <c r="U207538" i="2"/>
  <c r="U207539" i="2"/>
  <c r="U207540" i="2"/>
  <c r="U207541" i="2"/>
  <c r="U207542" i="2"/>
  <c r="U207543" i="2"/>
  <c r="U207544" i="2"/>
  <c r="U207545" i="2"/>
  <c r="U207546" i="2"/>
  <c r="U207547" i="2"/>
  <c r="U207548" i="2"/>
  <c r="U207549" i="2"/>
  <c r="U207550" i="2"/>
  <c r="U207551" i="2"/>
  <c r="U207552" i="2"/>
  <c r="U207553" i="2"/>
  <c r="U207554" i="2"/>
  <c r="U207555" i="2"/>
  <c r="U207556" i="2"/>
  <c r="U207557" i="2"/>
  <c r="U207558" i="2"/>
  <c r="U207559" i="2"/>
  <c r="U207560" i="2"/>
  <c r="U207561" i="2"/>
  <c r="U207562" i="2"/>
  <c r="U207563" i="2"/>
  <c r="U207564" i="2"/>
  <c r="U207565" i="2"/>
  <c r="U207566" i="2"/>
  <c r="U207567" i="2"/>
  <c r="U207568" i="2"/>
  <c r="U207569" i="2"/>
  <c r="U207570" i="2"/>
  <c r="U207571" i="2"/>
  <c r="U207572" i="2"/>
  <c r="U207573" i="2"/>
  <c r="U207574" i="2"/>
  <c r="U207575" i="2"/>
  <c r="U207576" i="2"/>
  <c r="U207577" i="2"/>
  <c r="U207578" i="2"/>
  <c r="U207579" i="2"/>
  <c r="U207580" i="2"/>
  <c r="U207581" i="2"/>
  <c r="U207582" i="2"/>
  <c r="U207583" i="2"/>
  <c r="U207584" i="2"/>
  <c r="U207585" i="2"/>
  <c r="U207586" i="2"/>
  <c r="U207587" i="2"/>
  <c r="U207588" i="2"/>
  <c r="U207589" i="2"/>
  <c r="U207590" i="2"/>
  <c r="U207591" i="2"/>
  <c r="U207592" i="2"/>
  <c r="U207593" i="2"/>
  <c r="U207594" i="2"/>
  <c r="U207595" i="2"/>
  <c r="U207596" i="2"/>
  <c r="U207597" i="2"/>
  <c r="U207598" i="2"/>
  <c r="U207599" i="2"/>
  <c r="U207600" i="2"/>
  <c r="U207601" i="2"/>
  <c r="U207602" i="2"/>
  <c r="U207603" i="2"/>
  <c r="U207604" i="2"/>
  <c r="U207605" i="2"/>
  <c r="U207606" i="2"/>
  <c r="U207607" i="2"/>
  <c r="U207608" i="2"/>
  <c r="U207609" i="2"/>
  <c r="U207610" i="2"/>
  <c r="U207611" i="2"/>
  <c r="U207612" i="2"/>
  <c r="U207613" i="2"/>
  <c r="U207614" i="2"/>
  <c r="U207615" i="2"/>
  <c r="U207616" i="2"/>
  <c r="U207617" i="2"/>
  <c r="U207618" i="2"/>
  <c r="U207619" i="2"/>
  <c r="U207620" i="2"/>
  <c r="U207621" i="2"/>
  <c r="U207622" i="2"/>
  <c r="U207623" i="2"/>
  <c r="U207624" i="2"/>
  <c r="U207625" i="2"/>
  <c r="U207626" i="2"/>
  <c r="U207627" i="2"/>
  <c r="U207628" i="2"/>
  <c r="U207629" i="2"/>
  <c r="U207630" i="2"/>
  <c r="U207631" i="2"/>
  <c r="U207632" i="2"/>
  <c r="U207633" i="2"/>
  <c r="U207634" i="2"/>
  <c r="U207635" i="2"/>
  <c r="U207636" i="2"/>
  <c r="U207637" i="2"/>
  <c r="U207638" i="2"/>
  <c r="U207639" i="2"/>
  <c r="U207640" i="2"/>
  <c r="U207641" i="2"/>
  <c r="U207642" i="2"/>
  <c r="U207643" i="2"/>
  <c r="U207644" i="2"/>
  <c r="U207645" i="2"/>
  <c r="U207646" i="2"/>
  <c r="U207647" i="2"/>
  <c r="U207648" i="2"/>
  <c r="U207649" i="2"/>
  <c r="U207650" i="2"/>
  <c r="U207651" i="2"/>
  <c r="U207652" i="2"/>
  <c r="U207653" i="2"/>
  <c r="U207654" i="2"/>
  <c r="U207655" i="2"/>
  <c r="U207656" i="2"/>
  <c r="U207657" i="2"/>
  <c r="U207658" i="2"/>
  <c r="U207659" i="2"/>
  <c r="U207660" i="2"/>
  <c r="U207661" i="2"/>
  <c r="U207662" i="2"/>
  <c r="U207663" i="2"/>
  <c r="U207664" i="2"/>
  <c r="U207665" i="2"/>
  <c r="U207666" i="2"/>
  <c r="U207667" i="2"/>
  <c r="U207668" i="2"/>
  <c r="U207669" i="2"/>
  <c r="U207670" i="2"/>
  <c r="U207671" i="2"/>
  <c r="U207672" i="2"/>
  <c r="U207673" i="2"/>
  <c r="U207674" i="2"/>
  <c r="U207675" i="2"/>
  <c r="U207676" i="2"/>
  <c r="U207677" i="2"/>
  <c r="U207678" i="2"/>
  <c r="U207679" i="2"/>
  <c r="U207680" i="2"/>
  <c r="U207681" i="2"/>
  <c r="U207682" i="2"/>
  <c r="U207683" i="2"/>
  <c r="U207684" i="2"/>
  <c r="U207685" i="2"/>
  <c r="U207686" i="2"/>
  <c r="U207687" i="2"/>
  <c r="U207688" i="2"/>
  <c r="U207689" i="2"/>
  <c r="U207690" i="2"/>
  <c r="U207691" i="2"/>
  <c r="U207692" i="2"/>
  <c r="U207693" i="2"/>
  <c r="U207694" i="2"/>
  <c r="U207695" i="2"/>
  <c r="U207696" i="2"/>
  <c r="U207697" i="2"/>
  <c r="U207698" i="2"/>
  <c r="U207699" i="2"/>
  <c r="U207700" i="2"/>
  <c r="U207701" i="2"/>
  <c r="U207702" i="2"/>
  <c r="U207703" i="2"/>
  <c r="U207704" i="2"/>
  <c r="U207705" i="2"/>
  <c r="U207706" i="2"/>
  <c r="U207707" i="2"/>
  <c r="U207708" i="2"/>
  <c r="U207709" i="2"/>
  <c r="U207710" i="2"/>
  <c r="U207711" i="2"/>
  <c r="U207712" i="2"/>
  <c r="U207713" i="2"/>
  <c r="U207714" i="2"/>
  <c r="U207715" i="2"/>
  <c r="U207716" i="2"/>
  <c r="U207717" i="2"/>
  <c r="U207718" i="2"/>
  <c r="U207719" i="2"/>
  <c r="U207720" i="2"/>
  <c r="U207721" i="2"/>
  <c r="U207722" i="2"/>
  <c r="U207723" i="2"/>
  <c r="U207724" i="2"/>
  <c r="U207725" i="2"/>
  <c r="U207726" i="2"/>
  <c r="U207727" i="2"/>
  <c r="U207728" i="2"/>
  <c r="U207729" i="2"/>
  <c r="U207730" i="2"/>
  <c r="U207731" i="2"/>
  <c r="U207732" i="2"/>
  <c r="U207733" i="2"/>
  <c r="U207734" i="2"/>
  <c r="U207735" i="2"/>
  <c r="U207736" i="2"/>
  <c r="U207737" i="2"/>
  <c r="U207738" i="2"/>
  <c r="U207739" i="2"/>
  <c r="U207740" i="2"/>
  <c r="U207741" i="2"/>
  <c r="U207742" i="2"/>
  <c r="U207743" i="2"/>
  <c r="U207744" i="2"/>
  <c r="U207745" i="2"/>
  <c r="U207746" i="2"/>
  <c r="U207747" i="2"/>
  <c r="U207748" i="2"/>
  <c r="U207749" i="2"/>
  <c r="U207750" i="2"/>
  <c r="U207751" i="2"/>
  <c r="U207752" i="2"/>
  <c r="U207753" i="2"/>
  <c r="U207754" i="2"/>
  <c r="U207755" i="2"/>
  <c r="U207756" i="2"/>
  <c r="U207757" i="2"/>
  <c r="U207758" i="2"/>
  <c r="U207759" i="2"/>
  <c r="U207760" i="2"/>
  <c r="U207761" i="2"/>
  <c r="U207762" i="2"/>
  <c r="U207763" i="2"/>
  <c r="U207764" i="2"/>
  <c r="U207765" i="2"/>
  <c r="U207766" i="2"/>
  <c r="U207767" i="2"/>
  <c r="U207768" i="2"/>
  <c r="U207769" i="2"/>
  <c r="U207770" i="2"/>
  <c r="U207771" i="2"/>
  <c r="U207772" i="2"/>
  <c r="U207773" i="2"/>
  <c r="U207774" i="2"/>
  <c r="U207775" i="2"/>
  <c r="U207776" i="2"/>
  <c r="U207777" i="2"/>
  <c r="U207778" i="2"/>
  <c r="U207779" i="2"/>
  <c r="U207780" i="2"/>
  <c r="U207781" i="2"/>
  <c r="U207782" i="2"/>
  <c r="U207783" i="2"/>
  <c r="U207784" i="2"/>
  <c r="U207785" i="2"/>
  <c r="U207786" i="2"/>
  <c r="U207787" i="2"/>
  <c r="U207788" i="2"/>
  <c r="U207789" i="2"/>
  <c r="U207790" i="2"/>
  <c r="U207791" i="2"/>
  <c r="U207792" i="2"/>
  <c r="U207793" i="2"/>
  <c r="U207794" i="2"/>
  <c r="U207795" i="2"/>
  <c r="U207796" i="2"/>
  <c r="U207797" i="2"/>
  <c r="U207798" i="2"/>
  <c r="U207799" i="2"/>
  <c r="U207800" i="2"/>
  <c r="U207801" i="2"/>
  <c r="U207802" i="2"/>
  <c r="U207803" i="2"/>
  <c r="U207804" i="2"/>
  <c r="U207805" i="2"/>
  <c r="U207806" i="2"/>
  <c r="U207807" i="2"/>
  <c r="U207808" i="2"/>
  <c r="U207809" i="2"/>
  <c r="U207810" i="2"/>
  <c r="U207811" i="2"/>
  <c r="U207812" i="2"/>
  <c r="U207813" i="2"/>
  <c r="U207814" i="2"/>
  <c r="U207815" i="2"/>
  <c r="U207816" i="2"/>
  <c r="U207817" i="2"/>
  <c r="U207818" i="2"/>
  <c r="U207819" i="2"/>
  <c r="U207820" i="2"/>
  <c r="U207821" i="2"/>
  <c r="U207822" i="2"/>
  <c r="U207823" i="2"/>
  <c r="U207824" i="2"/>
  <c r="U207825" i="2"/>
  <c r="U207826" i="2"/>
  <c r="U207827" i="2"/>
  <c r="U207828" i="2"/>
  <c r="U207829" i="2"/>
  <c r="U207830" i="2"/>
  <c r="U207831" i="2"/>
  <c r="U207832" i="2"/>
  <c r="U207833" i="2"/>
  <c r="U207834" i="2"/>
  <c r="U207835" i="2"/>
  <c r="U207836" i="2"/>
  <c r="U207837" i="2"/>
  <c r="U207838" i="2"/>
  <c r="U207839" i="2"/>
  <c r="U207840" i="2"/>
  <c r="U207841" i="2"/>
  <c r="U207842" i="2"/>
  <c r="U207843" i="2"/>
  <c r="U207844" i="2"/>
  <c r="U207845" i="2"/>
  <c r="U207846" i="2"/>
  <c r="U207847" i="2"/>
  <c r="U207848" i="2"/>
  <c r="U207849" i="2"/>
  <c r="U207850" i="2"/>
  <c r="U207851" i="2"/>
  <c r="U207852" i="2"/>
  <c r="U207853" i="2"/>
  <c r="U207854" i="2"/>
  <c r="U207855" i="2"/>
  <c r="U207856" i="2"/>
  <c r="U207857" i="2"/>
  <c r="U207858" i="2"/>
  <c r="U207859" i="2"/>
  <c r="U207860" i="2"/>
  <c r="U207861" i="2"/>
  <c r="U207862" i="2"/>
  <c r="U207863" i="2"/>
  <c r="U207864" i="2"/>
  <c r="U207865" i="2"/>
  <c r="U207866" i="2"/>
  <c r="U207867" i="2"/>
  <c r="U207868" i="2"/>
  <c r="U207869" i="2"/>
  <c r="U207870" i="2"/>
  <c r="U207871" i="2"/>
  <c r="U207872" i="2"/>
  <c r="U207873" i="2"/>
  <c r="U207874" i="2"/>
  <c r="U207875" i="2"/>
  <c r="U207876" i="2"/>
  <c r="U207877" i="2"/>
  <c r="U207878" i="2"/>
  <c r="U207879" i="2"/>
  <c r="U207880" i="2"/>
  <c r="U207881" i="2"/>
  <c r="U207882" i="2"/>
  <c r="U207883" i="2"/>
  <c r="U207884" i="2"/>
  <c r="U207885" i="2"/>
  <c r="U207886" i="2"/>
  <c r="U207887" i="2"/>
  <c r="U207888" i="2"/>
  <c r="U207889" i="2"/>
  <c r="U207890" i="2"/>
  <c r="U207891" i="2"/>
  <c r="U207892" i="2"/>
  <c r="U207893" i="2"/>
  <c r="U207894" i="2"/>
  <c r="U207895" i="2"/>
  <c r="U207896" i="2"/>
  <c r="U207897" i="2"/>
  <c r="U207898" i="2"/>
  <c r="U207899" i="2"/>
  <c r="U207900" i="2"/>
  <c r="U207901" i="2"/>
  <c r="U207902" i="2"/>
  <c r="U207903" i="2"/>
  <c r="U207904" i="2"/>
  <c r="U207905" i="2"/>
  <c r="U207906" i="2"/>
  <c r="U207907" i="2"/>
  <c r="U207908" i="2"/>
  <c r="U207909" i="2"/>
  <c r="U207910" i="2"/>
  <c r="U207911" i="2"/>
  <c r="U207912" i="2"/>
  <c r="U207913" i="2"/>
  <c r="U207914" i="2"/>
  <c r="U207915" i="2"/>
  <c r="U207916" i="2"/>
  <c r="U207917" i="2"/>
  <c r="U207918" i="2"/>
  <c r="U207919" i="2"/>
  <c r="U207920" i="2"/>
  <c r="U207921" i="2"/>
  <c r="U207922" i="2"/>
  <c r="U207923" i="2"/>
  <c r="U207924" i="2"/>
  <c r="U207925" i="2"/>
  <c r="U207926" i="2"/>
  <c r="U207927" i="2"/>
  <c r="U207928" i="2"/>
  <c r="U207929" i="2"/>
  <c r="U207930" i="2"/>
  <c r="U207931" i="2"/>
  <c r="U207932" i="2"/>
  <c r="U207933" i="2"/>
  <c r="U207934" i="2"/>
  <c r="U207935" i="2"/>
  <c r="U207936" i="2"/>
  <c r="U207937" i="2"/>
  <c r="U207938" i="2"/>
  <c r="U207939" i="2"/>
  <c r="U207940" i="2"/>
  <c r="U207941" i="2"/>
  <c r="U207942" i="2"/>
  <c r="U207943" i="2"/>
  <c r="U207944" i="2"/>
  <c r="U207945" i="2"/>
  <c r="U207946" i="2"/>
  <c r="U207947" i="2"/>
  <c r="U207948" i="2"/>
  <c r="U207949" i="2"/>
  <c r="U207950" i="2"/>
  <c r="U207951" i="2"/>
  <c r="U207952" i="2"/>
  <c r="U207953" i="2"/>
  <c r="U207954" i="2"/>
  <c r="U207955" i="2"/>
  <c r="U207956" i="2"/>
  <c r="U207957" i="2"/>
  <c r="U207958" i="2"/>
  <c r="U207959" i="2"/>
  <c r="U207960" i="2"/>
  <c r="U207961" i="2"/>
  <c r="U207962" i="2"/>
  <c r="U207963" i="2"/>
  <c r="U207964" i="2"/>
  <c r="U207965" i="2"/>
  <c r="U207966" i="2"/>
  <c r="U207967" i="2"/>
  <c r="U207968" i="2"/>
  <c r="U207969" i="2"/>
  <c r="U207970" i="2"/>
  <c r="U207971" i="2"/>
  <c r="U207972" i="2"/>
  <c r="U207973" i="2"/>
  <c r="U207974" i="2"/>
  <c r="U207975" i="2"/>
  <c r="U207976" i="2"/>
  <c r="U207977" i="2"/>
  <c r="U207978" i="2"/>
  <c r="U207979" i="2"/>
  <c r="U207980" i="2"/>
  <c r="U207981" i="2"/>
  <c r="U207982" i="2"/>
  <c r="U207983" i="2"/>
  <c r="U207984" i="2"/>
  <c r="U207985" i="2"/>
  <c r="U207986" i="2"/>
  <c r="U207987" i="2"/>
  <c r="U207988" i="2"/>
  <c r="U207989" i="2"/>
  <c r="U207990" i="2"/>
  <c r="U207991" i="2"/>
  <c r="U207992" i="2"/>
  <c r="U207993" i="2"/>
  <c r="U207994" i="2"/>
  <c r="U207995" i="2"/>
  <c r="U207996" i="2"/>
  <c r="U207997" i="2"/>
  <c r="U207998" i="2"/>
  <c r="U207999" i="2"/>
  <c r="U208000" i="2"/>
  <c r="U208001" i="2"/>
  <c r="U208002" i="2"/>
  <c r="U208003" i="2"/>
  <c r="U208004" i="2"/>
  <c r="U208005" i="2"/>
  <c r="U208006" i="2"/>
  <c r="U208007" i="2"/>
  <c r="U208008" i="2"/>
  <c r="U208009" i="2"/>
  <c r="U208010" i="2"/>
  <c r="U208011" i="2"/>
  <c r="U208012" i="2"/>
  <c r="U208013" i="2"/>
  <c r="U208014" i="2"/>
  <c r="U208015" i="2"/>
  <c r="U208016" i="2"/>
  <c r="U208017" i="2"/>
  <c r="U208018" i="2"/>
  <c r="U208019" i="2"/>
  <c r="U208020" i="2"/>
  <c r="U208021" i="2"/>
  <c r="U208022" i="2"/>
  <c r="U208023" i="2"/>
  <c r="U208024" i="2"/>
  <c r="U208025" i="2"/>
  <c r="U208026" i="2"/>
  <c r="U208027" i="2"/>
  <c r="U208028" i="2"/>
  <c r="U208029" i="2"/>
  <c r="U208030" i="2"/>
  <c r="U208031" i="2"/>
  <c r="U208032" i="2"/>
  <c r="U208033" i="2"/>
  <c r="U208034" i="2"/>
  <c r="U208035" i="2"/>
  <c r="U208036" i="2"/>
  <c r="U208037" i="2"/>
  <c r="U208038" i="2"/>
  <c r="U208039" i="2"/>
  <c r="U208040" i="2"/>
  <c r="U208041" i="2"/>
  <c r="U208042" i="2"/>
  <c r="U208043" i="2"/>
  <c r="U208044" i="2"/>
  <c r="U208045" i="2"/>
  <c r="U208046" i="2"/>
  <c r="U208047" i="2"/>
  <c r="U208048" i="2"/>
  <c r="U208049" i="2"/>
  <c r="U208050" i="2"/>
  <c r="U208051" i="2"/>
  <c r="U208052" i="2"/>
  <c r="U208053" i="2"/>
  <c r="U208054" i="2"/>
  <c r="U208055" i="2"/>
  <c r="U208056" i="2"/>
  <c r="U208057" i="2"/>
  <c r="U208058" i="2"/>
  <c r="U208059" i="2"/>
  <c r="U208060" i="2"/>
  <c r="U208061" i="2"/>
  <c r="U208062" i="2"/>
  <c r="U208063" i="2"/>
  <c r="U208064" i="2"/>
  <c r="U208065" i="2"/>
  <c r="U208066" i="2"/>
  <c r="U208067" i="2"/>
  <c r="U208068" i="2"/>
  <c r="U208069" i="2"/>
  <c r="U208070" i="2"/>
  <c r="U208071" i="2"/>
  <c r="U208072" i="2"/>
  <c r="U208073" i="2"/>
  <c r="U208074" i="2"/>
  <c r="U208075" i="2"/>
  <c r="U208076" i="2"/>
  <c r="U208077" i="2"/>
  <c r="U208078" i="2"/>
  <c r="U208079" i="2"/>
  <c r="U208080" i="2"/>
  <c r="U208081" i="2"/>
  <c r="U208082" i="2"/>
  <c r="U208083" i="2"/>
  <c r="U208084" i="2"/>
  <c r="U208085" i="2"/>
  <c r="U208086" i="2"/>
  <c r="U208087" i="2"/>
  <c r="U208088" i="2"/>
  <c r="U208089" i="2"/>
  <c r="U208090" i="2"/>
  <c r="U208091" i="2"/>
  <c r="U208092" i="2"/>
  <c r="U208093" i="2"/>
  <c r="U208094" i="2"/>
  <c r="U208095" i="2"/>
  <c r="U208096" i="2"/>
  <c r="U208097" i="2"/>
  <c r="U208098" i="2"/>
  <c r="U208099" i="2"/>
  <c r="U208100" i="2"/>
  <c r="U208101" i="2"/>
  <c r="U208102" i="2"/>
  <c r="U208103" i="2"/>
  <c r="U208104" i="2"/>
  <c r="U208105" i="2"/>
  <c r="U208106" i="2"/>
  <c r="U208107" i="2"/>
  <c r="U208108" i="2"/>
  <c r="U208109" i="2"/>
  <c r="U208110" i="2"/>
  <c r="U208111" i="2"/>
  <c r="U208112" i="2"/>
  <c r="U208113" i="2"/>
  <c r="U208114" i="2"/>
  <c r="U208115" i="2"/>
  <c r="U208116" i="2"/>
  <c r="U208117" i="2"/>
  <c r="U208118" i="2"/>
  <c r="U208119" i="2"/>
  <c r="U208120" i="2"/>
  <c r="U208121" i="2"/>
  <c r="U208122" i="2"/>
  <c r="U208123" i="2"/>
  <c r="U208124" i="2"/>
  <c r="U208125" i="2"/>
  <c r="U208126" i="2"/>
  <c r="U208127" i="2"/>
  <c r="U208128" i="2"/>
  <c r="U208129" i="2"/>
  <c r="U208130" i="2"/>
  <c r="U208131" i="2"/>
  <c r="U208132" i="2"/>
  <c r="U208133" i="2"/>
  <c r="U208134" i="2"/>
  <c r="U208135" i="2"/>
  <c r="U208136" i="2"/>
  <c r="U208137" i="2"/>
  <c r="U208138" i="2"/>
  <c r="U208139" i="2"/>
  <c r="U208140" i="2"/>
  <c r="U208141" i="2"/>
  <c r="U208142" i="2"/>
  <c r="U208143" i="2"/>
  <c r="U208144" i="2"/>
  <c r="U208145" i="2"/>
  <c r="U208146" i="2"/>
  <c r="U208147" i="2"/>
  <c r="U208148" i="2"/>
  <c r="U208149" i="2"/>
  <c r="U208150" i="2"/>
  <c r="U208151" i="2"/>
  <c r="U208152" i="2"/>
  <c r="U208153" i="2"/>
  <c r="U208154" i="2"/>
  <c r="U208155" i="2"/>
  <c r="U208156" i="2"/>
  <c r="U208157" i="2"/>
  <c r="U208158" i="2"/>
  <c r="U208159" i="2"/>
  <c r="U208160" i="2"/>
  <c r="U208161" i="2"/>
  <c r="U208162" i="2"/>
  <c r="U208163" i="2"/>
  <c r="U208164" i="2"/>
  <c r="U208165" i="2"/>
  <c r="U208166" i="2"/>
  <c r="U208167" i="2"/>
  <c r="U208168" i="2"/>
  <c r="U208169" i="2"/>
  <c r="U208170" i="2"/>
  <c r="U208171" i="2"/>
  <c r="U208172" i="2"/>
  <c r="U208173" i="2"/>
  <c r="U208174" i="2"/>
  <c r="U208175" i="2"/>
  <c r="U208176" i="2"/>
  <c r="U208177" i="2"/>
  <c r="U208178" i="2"/>
  <c r="U208179" i="2"/>
  <c r="U208180" i="2"/>
  <c r="U208181" i="2"/>
  <c r="U208182" i="2"/>
  <c r="U208183" i="2"/>
  <c r="U208184" i="2"/>
  <c r="U208185" i="2"/>
  <c r="U208186" i="2"/>
  <c r="U208187" i="2"/>
  <c r="U208188" i="2"/>
  <c r="U208189" i="2"/>
  <c r="U208190" i="2"/>
  <c r="U208191" i="2"/>
  <c r="U208192" i="2"/>
  <c r="U208193" i="2"/>
  <c r="U208194" i="2"/>
  <c r="U208195" i="2"/>
  <c r="U208196" i="2"/>
  <c r="U208197" i="2"/>
  <c r="U208198" i="2"/>
  <c r="U208199" i="2"/>
  <c r="U208200" i="2"/>
  <c r="U208201" i="2"/>
  <c r="U208202" i="2"/>
  <c r="U208203" i="2"/>
  <c r="U208204" i="2"/>
  <c r="U208205" i="2"/>
  <c r="U208206" i="2"/>
  <c r="U208207" i="2"/>
  <c r="U208208" i="2"/>
  <c r="U208209" i="2"/>
  <c r="U208210" i="2"/>
  <c r="U208211" i="2"/>
  <c r="U208212" i="2"/>
  <c r="U208213" i="2"/>
  <c r="U208214" i="2"/>
  <c r="U208215" i="2"/>
  <c r="U208216" i="2"/>
  <c r="U208217" i="2"/>
  <c r="U208218" i="2"/>
  <c r="U208219" i="2"/>
  <c r="U208220" i="2"/>
  <c r="U208221" i="2"/>
  <c r="U208222" i="2"/>
  <c r="U208223" i="2"/>
  <c r="U208224" i="2"/>
  <c r="U208225" i="2"/>
  <c r="U208226" i="2"/>
  <c r="U208227" i="2"/>
  <c r="U208228" i="2"/>
  <c r="U208229" i="2"/>
  <c r="U208230" i="2"/>
  <c r="U208231" i="2"/>
  <c r="U208232" i="2"/>
  <c r="U208233" i="2"/>
  <c r="U208234" i="2"/>
  <c r="U208235" i="2"/>
  <c r="U208236" i="2"/>
  <c r="U208237" i="2"/>
  <c r="U208238" i="2"/>
  <c r="U208239" i="2"/>
  <c r="U208240" i="2"/>
  <c r="U208241" i="2"/>
  <c r="U208242" i="2"/>
  <c r="U208243" i="2"/>
  <c r="U208244" i="2"/>
  <c r="U208245" i="2"/>
  <c r="U208246" i="2"/>
  <c r="U208247" i="2"/>
  <c r="U208248" i="2"/>
  <c r="U208249" i="2"/>
  <c r="U208250" i="2"/>
  <c r="U208251" i="2"/>
  <c r="U208252" i="2"/>
  <c r="U208253" i="2"/>
  <c r="U208254" i="2"/>
  <c r="U208255" i="2"/>
  <c r="U208256" i="2"/>
  <c r="U208257" i="2"/>
  <c r="U208258" i="2"/>
  <c r="U208259" i="2"/>
  <c r="U208260" i="2"/>
  <c r="U208261" i="2"/>
  <c r="U208262" i="2"/>
  <c r="U208263" i="2"/>
  <c r="U208264" i="2"/>
  <c r="U208265" i="2"/>
  <c r="U208266" i="2"/>
  <c r="U208267" i="2"/>
  <c r="U208268" i="2"/>
  <c r="U208269" i="2"/>
  <c r="U208270" i="2"/>
  <c r="U208271" i="2"/>
  <c r="U208272" i="2"/>
  <c r="U208273" i="2"/>
  <c r="U208274" i="2"/>
  <c r="U208275" i="2"/>
  <c r="U208276" i="2"/>
  <c r="U208277" i="2"/>
  <c r="U208278" i="2"/>
  <c r="U208279" i="2"/>
  <c r="U208280" i="2"/>
  <c r="U208281" i="2"/>
  <c r="U208282" i="2"/>
  <c r="U208283" i="2"/>
  <c r="U208284" i="2"/>
  <c r="U208285" i="2"/>
  <c r="U208286" i="2"/>
  <c r="U208287" i="2"/>
  <c r="U208288" i="2"/>
  <c r="U208289" i="2"/>
  <c r="U208290" i="2"/>
  <c r="U208291" i="2"/>
  <c r="U208292" i="2"/>
  <c r="U208293" i="2"/>
  <c r="U208294" i="2"/>
  <c r="U208295" i="2"/>
  <c r="U208296" i="2"/>
  <c r="U208297" i="2"/>
  <c r="U208298" i="2"/>
  <c r="U208299" i="2"/>
  <c r="U208300" i="2"/>
  <c r="U208301" i="2"/>
  <c r="U208302" i="2"/>
  <c r="U208303" i="2"/>
  <c r="U208304" i="2"/>
  <c r="U208305" i="2"/>
  <c r="U208306" i="2"/>
  <c r="U208307" i="2"/>
  <c r="U208308" i="2"/>
  <c r="U208309" i="2"/>
  <c r="U208310" i="2"/>
  <c r="U208311" i="2"/>
  <c r="U208312" i="2"/>
  <c r="U208313" i="2"/>
  <c r="U208314" i="2"/>
  <c r="U208315" i="2"/>
  <c r="U208316" i="2"/>
  <c r="U208317" i="2"/>
  <c r="U208318" i="2"/>
  <c r="U208319" i="2"/>
  <c r="U208320" i="2"/>
  <c r="U208321" i="2"/>
  <c r="U208322" i="2"/>
  <c r="U208323" i="2"/>
  <c r="U208324" i="2"/>
  <c r="U208325" i="2"/>
  <c r="U208326" i="2"/>
  <c r="U208327" i="2"/>
  <c r="U208328" i="2"/>
  <c r="U208329" i="2"/>
  <c r="U208330" i="2"/>
  <c r="U208331" i="2"/>
  <c r="U208332" i="2"/>
  <c r="U208333" i="2"/>
  <c r="U208334" i="2"/>
  <c r="U208335" i="2"/>
  <c r="U208336" i="2"/>
  <c r="U208337" i="2"/>
  <c r="U208338" i="2"/>
  <c r="U208339" i="2"/>
  <c r="U208340" i="2"/>
  <c r="U208341" i="2"/>
  <c r="U208342" i="2"/>
  <c r="U208343" i="2"/>
  <c r="U208344" i="2"/>
  <c r="U208345" i="2"/>
  <c r="U208346" i="2"/>
  <c r="U208347" i="2"/>
  <c r="U208348" i="2"/>
  <c r="U208349" i="2"/>
  <c r="U208350" i="2"/>
  <c r="U208351" i="2"/>
  <c r="U208352" i="2"/>
  <c r="U208353" i="2"/>
  <c r="U208354" i="2"/>
  <c r="U208355" i="2"/>
  <c r="U208356" i="2"/>
  <c r="U208357" i="2"/>
  <c r="U208358" i="2"/>
  <c r="U208359" i="2"/>
  <c r="U208360" i="2"/>
  <c r="U208361" i="2"/>
  <c r="U208362" i="2"/>
  <c r="U208363" i="2"/>
  <c r="U208364" i="2"/>
  <c r="U208365" i="2"/>
  <c r="U208366" i="2"/>
  <c r="U208367" i="2"/>
  <c r="U208368" i="2"/>
  <c r="U208369" i="2"/>
  <c r="U208370" i="2"/>
  <c r="U208371" i="2"/>
  <c r="U208372" i="2"/>
  <c r="U208373" i="2"/>
  <c r="U208374" i="2"/>
  <c r="U208375" i="2"/>
  <c r="U208376" i="2"/>
  <c r="U208377" i="2"/>
  <c r="U208378" i="2"/>
  <c r="U208379" i="2"/>
  <c r="U208380" i="2"/>
  <c r="U208381" i="2"/>
  <c r="U208382" i="2"/>
  <c r="U208383" i="2"/>
  <c r="U208384" i="2"/>
  <c r="U208385" i="2"/>
  <c r="U208386" i="2"/>
  <c r="U208387" i="2"/>
  <c r="U208388" i="2"/>
  <c r="U208389" i="2"/>
  <c r="U208390" i="2"/>
  <c r="U208391" i="2"/>
  <c r="U208392" i="2"/>
  <c r="U208393" i="2"/>
  <c r="U208394" i="2"/>
  <c r="U208395" i="2"/>
  <c r="U208396" i="2"/>
  <c r="U208397" i="2"/>
  <c r="U208398" i="2"/>
  <c r="U208399" i="2"/>
  <c r="U208400" i="2"/>
  <c r="U208401" i="2"/>
  <c r="U208402" i="2"/>
  <c r="U208403" i="2"/>
  <c r="U208404" i="2"/>
  <c r="U208405" i="2"/>
  <c r="U208406" i="2"/>
  <c r="U208407" i="2"/>
  <c r="U208408" i="2"/>
  <c r="U208409" i="2"/>
  <c r="U208410" i="2"/>
  <c r="U208411" i="2"/>
  <c r="U208412" i="2"/>
  <c r="U208413" i="2"/>
  <c r="U208414" i="2"/>
  <c r="U208415" i="2"/>
  <c r="U208416" i="2"/>
  <c r="U208417" i="2"/>
  <c r="U208418" i="2"/>
  <c r="U208419" i="2"/>
  <c r="U208420" i="2"/>
  <c r="U208421" i="2"/>
  <c r="U208422" i="2"/>
  <c r="U208423" i="2"/>
  <c r="U208424" i="2"/>
  <c r="U208425" i="2"/>
  <c r="U208426" i="2"/>
  <c r="U208427" i="2"/>
  <c r="U208428" i="2"/>
  <c r="U208429" i="2"/>
  <c r="U208430" i="2"/>
  <c r="U208431" i="2"/>
  <c r="U208432" i="2"/>
  <c r="U208433" i="2"/>
  <c r="U208434" i="2"/>
  <c r="U208435" i="2"/>
  <c r="U208436" i="2"/>
  <c r="U208437" i="2"/>
  <c r="U208438" i="2"/>
  <c r="U208439" i="2"/>
  <c r="U208440" i="2"/>
  <c r="U208441" i="2"/>
  <c r="U208442" i="2"/>
  <c r="U208443" i="2"/>
  <c r="U208444" i="2"/>
  <c r="U208445" i="2"/>
  <c r="U208446" i="2"/>
  <c r="U208447" i="2"/>
  <c r="U208448" i="2"/>
  <c r="U208449" i="2"/>
  <c r="U208450" i="2"/>
  <c r="U208451" i="2"/>
  <c r="U208452" i="2"/>
  <c r="U208453" i="2"/>
  <c r="U208454" i="2"/>
  <c r="U208455" i="2"/>
  <c r="U208456" i="2"/>
  <c r="U208457" i="2"/>
  <c r="U208458" i="2"/>
  <c r="U208459" i="2"/>
  <c r="U208460" i="2"/>
  <c r="U208461" i="2"/>
  <c r="U208462" i="2"/>
  <c r="U208463" i="2"/>
  <c r="U208464" i="2"/>
  <c r="U208465" i="2"/>
  <c r="U208466" i="2"/>
  <c r="U208467" i="2"/>
  <c r="U208468" i="2"/>
  <c r="U208469" i="2"/>
  <c r="U208470" i="2"/>
  <c r="U208471" i="2"/>
  <c r="U208472" i="2"/>
  <c r="U208473" i="2"/>
  <c r="U208474" i="2"/>
  <c r="U208475" i="2"/>
  <c r="U208476" i="2"/>
  <c r="U208477" i="2"/>
  <c r="U208478" i="2"/>
  <c r="U208479" i="2"/>
  <c r="U208480" i="2"/>
  <c r="U208481" i="2"/>
  <c r="U208482" i="2"/>
  <c r="U208483" i="2"/>
  <c r="U208484" i="2"/>
  <c r="U208485" i="2"/>
  <c r="U208486" i="2"/>
  <c r="U208487" i="2"/>
  <c r="U208488" i="2"/>
  <c r="U208489" i="2"/>
  <c r="U208490" i="2"/>
  <c r="U208491" i="2"/>
  <c r="U208492" i="2"/>
  <c r="U208493" i="2"/>
  <c r="U208494" i="2"/>
  <c r="U208495" i="2"/>
  <c r="U208496" i="2"/>
  <c r="U208497" i="2"/>
  <c r="U208498" i="2"/>
  <c r="U208499" i="2"/>
  <c r="U208500" i="2"/>
  <c r="U208501" i="2"/>
  <c r="U208502" i="2"/>
  <c r="U208503" i="2"/>
  <c r="U208504" i="2"/>
  <c r="U208505" i="2"/>
  <c r="U208506" i="2"/>
  <c r="U208507" i="2"/>
  <c r="U208508" i="2"/>
  <c r="U208509" i="2"/>
  <c r="U208510" i="2"/>
  <c r="U208511" i="2"/>
  <c r="U208512" i="2"/>
  <c r="U208513" i="2"/>
  <c r="U208514" i="2"/>
  <c r="U208515" i="2"/>
  <c r="U208516" i="2"/>
  <c r="U208517" i="2"/>
  <c r="U208518" i="2"/>
  <c r="U208519" i="2"/>
  <c r="U208520" i="2"/>
  <c r="U208521" i="2"/>
  <c r="U208522" i="2"/>
  <c r="U208523" i="2"/>
  <c r="U208524" i="2"/>
  <c r="U208525" i="2"/>
  <c r="U208526" i="2"/>
  <c r="U208527" i="2"/>
  <c r="U208528" i="2"/>
  <c r="U208529" i="2"/>
  <c r="U208530" i="2"/>
  <c r="U208531" i="2"/>
  <c r="U208532" i="2"/>
  <c r="U208533" i="2"/>
  <c r="U208534" i="2"/>
  <c r="U208535" i="2"/>
  <c r="U208536" i="2"/>
  <c r="U208537" i="2"/>
  <c r="U208538" i="2"/>
  <c r="U208539" i="2"/>
  <c r="U208540" i="2"/>
  <c r="U208541" i="2"/>
  <c r="U208542" i="2"/>
  <c r="U208543" i="2"/>
  <c r="U208544" i="2"/>
  <c r="U208545" i="2"/>
  <c r="U208546" i="2"/>
  <c r="U208547" i="2"/>
  <c r="U208548" i="2"/>
  <c r="U208549" i="2"/>
  <c r="U208550" i="2"/>
  <c r="U208551" i="2"/>
  <c r="U208552" i="2"/>
  <c r="U208553" i="2"/>
  <c r="U208554" i="2"/>
  <c r="U208555" i="2"/>
  <c r="U208556" i="2"/>
  <c r="U208557" i="2"/>
  <c r="U208558" i="2"/>
  <c r="U208559" i="2"/>
  <c r="U208560" i="2"/>
  <c r="U208561" i="2"/>
  <c r="U208562" i="2"/>
  <c r="U208563" i="2"/>
  <c r="U208564" i="2"/>
  <c r="U208565" i="2"/>
  <c r="U208566" i="2"/>
  <c r="U208567" i="2"/>
  <c r="U208568" i="2"/>
  <c r="U208569" i="2"/>
  <c r="U208570" i="2"/>
  <c r="U208571" i="2"/>
  <c r="U208572" i="2"/>
  <c r="U208573" i="2"/>
  <c r="U208574" i="2"/>
  <c r="U208575" i="2"/>
  <c r="U208576" i="2"/>
  <c r="U208577" i="2"/>
  <c r="U208578" i="2"/>
  <c r="U208579" i="2"/>
  <c r="U208580" i="2"/>
  <c r="U208581" i="2"/>
  <c r="U208582" i="2"/>
  <c r="U208583" i="2"/>
  <c r="U208584" i="2"/>
  <c r="U208585" i="2"/>
  <c r="U208586" i="2"/>
  <c r="U208587" i="2"/>
  <c r="U208588" i="2"/>
  <c r="U208589" i="2"/>
  <c r="U208590" i="2"/>
  <c r="U208591" i="2"/>
  <c r="U208592" i="2"/>
  <c r="U208593" i="2"/>
  <c r="U208594" i="2"/>
  <c r="U208595" i="2"/>
  <c r="U208596" i="2"/>
  <c r="U208597" i="2"/>
  <c r="U208598" i="2"/>
  <c r="U208599" i="2"/>
  <c r="U208600" i="2"/>
  <c r="U208601" i="2"/>
  <c r="U208602" i="2"/>
  <c r="U208603" i="2"/>
  <c r="U208604" i="2"/>
  <c r="U208605" i="2"/>
  <c r="U208606" i="2"/>
  <c r="U208607" i="2"/>
  <c r="U208608" i="2"/>
  <c r="U208609" i="2"/>
  <c r="U208610" i="2"/>
  <c r="U208611" i="2"/>
  <c r="U208612" i="2"/>
  <c r="U208613" i="2"/>
  <c r="U208614" i="2"/>
  <c r="U208615" i="2"/>
  <c r="U208616" i="2"/>
  <c r="U208617" i="2"/>
  <c r="U208618" i="2"/>
  <c r="U208619" i="2"/>
  <c r="U208620" i="2"/>
  <c r="U208621" i="2"/>
  <c r="U208622" i="2"/>
  <c r="U208623" i="2"/>
  <c r="U208624" i="2"/>
  <c r="U208625" i="2"/>
  <c r="U208626" i="2"/>
  <c r="U208627" i="2"/>
  <c r="U208628" i="2"/>
  <c r="U208629" i="2"/>
  <c r="U208630" i="2"/>
  <c r="U208631" i="2"/>
  <c r="U208632" i="2"/>
  <c r="U208633" i="2"/>
  <c r="U208634" i="2"/>
  <c r="U208635" i="2"/>
  <c r="U208636" i="2"/>
  <c r="U208637" i="2"/>
  <c r="U208638" i="2"/>
  <c r="U208639" i="2"/>
  <c r="U208640" i="2"/>
  <c r="U208641" i="2"/>
  <c r="U208642" i="2"/>
  <c r="U208643" i="2"/>
  <c r="U208644" i="2"/>
  <c r="U208645" i="2"/>
  <c r="U208646" i="2"/>
  <c r="U208647" i="2"/>
  <c r="U208648" i="2"/>
  <c r="U208649" i="2"/>
  <c r="U208650" i="2"/>
  <c r="U208651" i="2"/>
  <c r="U208652" i="2"/>
  <c r="U208653" i="2"/>
  <c r="U208654" i="2"/>
  <c r="U208655" i="2"/>
  <c r="U208656" i="2"/>
  <c r="U208657" i="2"/>
  <c r="U208658" i="2"/>
  <c r="U208659" i="2"/>
  <c r="U208660" i="2"/>
  <c r="U208661" i="2"/>
  <c r="U208662" i="2"/>
  <c r="U208663" i="2"/>
  <c r="U208664" i="2"/>
  <c r="U208665" i="2"/>
  <c r="U208666" i="2"/>
  <c r="U208667" i="2"/>
  <c r="U208668" i="2"/>
  <c r="U208669" i="2"/>
  <c r="U208670" i="2"/>
  <c r="U208671" i="2"/>
  <c r="U208672" i="2"/>
  <c r="U208673" i="2"/>
  <c r="U208674" i="2"/>
  <c r="U208675" i="2"/>
  <c r="U208676" i="2"/>
  <c r="U208677" i="2"/>
  <c r="U208678" i="2"/>
  <c r="U208679" i="2"/>
  <c r="U208680" i="2"/>
  <c r="U208681" i="2"/>
  <c r="U208682" i="2"/>
  <c r="U208683" i="2"/>
  <c r="U208684" i="2"/>
  <c r="U208685" i="2"/>
  <c r="U208686" i="2"/>
  <c r="U208687" i="2"/>
  <c r="U208688" i="2"/>
  <c r="U208689" i="2"/>
  <c r="U208690" i="2"/>
  <c r="U208691" i="2"/>
  <c r="U208692" i="2"/>
  <c r="U208693" i="2"/>
  <c r="U208694" i="2"/>
  <c r="U208695" i="2"/>
  <c r="U208696" i="2"/>
  <c r="U208697" i="2"/>
  <c r="U208698" i="2"/>
  <c r="U208699" i="2"/>
  <c r="U208700" i="2"/>
  <c r="U208701" i="2"/>
  <c r="U208702" i="2"/>
  <c r="U208703" i="2"/>
  <c r="U208704" i="2"/>
  <c r="U208705" i="2"/>
  <c r="U208706" i="2"/>
  <c r="U208707" i="2"/>
  <c r="U208708" i="2"/>
  <c r="U208709" i="2"/>
  <c r="U208710" i="2"/>
  <c r="U208711" i="2"/>
  <c r="U208712" i="2"/>
  <c r="U208713" i="2"/>
  <c r="U208714" i="2"/>
  <c r="U208715" i="2"/>
  <c r="U208716" i="2"/>
  <c r="U208717" i="2"/>
  <c r="U208718" i="2"/>
  <c r="U208719" i="2"/>
  <c r="U208720" i="2"/>
  <c r="U208721" i="2"/>
  <c r="U208722" i="2"/>
  <c r="U208723" i="2"/>
  <c r="U208724" i="2"/>
  <c r="U208725" i="2"/>
  <c r="U208726" i="2"/>
  <c r="U208727" i="2"/>
  <c r="U208728" i="2"/>
  <c r="U208729" i="2"/>
  <c r="U208730" i="2"/>
  <c r="U208731" i="2"/>
  <c r="U208732" i="2"/>
  <c r="U208733" i="2"/>
  <c r="U208734" i="2"/>
  <c r="U208735" i="2"/>
  <c r="U208736" i="2"/>
  <c r="U208737" i="2"/>
  <c r="U208738" i="2"/>
  <c r="U208739" i="2"/>
  <c r="U208740" i="2"/>
  <c r="U208741" i="2"/>
  <c r="U208742" i="2"/>
  <c r="U208743" i="2"/>
  <c r="U208744" i="2"/>
  <c r="U208745" i="2"/>
  <c r="U208746" i="2"/>
  <c r="U208747" i="2"/>
  <c r="U208748" i="2"/>
  <c r="U208749" i="2"/>
  <c r="U208750" i="2"/>
  <c r="U208751" i="2"/>
  <c r="U208752" i="2"/>
  <c r="U208753" i="2"/>
  <c r="U208754" i="2"/>
  <c r="U208755" i="2"/>
  <c r="U208756" i="2"/>
  <c r="U208757" i="2"/>
  <c r="U208758" i="2"/>
  <c r="U208759" i="2"/>
  <c r="U208760" i="2"/>
  <c r="U208761" i="2"/>
  <c r="U208762" i="2"/>
  <c r="U208763" i="2"/>
  <c r="U208764" i="2"/>
  <c r="U208765" i="2"/>
  <c r="U208766" i="2"/>
  <c r="U208767" i="2"/>
  <c r="U208768" i="2"/>
  <c r="U208769" i="2"/>
  <c r="U208770" i="2"/>
  <c r="U208771" i="2"/>
  <c r="U208772" i="2"/>
  <c r="U208773" i="2"/>
  <c r="U208774" i="2"/>
  <c r="U208775" i="2"/>
  <c r="U208776" i="2"/>
  <c r="U208777" i="2"/>
  <c r="U208778" i="2"/>
  <c r="U208779" i="2"/>
  <c r="U208780" i="2"/>
  <c r="U208781" i="2"/>
  <c r="U208782" i="2"/>
  <c r="U208783" i="2"/>
  <c r="U208784" i="2"/>
  <c r="U208785" i="2"/>
  <c r="U208786" i="2"/>
  <c r="U208787" i="2"/>
  <c r="U208788" i="2"/>
  <c r="U208789" i="2"/>
  <c r="U208790" i="2"/>
  <c r="U208791" i="2"/>
  <c r="U208792" i="2"/>
  <c r="U208793" i="2"/>
  <c r="U208794" i="2"/>
  <c r="U208795" i="2"/>
  <c r="U208796" i="2"/>
  <c r="U208797" i="2"/>
  <c r="U208798" i="2"/>
  <c r="U208799" i="2"/>
  <c r="U208800" i="2"/>
  <c r="U208801" i="2"/>
  <c r="U208802" i="2"/>
  <c r="U208803" i="2"/>
  <c r="U208804" i="2"/>
  <c r="U208805" i="2"/>
  <c r="U208806" i="2"/>
  <c r="U208807" i="2"/>
  <c r="U208808" i="2"/>
  <c r="U208809" i="2"/>
  <c r="U208810" i="2"/>
  <c r="U208811" i="2"/>
  <c r="U208812" i="2"/>
  <c r="U208813" i="2"/>
  <c r="U208814" i="2"/>
  <c r="U208815" i="2"/>
  <c r="U208816" i="2"/>
  <c r="U208817" i="2"/>
  <c r="U208818" i="2"/>
  <c r="U208819" i="2"/>
  <c r="U208820" i="2"/>
  <c r="U208821" i="2"/>
  <c r="U208822" i="2"/>
  <c r="U208823" i="2"/>
  <c r="U208824" i="2"/>
  <c r="U208825" i="2"/>
  <c r="U208826" i="2"/>
  <c r="U208827" i="2"/>
  <c r="U208828" i="2"/>
  <c r="U208829" i="2"/>
  <c r="U208830" i="2"/>
  <c r="U208831" i="2"/>
  <c r="U208832" i="2"/>
  <c r="U208833" i="2"/>
  <c r="U208834" i="2"/>
  <c r="U208835" i="2"/>
  <c r="U208836" i="2"/>
  <c r="U208837" i="2"/>
  <c r="U208838" i="2"/>
  <c r="U208839" i="2"/>
  <c r="U208840" i="2"/>
  <c r="U208841" i="2"/>
  <c r="U208842" i="2"/>
  <c r="U208843" i="2"/>
  <c r="U208844" i="2"/>
  <c r="U208845" i="2"/>
  <c r="U208846" i="2"/>
  <c r="U208847" i="2"/>
  <c r="U208848" i="2"/>
  <c r="U208849" i="2"/>
  <c r="U208850" i="2"/>
  <c r="U208851" i="2"/>
  <c r="U208852" i="2"/>
  <c r="U208853" i="2"/>
  <c r="U208854" i="2"/>
  <c r="U208855" i="2"/>
  <c r="U208856" i="2"/>
  <c r="U208857" i="2"/>
  <c r="U208858" i="2"/>
  <c r="U208859" i="2"/>
  <c r="U208860" i="2"/>
  <c r="U208861" i="2"/>
  <c r="U208862" i="2"/>
  <c r="U208863" i="2"/>
  <c r="U208864" i="2"/>
  <c r="U208865" i="2"/>
  <c r="U208866" i="2"/>
  <c r="U208867" i="2"/>
  <c r="U208868" i="2"/>
  <c r="U208869" i="2"/>
  <c r="U208870" i="2"/>
  <c r="U208871" i="2"/>
  <c r="U208872" i="2"/>
  <c r="U208873" i="2"/>
  <c r="U208874" i="2"/>
  <c r="U208875" i="2"/>
  <c r="U208876" i="2"/>
  <c r="U208877" i="2"/>
  <c r="U208878" i="2"/>
  <c r="U208879" i="2"/>
  <c r="U208880" i="2"/>
  <c r="U208881" i="2"/>
  <c r="U208882" i="2"/>
  <c r="U208883" i="2"/>
  <c r="U208884" i="2"/>
  <c r="U208885" i="2"/>
  <c r="U208886" i="2"/>
  <c r="U208887" i="2"/>
  <c r="U208888" i="2"/>
  <c r="U208889" i="2"/>
  <c r="U208890" i="2"/>
  <c r="U208891" i="2"/>
  <c r="U208892" i="2"/>
  <c r="U208893" i="2"/>
  <c r="U208894" i="2"/>
  <c r="U208895" i="2"/>
  <c r="U208896" i="2"/>
  <c r="U208897" i="2"/>
  <c r="U208898" i="2"/>
  <c r="U208899" i="2"/>
  <c r="U208900" i="2"/>
  <c r="U208901" i="2"/>
  <c r="U208902" i="2"/>
  <c r="U208903" i="2"/>
  <c r="U208904" i="2"/>
  <c r="U208905" i="2"/>
  <c r="U208906" i="2"/>
  <c r="U208907" i="2"/>
  <c r="U208908" i="2"/>
  <c r="U208909" i="2"/>
  <c r="U208910" i="2"/>
  <c r="U208911" i="2"/>
  <c r="U208912" i="2"/>
  <c r="U208913" i="2"/>
  <c r="U208914" i="2"/>
  <c r="U208915" i="2"/>
  <c r="U208916" i="2"/>
  <c r="U208917" i="2"/>
  <c r="U208918" i="2"/>
  <c r="U208919" i="2"/>
  <c r="U208920" i="2"/>
  <c r="U208921" i="2"/>
  <c r="U208922" i="2"/>
  <c r="U208923" i="2"/>
  <c r="U208924" i="2"/>
  <c r="U208925" i="2"/>
  <c r="U208926" i="2"/>
  <c r="U208927" i="2"/>
  <c r="U208928" i="2"/>
  <c r="U208929" i="2"/>
  <c r="U208930" i="2"/>
  <c r="U208931" i="2"/>
  <c r="U208932" i="2"/>
  <c r="U208933" i="2"/>
  <c r="U208934" i="2"/>
  <c r="U208935" i="2"/>
  <c r="U208936" i="2"/>
  <c r="U208937" i="2"/>
  <c r="U208938" i="2"/>
  <c r="U208939" i="2"/>
  <c r="U208940" i="2"/>
  <c r="U208941" i="2"/>
  <c r="U208942" i="2"/>
  <c r="U208943" i="2"/>
  <c r="U208944" i="2"/>
  <c r="U208945" i="2"/>
  <c r="U208946" i="2"/>
  <c r="U208947" i="2"/>
  <c r="U208948" i="2"/>
  <c r="U208949" i="2"/>
  <c r="U208950" i="2"/>
  <c r="U208951" i="2"/>
  <c r="U208952" i="2"/>
  <c r="U208953" i="2"/>
  <c r="U208954" i="2"/>
  <c r="U208955" i="2"/>
  <c r="U208956" i="2"/>
  <c r="U208957" i="2"/>
  <c r="U208958" i="2"/>
  <c r="U208959" i="2"/>
  <c r="U208960" i="2"/>
  <c r="U208961" i="2"/>
  <c r="U208962" i="2"/>
  <c r="U208963" i="2"/>
  <c r="U208964" i="2"/>
  <c r="U208965" i="2"/>
  <c r="U208966" i="2"/>
  <c r="U208967" i="2"/>
  <c r="U208968" i="2"/>
  <c r="U208969" i="2"/>
  <c r="U208970" i="2"/>
  <c r="U208971" i="2"/>
  <c r="U208972" i="2"/>
  <c r="U208973" i="2"/>
  <c r="U208974" i="2"/>
  <c r="U208975" i="2"/>
  <c r="U208976" i="2"/>
  <c r="U208977" i="2"/>
  <c r="U208978" i="2"/>
  <c r="U208979" i="2"/>
  <c r="U208980" i="2"/>
  <c r="U208981" i="2"/>
  <c r="U208982" i="2"/>
  <c r="U208983" i="2"/>
  <c r="U208984" i="2"/>
  <c r="U208985" i="2"/>
  <c r="U208986" i="2"/>
  <c r="U208987" i="2"/>
  <c r="U208988" i="2"/>
  <c r="U208989" i="2"/>
  <c r="U208990" i="2"/>
  <c r="U208991" i="2"/>
  <c r="U208992" i="2"/>
  <c r="U208993" i="2"/>
  <c r="U208994" i="2"/>
  <c r="U208995" i="2"/>
  <c r="U208996" i="2"/>
  <c r="U208997" i="2"/>
  <c r="U208998" i="2"/>
  <c r="U208999" i="2"/>
  <c r="U209000" i="2"/>
  <c r="U209001" i="2"/>
  <c r="U209002" i="2"/>
  <c r="U209003" i="2"/>
  <c r="U209004" i="2"/>
  <c r="U209005" i="2"/>
  <c r="U209006" i="2"/>
  <c r="U209007" i="2"/>
  <c r="U209008" i="2"/>
  <c r="U209009" i="2"/>
  <c r="U209010" i="2"/>
  <c r="U209011" i="2"/>
  <c r="U209012" i="2"/>
  <c r="U209013" i="2"/>
  <c r="U209014" i="2"/>
  <c r="U209015" i="2"/>
  <c r="U209016" i="2"/>
  <c r="U209017" i="2"/>
  <c r="U209018" i="2"/>
  <c r="U209019" i="2"/>
  <c r="U209020" i="2"/>
  <c r="U209021" i="2"/>
  <c r="U209022" i="2"/>
  <c r="U209023" i="2"/>
  <c r="U209024" i="2"/>
  <c r="U209025" i="2"/>
  <c r="U209026" i="2"/>
  <c r="U209027" i="2"/>
  <c r="U209028" i="2"/>
  <c r="U209029" i="2"/>
  <c r="U209030" i="2"/>
  <c r="U209031" i="2"/>
  <c r="U209032" i="2"/>
  <c r="U209033" i="2"/>
  <c r="U209034" i="2"/>
  <c r="U209035" i="2"/>
  <c r="U209036" i="2"/>
  <c r="U209037" i="2"/>
  <c r="U209038" i="2"/>
  <c r="U209039" i="2"/>
  <c r="U209040" i="2"/>
  <c r="U209041" i="2"/>
  <c r="U209042" i="2"/>
  <c r="U209043" i="2"/>
  <c r="U209044" i="2"/>
  <c r="U209045" i="2"/>
  <c r="U209046" i="2"/>
  <c r="U209047" i="2"/>
  <c r="U209048" i="2"/>
  <c r="U209049" i="2"/>
  <c r="U209050" i="2"/>
  <c r="U209051" i="2"/>
  <c r="U209052" i="2"/>
  <c r="U209053" i="2"/>
  <c r="U209054" i="2"/>
  <c r="U209055" i="2"/>
  <c r="U209056" i="2"/>
  <c r="U209057" i="2"/>
  <c r="U209058" i="2"/>
  <c r="U209059" i="2"/>
  <c r="U209060" i="2"/>
  <c r="U209061" i="2"/>
  <c r="U209062" i="2"/>
  <c r="U209063" i="2"/>
  <c r="U209064" i="2"/>
  <c r="U209065" i="2"/>
  <c r="U209066" i="2"/>
  <c r="U209067" i="2"/>
  <c r="U209068" i="2"/>
  <c r="U209069" i="2"/>
  <c r="U209070" i="2"/>
  <c r="U209071" i="2"/>
  <c r="U209072" i="2"/>
  <c r="U209073" i="2"/>
  <c r="U209074" i="2"/>
  <c r="U209075" i="2"/>
  <c r="U209076" i="2"/>
  <c r="U209077" i="2"/>
  <c r="U209078" i="2"/>
  <c r="U209079" i="2"/>
  <c r="U209080" i="2"/>
  <c r="U209081" i="2"/>
  <c r="U209082" i="2"/>
  <c r="U209083" i="2"/>
  <c r="U209084" i="2"/>
  <c r="U209085" i="2"/>
  <c r="U209086" i="2"/>
  <c r="U209087" i="2"/>
  <c r="U209088" i="2"/>
  <c r="U209089" i="2"/>
  <c r="U209090" i="2"/>
  <c r="U209091" i="2"/>
  <c r="U209092" i="2"/>
  <c r="U209093" i="2"/>
  <c r="U209094" i="2"/>
  <c r="U209095" i="2"/>
  <c r="U209096" i="2"/>
  <c r="U209097" i="2"/>
  <c r="U209098" i="2"/>
  <c r="U209099" i="2"/>
  <c r="U209100" i="2"/>
  <c r="U209101" i="2"/>
  <c r="U209102" i="2"/>
  <c r="U209103" i="2"/>
  <c r="U209104" i="2"/>
  <c r="U209105" i="2"/>
  <c r="U209106" i="2"/>
  <c r="U209107" i="2"/>
  <c r="U209108" i="2"/>
  <c r="U209109" i="2"/>
  <c r="U209110" i="2"/>
  <c r="U209111" i="2"/>
  <c r="U209112" i="2"/>
  <c r="U209113" i="2"/>
  <c r="U209114" i="2"/>
  <c r="U209115" i="2"/>
  <c r="U209116" i="2"/>
  <c r="U209117" i="2"/>
  <c r="U209118" i="2"/>
  <c r="U209119" i="2"/>
  <c r="U209120" i="2"/>
  <c r="U209121" i="2"/>
  <c r="U209122" i="2"/>
  <c r="U209123" i="2"/>
  <c r="U209124" i="2"/>
  <c r="U209125" i="2"/>
  <c r="U209126" i="2"/>
  <c r="U209127" i="2"/>
  <c r="U209128" i="2"/>
  <c r="U209129" i="2"/>
  <c r="U209130" i="2"/>
  <c r="U209131" i="2"/>
  <c r="U209132" i="2"/>
  <c r="U209133" i="2"/>
  <c r="U209134" i="2"/>
  <c r="U209135" i="2"/>
  <c r="U209136" i="2"/>
  <c r="U209137" i="2"/>
  <c r="U209138" i="2"/>
  <c r="U209139" i="2"/>
  <c r="U209140" i="2"/>
  <c r="U209141" i="2"/>
  <c r="U209142" i="2"/>
  <c r="U209143" i="2"/>
  <c r="U209144" i="2"/>
  <c r="U209145" i="2"/>
  <c r="U209146" i="2"/>
  <c r="U209147" i="2"/>
  <c r="U209148" i="2"/>
  <c r="U209149" i="2"/>
  <c r="U209150" i="2"/>
  <c r="U209151" i="2"/>
  <c r="U209152" i="2"/>
  <c r="U209153" i="2"/>
  <c r="U209154" i="2"/>
  <c r="U209155" i="2"/>
  <c r="U209156" i="2"/>
  <c r="U209157" i="2"/>
  <c r="U209158" i="2"/>
  <c r="U209159" i="2"/>
  <c r="U209160" i="2"/>
  <c r="U209161" i="2"/>
  <c r="U209162" i="2"/>
  <c r="U209163" i="2"/>
  <c r="U209164" i="2"/>
  <c r="U209165" i="2"/>
  <c r="U209166" i="2"/>
  <c r="U209167" i="2"/>
  <c r="U209168" i="2"/>
  <c r="U209169" i="2"/>
  <c r="U209170" i="2"/>
  <c r="U209171" i="2"/>
  <c r="U209172" i="2"/>
  <c r="U209173" i="2"/>
  <c r="U209174" i="2"/>
  <c r="U209175" i="2"/>
  <c r="U209176" i="2"/>
  <c r="U209177" i="2"/>
  <c r="U209178" i="2"/>
  <c r="U209179" i="2"/>
  <c r="U209180" i="2"/>
  <c r="U209181" i="2"/>
  <c r="U209182" i="2"/>
  <c r="U209183" i="2"/>
  <c r="U209184" i="2"/>
  <c r="U209185" i="2"/>
  <c r="U209186" i="2"/>
  <c r="U209187" i="2"/>
  <c r="U209188" i="2"/>
  <c r="U209189" i="2"/>
  <c r="U209190" i="2"/>
  <c r="U209191" i="2"/>
  <c r="U209192" i="2"/>
  <c r="U209193" i="2"/>
  <c r="U209194" i="2"/>
  <c r="U209195" i="2"/>
  <c r="U209196" i="2"/>
  <c r="U209197" i="2"/>
  <c r="U209198" i="2"/>
  <c r="U209199" i="2"/>
  <c r="U209200" i="2"/>
  <c r="U209201" i="2"/>
  <c r="U209202" i="2"/>
  <c r="U209203" i="2"/>
  <c r="U209204" i="2"/>
  <c r="U209205" i="2"/>
  <c r="U209206" i="2"/>
  <c r="U209207" i="2"/>
  <c r="U209208" i="2"/>
  <c r="U209209" i="2"/>
  <c r="U209210" i="2"/>
  <c r="U209211" i="2"/>
  <c r="U209212" i="2"/>
  <c r="U209213" i="2"/>
  <c r="U209214" i="2"/>
  <c r="U209215" i="2"/>
  <c r="U209216" i="2"/>
  <c r="U209217" i="2"/>
  <c r="U209218" i="2"/>
  <c r="U209219" i="2"/>
  <c r="U209220" i="2"/>
  <c r="U209221" i="2"/>
  <c r="U209222" i="2"/>
  <c r="U209223" i="2"/>
  <c r="U209224" i="2"/>
  <c r="U209225" i="2"/>
  <c r="U209226" i="2"/>
  <c r="U209227" i="2"/>
  <c r="U209228" i="2"/>
  <c r="U209229" i="2"/>
  <c r="U209230" i="2"/>
  <c r="U209231" i="2"/>
  <c r="U209232" i="2"/>
  <c r="U209233" i="2"/>
  <c r="U209234" i="2"/>
  <c r="U209235" i="2"/>
  <c r="U209236" i="2"/>
  <c r="U209237" i="2"/>
  <c r="U209238" i="2"/>
  <c r="U209239" i="2"/>
  <c r="U209240" i="2"/>
  <c r="U209241" i="2"/>
  <c r="U209242" i="2"/>
  <c r="U209243" i="2"/>
  <c r="U209244" i="2"/>
  <c r="U209245" i="2"/>
  <c r="U209246" i="2"/>
  <c r="U209247" i="2"/>
  <c r="U209248" i="2"/>
  <c r="U209249" i="2"/>
  <c r="U209250" i="2"/>
  <c r="U209251" i="2"/>
  <c r="U209252" i="2"/>
  <c r="U209253" i="2"/>
  <c r="U209254" i="2"/>
  <c r="U209255" i="2"/>
  <c r="U209256" i="2"/>
  <c r="U209257" i="2"/>
  <c r="U209258" i="2"/>
  <c r="U209259" i="2"/>
  <c r="U209260" i="2"/>
  <c r="U209261" i="2"/>
  <c r="U209262" i="2"/>
  <c r="U209263" i="2"/>
  <c r="U209264" i="2"/>
  <c r="U209265" i="2"/>
  <c r="U209266" i="2"/>
  <c r="U209267" i="2"/>
  <c r="U209268" i="2"/>
  <c r="U209269" i="2"/>
  <c r="U209270" i="2"/>
  <c r="U209271" i="2"/>
  <c r="U209272" i="2"/>
  <c r="U209273" i="2"/>
  <c r="U209274" i="2"/>
  <c r="U209275" i="2"/>
  <c r="U209276" i="2"/>
  <c r="U209277" i="2"/>
  <c r="U209278" i="2"/>
  <c r="U209279" i="2"/>
  <c r="U209280" i="2"/>
  <c r="U209281" i="2"/>
  <c r="U209282" i="2"/>
  <c r="U209283" i="2"/>
  <c r="U209284" i="2"/>
  <c r="U209285" i="2"/>
  <c r="U209286" i="2"/>
  <c r="U209287" i="2"/>
  <c r="U209288" i="2"/>
  <c r="U209289" i="2"/>
  <c r="U209290" i="2"/>
  <c r="U209291" i="2"/>
  <c r="U209292" i="2"/>
  <c r="U209293" i="2"/>
  <c r="U209294" i="2"/>
  <c r="U209295" i="2"/>
  <c r="U209296" i="2"/>
  <c r="U209297" i="2"/>
  <c r="U209298" i="2"/>
  <c r="U209299" i="2"/>
  <c r="U209300" i="2"/>
  <c r="U209301" i="2"/>
  <c r="U209302" i="2"/>
  <c r="U209303" i="2"/>
  <c r="U209304" i="2"/>
  <c r="U209305" i="2"/>
  <c r="U209306" i="2"/>
  <c r="U209307" i="2"/>
  <c r="U209308" i="2"/>
  <c r="U209309" i="2"/>
  <c r="U209310" i="2"/>
  <c r="U209311" i="2"/>
  <c r="U209312" i="2"/>
  <c r="U209313" i="2"/>
  <c r="U209314" i="2"/>
  <c r="U209315" i="2"/>
  <c r="U209316" i="2"/>
  <c r="U209317" i="2"/>
  <c r="U209318" i="2"/>
  <c r="U209319" i="2"/>
  <c r="U209320" i="2"/>
  <c r="U209321" i="2"/>
  <c r="U209322" i="2"/>
  <c r="U209323" i="2"/>
  <c r="U209324" i="2"/>
  <c r="U209325" i="2"/>
  <c r="U209326" i="2"/>
  <c r="U209327" i="2"/>
  <c r="U209328" i="2"/>
  <c r="U209329" i="2"/>
  <c r="U209330" i="2"/>
  <c r="U209331" i="2"/>
  <c r="U209332" i="2"/>
  <c r="U209333" i="2"/>
  <c r="U209334" i="2"/>
  <c r="U209335" i="2"/>
  <c r="U209336" i="2"/>
  <c r="U209337" i="2"/>
  <c r="U209338" i="2"/>
  <c r="U209339" i="2"/>
  <c r="U209340" i="2"/>
  <c r="U209341" i="2"/>
  <c r="U209342" i="2"/>
  <c r="U209343" i="2"/>
  <c r="U209344" i="2"/>
  <c r="U209345" i="2"/>
  <c r="U209346" i="2"/>
  <c r="U209347" i="2"/>
  <c r="U209348" i="2"/>
  <c r="U209349" i="2"/>
  <c r="U209350" i="2"/>
  <c r="U209351" i="2"/>
  <c r="U209352" i="2"/>
  <c r="U209353" i="2"/>
  <c r="U209354" i="2"/>
  <c r="U209355" i="2"/>
  <c r="U209356" i="2"/>
  <c r="U209357" i="2"/>
  <c r="U209358" i="2"/>
  <c r="U209359" i="2"/>
  <c r="U209360" i="2"/>
  <c r="U209361" i="2"/>
  <c r="U209362" i="2"/>
  <c r="U209363" i="2"/>
  <c r="U209364" i="2"/>
  <c r="U209365" i="2"/>
  <c r="U209366" i="2"/>
  <c r="U209367" i="2"/>
  <c r="U209368" i="2"/>
  <c r="U209369" i="2"/>
  <c r="U209370" i="2"/>
  <c r="U209371" i="2"/>
  <c r="U209372" i="2"/>
  <c r="U209373" i="2"/>
  <c r="U209374" i="2"/>
  <c r="U209375" i="2"/>
  <c r="U209376" i="2"/>
  <c r="U209377" i="2"/>
  <c r="U209378" i="2"/>
  <c r="U209379" i="2"/>
  <c r="U209380" i="2"/>
  <c r="U209381" i="2"/>
  <c r="U209382" i="2"/>
  <c r="U209383" i="2"/>
  <c r="U209384" i="2"/>
  <c r="U209385" i="2"/>
  <c r="U209386" i="2"/>
  <c r="U209387" i="2"/>
  <c r="U209388" i="2"/>
  <c r="U209389" i="2"/>
  <c r="U209390" i="2"/>
  <c r="U209391" i="2"/>
  <c r="U209392" i="2"/>
  <c r="U209393" i="2"/>
  <c r="U209394" i="2"/>
  <c r="U209395" i="2"/>
  <c r="U209396" i="2"/>
  <c r="U209397" i="2"/>
  <c r="U209398" i="2"/>
  <c r="U209399" i="2"/>
  <c r="U209400" i="2"/>
  <c r="U209401" i="2"/>
  <c r="U209402" i="2"/>
  <c r="U209403" i="2"/>
  <c r="U209404" i="2"/>
  <c r="U209405" i="2"/>
  <c r="U209406" i="2"/>
  <c r="U209407" i="2"/>
  <c r="U209408" i="2"/>
  <c r="U209409" i="2"/>
  <c r="U209410" i="2"/>
  <c r="U209411" i="2"/>
  <c r="U209412" i="2"/>
  <c r="U209413" i="2"/>
  <c r="U209414" i="2"/>
  <c r="U209415" i="2"/>
  <c r="U209416" i="2"/>
  <c r="U209417" i="2"/>
  <c r="U209418" i="2"/>
  <c r="U209419" i="2"/>
  <c r="U209420" i="2"/>
  <c r="U209421" i="2"/>
  <c r="U209422" i="2"/>
  <c r="U209423" i="2"/>
  <c r="U209424" i="2"/>
  <c r="U209425" i="2"/>
  <c r="U209426" i="2"/>
  <c r="U209427" i="2"/>
  <c r="U209428" i="2"/>
  <c r="U209429" i="2"/>
  <c r="U209430" i="2"/>
  <c r="U209431" i="2"/>
  <c r="U209432" i="2"/>
  <c r="U209433" i="2"/>
  <c r="U209434" i="2"/>
  <c r="U209435" i="2"/>
  <c r="U209436" i="2"/>
  <c r="U209437" i="2"/>
  <c r="U209438" i="2"/>
  <c r="U209439" i="2"/>
  <c r="U209440" i="2"/>
  <c r="U209441" i="2"/>
  <c r="U209442" i="2"/>
  <c r="U209443" i="2"/>
  <c r="U209444" i="2"/>
  <c r="U209445" i="2"/>
  <c r="U209446" i="2"/>
  <c r="U209447" i="2"/>
  <c r="U209448" i="2"/>
  <c r="U209449" i="2"/>
  <c r="U209450" i="2"/>
  <c r="U209451" i="2"/>
  <c r="U209452" i="2"/>
  <c r="U209453" i="2"/>
  <c r="U209454" i="2"/>
  <c r="U209455" i="2"/>
  <c r="U209456" i="2"/>
  <c r="U209457" i="2"/>
  <c r="U209458" i="2"/>
  <c r="U209459" i="2"/>
  <c r="U209460" i="2"/>
  <c r="U209461" i="2"/>
  <c r="U209462" i="2"/>
  <c r="U209463" i="2"/>
  <c r="U209464" i="2"/>
  <c r="U209465" i="2"/>
  <c r="U209466" i="2"/>
  <c r="U209467" i="2"/>
  <c r="U209468" i="2"/>
  <c r="U209469" i="2"/>
  <c r="U209470" i="2"/>
  <c r="U209471" i="2"/>
  <c r="U209472" i="2"/>
  <c r="U209473" i="2"/>
  <c r="U209474" i="2"/>
  <c r="U209475" i="2"/>
  <c r="U209476" i="2"/>
  <c r="U209477" i="2"/>
  <c r="U209478" i="2"/>
  <c r="U209479" i="2"/>
  <c r="U209480" i="2"/>
  <c r="U209481" i="2"/>
  <c r="U209482" i="2"/>
  <c r="U209483" i="2"/>
  <c r="U209484" i="2"/>
  <c r="U209485" i="2"/>
  <c r="U209486" i="2"/>
  <c r="U209487" i="2"/>
  <c r="U209488" i="2"/>
  <c r="U209489" i="2"/>
  <c r="U209490" i="2"/>
  <c r="U209491" i="2"/>
  <c r="U209492" i="2"/>
  <c r="U209493" i="2"/>
  <c r="U209494" i="2"/>
  <c r="U209495" i="2"/>
  <c r="U209496" i="2"/>
  <c r="U209497" i="2"/>
  <c r="U209498" i="2"/>
  <c r="U209499" i="2"/>
  <c r="U209500" i="2"/>
  <c r="U209501" i="2"/>
  <c r="U209502" i="2"/>
  <c r="U209503" i="2"/>
  <c r="U209504" i="2"/>
  <c r="U209505" i="2"/>
  <c r="U209506" i="2"/>
  <c r="U209507" i="2"/>
  <c r="U209508" i="2"/>
  <c r="U209509" i="2"/>
  <c r="U209510" i="2"/>
  <c r="U209511" i="2"/>
  <c r="U209512" i="2"/>
  <c r="U209513" i="2"/>
  <c r="U209514" i="2"/>
  <c r="U209515" i="2"/>
  <c r="U209516" i="2"/>
  <c r="U209517" i="2"/>
  <c r="U209518" i="2"/>
  <c r="U209519" i="2"/>
  <c r="U209520" i="2"/>
  <c r="U209521" i="2"/>
  <c r="U209522" i="2"/>
  <c r="U209523" i="2"/>
  <c r="U209524" i="2"/>
  <c r="U209525" i="2"/>
  <c r="U209526" i="2"/>
  <c r="U209527" i="2"/>
  <c r="U209528" i="2"/>
  <c r="U209529" i="2"/>
  <c r="U209530" i="2"/>
  <c r="U209531" i="2"/>
  <c r="U209532" i="2"/>
  <c r="U209533" i="2"/>
  <c r="U209534" i="2"/>
  <c r="U209535" i="2"/>
  <c r="U209536" i="2"/>
  <c r="U209537" i="2"/>
  <c r="U209538" i="2"/>
  <c r="U209539" i="2"/>
  <c r="U209540" i="2"/>
  <c r="U209541" i="2"/>
  <c r="U209542" i="2"/>
  <c r="U209543" i="2"/>
  <c r="U209544" i="2"/>
  <c r="U209545" i="2"/>
  <c r="U209546" i="2"/>
  <c r="U209547" i="2"/>
  <c r="U209548" i="2"/>
  <c r="U209549" i="2"/>
  <c r="U209550" i="2"/>
  <c r="U209551" i="2"/>
  <c r="U209552" i="2"/>
  <c r="U209553" i="2"/>
  <c r="U209554" i="2"/>
  <c r="U209555" i="2"/>
  <c r="U209556" i="2"/>
  <c r="U209557" i="2"/>
  <c r="U209558" i="2"/>
  <c r="U209559" i="2"/>
  <c r="U209560" i="2"/>
  <c r="U209561" i="2"/>
  <c r="U209562" i="2"/>
  <c r="U209563" i="2"/>
  <c r="U209564" i="2"/>
  <c r="U209565" i="2"/>
  <c r="U209566" i="2"/>
  <c r="U209567" i="2"/>
  <c r="U209568" i="2"/>
  <c r="U209569" i="2"/>
  <c r="U209570" i="2"/>
  <c r="U209571" i="2"/>
  <c r="U209572" i="2"/>
  <c r="U209573" i="2"/>
  <c r="U209574" i="2"/>
  <c r="U209575" i="2"/>
  <c r="U209576" i="2"/>
  <c r="U209577" i="2"/>
  <c r="U209578" i="2"/>
  <c r="U209579" i="2"/>
  <c r="U209580" i="2"/>
  <c r="U209581" i="2"/>
  <c r="U209582" i="2"/>
  <c r="U209583" i="2"/>
  <c r="U209584" i="2"/>
  <c r="U209585" i="2"/>
  <c r="U209586" i="2"/>
  <c r="U209587" i="2"/>
  <c r="U209588" i="2"/>
  <c r="U209589" i="2"/>
  <c r="U209590" i="2"/>
  <c r="U209591" i="2"/>
  <c r="U209592" i="2"/>
  <c r="U209593" i="2"/>
  <c r="U209594" i="2"/>
  <c r="U209595" i="2"/>
  <c r="U209596" i="2"/>
  <c r="U209597" i="2"/>
  <c r="U209598" i="2"/>
  <c r="U209599" i="2"/>
  <c r="U209600" i="2"/>
  <c r="U209601" i="2"/>
  <c r="U209602" i="2"/>
  <c r="U209603" i="2"/>
  <c r="U209604" i="2"/>
  <c r="U209605" i="2"/>
  <c r="U209606" i="2"/>
  <c r="U209607" i="2"/>
  <c r="U209608" i="2"/>
  <c r="U209609" i="2"/>
  <c r="U209610" i="2"/>
  <c r="U209611" i="2"/>
  <c r="U209612" i="2"/>
  <c r="U209613" i="2"/>
  <c r="U209614" i="2"/>
  <c r="U209615" i="2"/>
  <c r="U209616" i="2"/>
  <c r="U209617" i="2"/>
  <c r="U209618" i="2"/>
  <c r="U209619" i="2"/>
  <c r="U209620" i="2"/>
  <c r="U209621" i="2"/>
  <c r="U209622" i="2"/>
  <c r="U209623" i="2"/>
  <c r="U209624" i="2"/>
  <c r="U209625" i="2"/>
  <c r="U209626" i="2"/>
  <c r="U209627" i="2"/>
  <c r="U209628" i="2"/>
  <c r="U209629" i="2"/>
  <c r="U209630" i="2"/>
  <c r="U209631" i="2"/>
  <c r="U209632" i="2"/>
  <c r="U209633" i="2"/>
  <c r="U209634" i="2"/>
  <c r="U209635" i="2"/>
  <c r="U209636" i="2"/>
  <c r="U209637" i="2"/>
  <c r="U209638" i="2"/>
  <c r="U209639" i="2"/>
  <c r="U209640" i="2"/>
  <c r="U209641" i="2"/>
  <c r="U209642" i="2"/>
  <c r="U209643" i="2"/>
  <c r="U209644" i="2"/>
  <c r="U209645" i="2"/>
  <c r="U209646" i="2"/>
  <c r="U209647" i="2"/>
  <c r="U209648" i="2"/>
  <c r="U209649" i="2"/>
  <c r="U209650" i="2"/>
  <c r="U209651" i="2"/>
  <c r="U209652" i="2"/>
  <c r="U209653" i="2"/>
  <c r="U209654" i="2"/>
  <c r="U209655" i="2"/>
  <c r="U209656" i="2"/>
  <c r="U209657" i="2"/>
  <c r="U209658" i="2"/>
  <c r="U209659" i="2"/>
  <c r="U209660" i="2"/>
  <c r="U209661" i="2"/>
  <c r="U209662" i="2"/>
  <c r="U209663" i="2"/>
  <c r="U209664" i="2"/>
  <c r="U209665" i="2"/>
  <c r="U209666" i="2"/>
  <c r="U209667" i="2"/>
  <c r="U209668" i="2"/>
  <c r="U209669" i="2"/>
  <c r="U209670" i="2"/>
  <c r="U209671" i="2"/>
  <c r="U209672" i="2"/>
  <c r="U209673" i="2"/>
  <c r="U209674" i="2"/>
  <c r="U209675" i="2"/>
  <c r="U209676" i="2"/>
  <c r="U209677" i="2"/>
  <c r="U209678" i="2"/>
  <c r="U209679" i="2"/>
  <c r="U209680" i="2"/>
  <c r="U209681" i="2"/>
  <c r="U209682" i="2"/>
  <c r="U209683" i="2"/>
  <c r="U209684" i="2"/>
  <c r="U209685" i="2"/>
  <c r="U209686" i="2"/>
  <c r="U209687" i="2"/>
  <c r="U209688" i="2"/>
  <c r="U209689" i="2"/>
  <c r="U209690" i="2"/>
  <c r="U209691" i="2"/>
  <c r="U209692" i="2"/>
  <c r="U209693" i="2"/>
  <c r="U209694" i="2"/>
  <c r="U209695" i="2"/>
  <c r="U209696" i="2"/>
  <c r="U209697" i="2"/>
  <c r="U209698" i="2"/>
  <c r="U209699" i="2"/>
  <c r="U209700" i="2"/>
  <c r="U209701" i="2"/>
  <c r="U209702" i="2"/>
  <c r="U209703" i="2"/>
  <c r="U209704" i="2"/>
  <c r="U209705" i="2"/>
  <c r="U209706" i="2"/>
  <c r="U209707" i="2"/>
  <c r="U209708" i="2"/>
  <c r="U209709" i="2"/>
  <c r="U209710" i="2"/>
  <c r="U209711" i="2"/>
  <c r="U209712" i="2"/>
  <c r="U209713" i="2"/>
  <c r="U209714" i="2"/>
  <c r="U209715" i="2"/>
  <c r="U209716" i="2"/>
  <c r="U209717" i="2"/>
  <c r="U209718" i="2"/>
  <c r="U209719" i="2"/>
  <c r="U209720" i="2"/>
  <c r="U209721" i="2"/>
  <c r="U209722" i="2"/>
  <c r="U209723" i="2"/>
  <c r="U209724" i="2"/>
  <c r="U209725" i="2"/>
  <c r="U209726" i="2"/>
  <c r="U209727" i="2"/>
  <c r="U209728" i="2"/>
  <c r="U209729" i="2"/>
  <c r="U209730" i="2"/>
  <c r="U209731" i="2"/>
  <c r="U209732" i="2"/>
  <c r="U209733" i="2"/>
  <c r="U209734" i="2"/>
  <c r="U209735" i="2"/>
  <c r="U209736" i="2"/>
  <c r="U209737" i="2"/>
  <c r="U209738" i="2"/>
  <c r="U209739" i="2"/>
  <c r="U209740" i="2"/>
  <c r="U209741" i="2"/>
  <c r="U209742" i="2"/>
  <c r="U209743" i="2"/>
  <c r="U209744" i="2"/>
  <c r="U209745" i="2"/>
  <c r="U209746" i="2"/>
  <c r="U209747" i="2"/>
  <c r="U209748" i="2"/>
  <c r="U209749" i="2"/>
  <c r="U209750" i="2"/>
  <c r="U209751" i="2"/>
  <c r="U209752" i="2"/>
  <c r="U209753" i="2"/>
  <c r="U209754" i="2"/>
  <c r="U209755" i="2"/>
  <c r="U209756" i="2"/>
  <c r="U209757" i="2"/>
  <c r="U209758" i="2"/>
  <c r="U209759" i="2"/>
  <c r="U209760" i="2"/>
  <c r="U209761" i="2"/>
  <c r="U209762" i="2"/>
  <c r="U209763" i="2"/>
  <c r="U209764" i="2"/>
  <c r="U209765" i="2"/>
  <c r="U209766" i="2"/>
  <c r="U209767" i="2"/>
  <c r="U209768" i="2"/>
  <c r="U209769" i="2"/>
  <c r="U209770" i="2"/>
  <c r="U209771" i="2"/>
  <c r="U209772" i="2"/>
  <c r="U209773" i="2"/>
  <c r="U209774" i="2"/>
  <c r="U209775" i="2"/>
  <c r="U209776" i="2"/>
  <c r="U209777" i="2"/>
  <c r="U209778" i="2"/>
  <c r="U209779" i="2"/>
  <c r="U209780" i="2"/>
  <c r="U209781" i="2"/>
  <c r="U209782" i="2"/>
  <c r="U209783" i="2"/>
  <c r="U209784" i="2"/>
  <c r="U209785" i="2"/>
  <c r="U209786" i="2"/>
  <c r="U209787" i="2"/>
  <c r="U209788" i="2"/>
  <c r="U209789" i="2"/>
  <c r="U209790" i="2"/>
  <c r="U209791" i="2"/>
  <c r="U209792" i="2"/>
  <c r="U209793" i="2"/>
  <c r="U209794" i="2"/>
  <c r="U209795" i="2"/>
  <c r="U209796" i="2"/>
  <c r="U209797" i="2"/>
  <c r="U209798" i="2"/>
  <c r="U209799" i="2"/>
  <c r="U209800" i="2"/>
  <c r="U209801" i="2"/>
  <c r="U209802" i="2"/>
  <c r="U209803" i="2"/>
  <c r="U209804" i="2"/>
  <c r="U209805" i="2"/>
  <c r="U209806" i="2"/>
  <c r="U209807" i="2"/>
  <c r="U209808" i="2"/>
  <c r="U209809" i="2"/>
  <c r="U209810" i="2"/>
  <c r="U209811" i="2"/>
  <c r="U209812" i="2"/>
  <c r="U209813" i="2"/>
  <c r="U209814" i="2"/>
  <c r="U209815" i="2"/>
  <c r="U209816" i="2"/>
  <c r="U209817" i="2"/>
  <c r="U209818" i="2"/>
  <c r="U209819" i="2"/>
  <c r="U209820" i="2"/>
  <c r="U209821" i="2"/>
  <c r="U209822" i="2"/>
  <c r="U209823" i="2"/>
  <c r="U209824" i="2"/>
  <c r="U209825" i="2"/>
  <c r="U209826" i="2"/>
  <c r="U209827" i="2"/>
  <c r="U209828" i="2"/>
  <c r="U209829" i="2"/>
  <c r="U209830" i="2"/>
  <c r="U209831" i="2"/>
  <c r="U209832" i="2"/>
  <c r="U209833" i="2"/>
  <c r="U209834" i="2"/>
  <c r="U209835" i="2"/>
  <c r="U209836" i="2"/>
  <c r="U209837" i="2"/>
  <c r="U209838" i="2"/>
  <c r="U209839" i="2"/>
  <c r="U209840" i="2"/>
  <c r="U209841" i="2"/>
  <c r="U209842" i="2"/>
  <c r="U209843" i="2"/>
  <c r="U209844" i="2"/>
  <c r="U209845" i="2"/>
  <c r="U209846" i="2"/>
  <c r="U209847" i="2"/>
  <c r="U209848" i="2"/>
  <c r="U209849" i="2"/>
  <c r="U209850" i="2"/>
  <c r="U209851" i="2"/>
  <c r="U209852" i="2"/>
  <c r="U209853" i="2"/>
  <c r="U209854" i="2"/>
  <c r="U209855" i="2"/>
  <c r="U209856" i="2"/>
  <c r="U209857" i="2"/>
  <c r="U209858" i="2"/>
  <c r="U209859" i="2"/>
  <c r="U209860" i="2"/>
  <c r="U209861" i="2"/>
  <c r="U209862" i="2"/>
  <c r="U209863" i="2"/>
  <c r="U209864" i="2"/>
  <c r="U209865" i="2"/>
  <c r="U209866" i="2"/>
  <c r="U209867" i="2"/>
  <c r="U209868" i="2"/>
  <c r="U209869" i="2"/>
  <c r="U209870" i="2"/>
  <c r="U209871" i="2"/>
  <c r="U209872" i="2"/>
  <c r="U209873" i="2"/>
  <c r="U209874" i="2"/>
  <c r="U209875" i="2"/>
  <c r="U209876" i="2"/>
  <c r="U209877" i="2"/>
  <c r="U209878" i="2"/>
  <c r="U209879" i="2"/>
  <c r="U209880" i="2"/>
  <c r="U209881" i="2"/>
  <c r="U209882" i="2"/>
  <c r="U209883" i="2"/>
  <c r="U209884" i="2"/>
  <c r="U209885" i="2"/>
  <c r="U209886" i="2"/>
  <c r="U209887" i="2"/>
  <c r="U209888" i="2"/>
  <c r="U209889" i="2"/>
  <c r="U209890" i="2"/>
  <c r="U209891" i="2"/>
  <c r="U209892" i="2"/>
  <c r="U209893" i="2"/>
  <c r="U209894" i="2"/>
  <c r="U209895" i="2"/>
  <c r="U209896" i="2"/>
  <c r="U209897" i="2"/>
  <c r="U209898" i="2"/>
  <c r="U209899" i="2"/>
  <c r="U209900" i="2"/>
  <c r="U209901" i="2"/>
  <c r="U209902" i="2"/>
  <c r="U209903" i="2"/>
  <c r="U209904" i="2"/>
  <c r="U209905" i="2"/>
  <c r="U209906" i="2"/>
  <c r="U209907" i="2"/>
  <c r="U209908" i="2"/>
  <c r="U209909" i="2"/>
  <c r="U209910" i="2"/>
  <c r="U209911" i="2"/>
  <c r="U209912" i="2"/>
  <c r="U209913" i="2"/>
  <c r="U209914" i="2"/>
  <c r="U209915" i="2"/>
  <c r="U209916" i="2"/>
  <c r="U209917" i="2"/>
  <c r="U209918" i="2"/>
  <c r="U209919" i="2"/>
  <c r="U209920" i="2"/>
  <c r="U209921" i="2"/>
  <c r="U209922" i="2"/>
  <c r="U209923" i="2"/>
  <c r="U209924" i="2"/>
  <c r="U209925" i="2"/>
  <c r="U209926" i="2"/>
  <c r="U209927" i="2"/>
  <c r="U209928" i="2"/>
  <c r="U209929" i="2"/>
  <c r="U209930" i="2"/>
  <c r="U209931" i="2"/>
  <c r="U209932" i="2"/>
  <c r="U209933" i="2"/>
  <c r="U209934" i="2"/>
  <c r="U209935" i="2"/>
  <c r="U209936" i="2"/>
  <c r="U209937" i="2"/>
  <c r="U209938" i="2"/>
  <c r="U209939" i="2"/>
  <c r="U209940" i="2"/>
  <c r="U209941" i="2"/>
  <c r="U209942" i="2"/>
  <c r="U209943" i="2"/>
  <c r="U209944" i="2"/>
  <c r="U209945" i="2"/>
  <c r="U209946" i="2"/>
  <c r="U209947" i="2"/>
  <c r="U209948" i="2"/>
  <c r="U209949" i="2"/>
  <c r="U209950" i="2"/>
  <c r="U209951" i="2"/>
  <c r="U209952" i="2"/>
  <c r="U209953" i="2"/>
  <c r="U209954" i="2"/>
  <c r="U209955" i="2"/>
  <c r="U209956" i="2"/>
  <c r="U209957" i="2"/>
  <c r="U209958" i="2"/>
  <c r="U209959" i="2"/>
  <c r="U209960" i="2"/>
  <c r="U209961" i="2"/>
  <c r="U209962" i="2"/>
  <c r="U209963" i="2"/>
  <c r="U209964" i="2"/>
  <c r="U209965" i="2"/>
  <c r="U209966" i="2"/>
  <c r="U209967" i="2"/>
  <c r="U209968" i="2"/>
  <c r="U209969" i="2"/>
  <c r="U209970" i="2"/>
  <c r="U209971" i="2"/>
  <c r="U209972" i="2"/>
  <c r="U209973" i="2"/>
  <c r="U209974" i="2"/>
  <c r="U209975" i="2"/>
  <c r="U209976" i="2"/>
  <c r="U209977" i="2"/>
  <c r="U209978" i="2"/>
  <c r="U209979" i="2"/>
  <c r="U209980" i="2"/>
  <c r="U209981" i="2"/>
  <c r="U209982" i="2"/>
  <c r="U209983" i="2"/>
  <c r="U209984" i="2"/>
  <c r="U209985" i="2"/>
  <c r="U209986" i="2"/>
  <c r="U209987" i="2"/>
  <c r="U209988" i="2"/>
  <c r="U209989" i="2"/>
  <c r="U209990" i="2"/>
  <c r="U209991" i="2"/>
  <c r="U209992" i="2"/>
  <c r="U209993" i="2"/>
  <c r="U209994" i="2"/>
  <c r="U209995" i="2"/>
  <c r="U209996" i="2"/>
  <c r="U209997" i="2"/>
  <c r="U209998" i="2"/>
  <c r="U209999" i="2"/>
  <c r="U210000" i="2"/>
  <c r="U210001" i="2"/>
  <c r="U210002" i="2"/>
  <c r="U210003" i="2"/>
  <c r="U210004" i="2"/>
  <c r="U210005" i="2"/>
  <c r="U210006" i="2"/>
  <c r="U210007" i="2"/>
  <c r="U210008" i="2"/>
  <c r="U210009" i="2"/>
  <c r="U210010" i="2"/>
  <c r="U210011" i="2"/>
  <c r="U210012" i="2"/>
  <c r="U210013" i="2"/>
  <c r="U210014" i="2"/>
  <c r="U210015" i="2"/>
  <c r="U210016" i="2"/>
  <c r="U210017" i="2"/>
  <c r="U210018" i="2"/>
  <c r="U210019" i="2"/>
  <c r="U210020" i="2"/>
  <c r="U210021" i="2"/>
  <c r="U210022" i="2"/>
  <c r="U210023" i="2"/>
  <c r="U210024" i="2"/>
  <c r="U210025" i="2"/>
  <c r="U210026" i="2"/>
  <c r="U210027" i="2"/>
  <c r="U210028" i="2"/>
  <c r="U210029" i="2"/>
  <c r="U210030" i="2"/>
  <c r="U210031" i="2"/>
  <c r="U210032" i="2"/>
  <c r="U210033" i="2"/>
  <c r="U210034" i="2"/>
  <c r="U210035" i="2"/>
  <c r="U210036" i="2"/>
  <c r="U210037" i="2"/>
  <c r="U210038" i="2"/>
  <c r="U210039" i="2"/>
  <c r="U210040" i="2"/>
  <c r="U210041" i="2"/>
  <c r="U210042" i="2"/>
  <c r="U210043" i="2"/>
  <c r="U210044" i="2"/>
  <c r="U210045" i="2"/>
  <c r="U210046" i="2"/>
  <c r="U210047" i="2"/>
  <c r="U210048" i="2"/>
  <c r="U210049" i="2"/>
  <c r="U210050" i="2"/>
  <c r="U210051" i="2"/>
  <c r="U210052" i="2"/>
  <c r="U210053" i="2"/>
  <c r="U210054" i="2"/>
  <c r="U210055" i="2"/>
  <c r="U210056" i="2"/>
  <c r="U210057" i="2"/>
  <c r="U210058" i="2"/>
  <c r="U210059" i="2"/>
  <c r="U210060" i="2"/>
  <c r="U210061" i="2"/>
  <c r="U210062" i="2"/>
  <c r="U210063" i="2"/>
  <c r="U210064" i="2"/>
  <c r="U210065" i="2"/>
  <c r="U210066" i="2"/>
  <c r="U210067" i="2"/>
  <c r="U210068" i="2"/>
  <c r="U210069" i="2"/>
  <c r="U210070" i="2"/>
  <c r="U210071" i="2"/>
  <c r="U210072" i="2"/>
  <c r="U210073" i="2"/>
  <c r="U210074" i="2"/>
  <c r="U210075" i="2"/>
  <c r="U210076" i="2"/>
  <c r="U210077" i="2"/>
  <c r="U210078" i="2"/>
  <c r="U210079" i="2"/>
  <c r="U210080" i="2"/>
  <c r="U210081" i="2"/>
  <c r="U210082" i="2"/>
  <c r="U210083" i="2"/>
  <c r="U210084" i="2"/>
  <c r="U210085" i="2"/>
  <c r="U210086" i="2"/>
  <c r="U210087" i="2"/>
  <c r="U210088" i="2"/>
  <c r="U210089" i="2"/>
  <c r="U210090" i="2"/>
  <c r="U210091" i="2"/>
  <c r="U210092" i="2"/>
  <c r="U210093" i="2"/>
  <c r="U210094" i="2"/>
  <c r="U210095" i="2"/>
  <c r="U210096" i="2"/>
  <c r="U210097" i="2"/>
  <c r="U210098" i="2"/>
  <c r="U210099" i="2"/>
  <c r="U210100" i="2"/>
  <c r="U210101" i="2"/>
  <c r="U210102" i="2"/>
  <c r="U210103" i="2"/>
  <c r="U210104" i="2"/>
  <c r="U210105" i="2"/>
  <c r="U210106" i="2"/>
  <c r="U210107" i="2"/>
  <c r="U210108" i="2"/>
  <c r="U210109" i="2"/>
  <c r="U210110" i="2"/>
  <c r="U210111" i="2"/>
  <c r="U210112" i="2"/>
  <c r="U210113" i="2"/>
  <c r="U210114" i="2"/>
  <c r="U210115" i="2"/>
  <c r="U210116" i="2"/>
  <c r="U210117" i="2"/>
  <c r="U210118" i="2"/>
  <c r="U210119" i="2"/>
  <c r="U210120" i="2"/>
  <c r="U210121" i="2"/>
  <c r="U210122" i="2"/>
  <c r="U210123" i="2"/>
  <c r="U210124" i="2"/>
  <c r="U210125" i="2"/>
  <c r="U210126" i="2"/>
  <c r="U210127" i="2"/>
  <c r="U210128" i="2"/>
  <c r="U210129" i="2"/>
  <c r="U210130" i="2"/>
  <c r="U210131" i="2"/>
  <c r="U210132" i="2"/>
  <c r="U210133" i="2"/>
  <c r="U210134" i="2"/>
  <c r="U210135" i="2"/>
  <c r="U210136" i="2"/>
  <c r="U210137" i="2"/>
  <c r="U210138" i="2"/>
  <c r="U210139" i="2"/>
  <c r="U210140" i="2"/>
  <c r="U210141" i="2"/>
  <c r="U210142" i="2"/>
  <c r="U210143" i="2"/>
  <c r="U210144" i="2"/>
  <c r="U210145" i="2"/>
  <c r="U210146" i="2"/>
  <c r="U210147" i="2"/>
  <c r="U210148" i="2"/>
  <c r="U210149" i="2"/>
  <c r="U210150" i="2"/>
  <c r="U210151" i="2"/>
  <c r="U210152" i="2"/>
  <c r="U210153" i="2"/>
  <c r="U210154" i="2"/>
  <c r="U210155" i="2"/>
  <c r="U210156" i="2"/>
  <c r="U210157" i="2"/>
  <c r="U210158" i="2"/>
  <c r="U210159" i="2"/>
  <c r="U210160" i="2"/>
  <c r="U210161" i="2"/>
  <c r="U210162" i="2"/>
  <c r="U210163" i="2"/>
  <c r="U210164" i="2"/>
  <c r="U210165" i="2"/>
  <c r="U210166" i="2"/>
  <c r="U210167" i="2"/>
  <c r="U210168" i="2"/>
  <c r="U210169" i="2"/>
  <c r="U210170" i="2"/>
  <c r="U210171" i="2"/>
  <c r="U210172" i="2"/>
  <c r="U210173" i="2"/>
  <c r="U210174" i="2"/>
  <c r="U210175" i="2"/>
  <c r="U210176" i="2"/>
  <c r="U210177" i="2"/>
  <c r="U210178" i="2"/>
  <c r="U210179" i="2"/>
  <c r="U210180" i="2"/>
  <c r="U210181" i="2"/>
  <c r="U210182" i="2"/>
  <c r="U210183" i="2"/>
  <c r="U210184" i="2"/>
  <c r="U210185" i="2"/>
  <c r="U210186" i="2"/>
  <c r="U210187" i="2"/>
  <c r="U210188" i="2"/>
  <c r="U210189" i="2"/>
  <c r="U210190" i="2"/>
  <c r="U210191" i="2"/>
  <c r="U210192" i="2"/>
  <c r="U210193" i="2"/>
  <c r="U210194" i="2"/>
  <c r="U210195" i="2"/>
  <c r="U210196" i="2"/>
  <c r="U210197" i="2"/>
  <c r="U210198" i="2"/>
  <c r="U210199" i="2"/>
  <c r="U210200" i="2"/>
  <c r="U210201" i="2"/>
  <c r="U210202" i="2"/>
  <c r="U210203" i="2"/>
  <c r="U210204" i="2"/>
  <c r="U210205" i="2"/>
  <c r="U210206" i="2"/>
  <c r="U210207" i="2"/>
  <c r="U210208" i="2"/>
  <c r="U210209" i="2"/>
  <c r="U210210" i="2"/>
  <c r="U210211" i="2"/>
  <c r="U210212" i="2"/>
  <c r="U210213" i="2"/>
  <c r="U210214" i="2"/>
  <c r="U210215" i="2"/>
  <c r="U210216" i="2"/>
  <c r="U210217" i="2"/>
  <c r="U210218" i="2"/>
  <c r="U210219" i="2"/>
  <c r="U210220" i="2"/>
  <c r="U210221" i="2"/>
  <c r="U210222" i="2"/>
  <c r="U210223" i="2"/>
  <c r="U210224" i="2"/>
  <c r="U210225" i="2"/>
  <c r="U210226" i="2"/>
  <c r="U210227" i="2"/>
  <c r="U210228" i="2"/>
  <c r="U210229" i="2"/>
  <c r="U210230" i="2"/>
  <c r="U210231" i="2"/>
  <c r="U210232" i="2"/>
  <c r="U210233" i="2"/>
  <c r="U210234" i="2"/>
  <c r="U210235" i="2"/>
  <c r="U210236" i="2"/>
  <c r="U210237" i="2"/>
  <c r="U210238" i="2"/>
  <c r="U210239" i="2"/>
  <c r="U210240" i="2"/>
  <c r="U210241" i="2"/>
  <c r="U210242" i="2"/>
  <c r="U210243" i="2"/>
  <c r="U210244" i="2"/>
  <c r="U210245" i="2"/>
  <c r="U210246" i="2"/>
  <c r="U210247" i="2"/>
  <c r="U210248" i="2"/>
  <c r="U210249" i="2"/>
  <c r="U210250" i="2"/>
  <c r="U210251" i="2"/>
  <c r="U210252" i="2"/>
  <c r="U210253" i="2"/>
  <c r="U210254" i="2"/>
  <c r="U210255" i="2"/>
  <c r="U210256" i="2"/>
  <c r="U210257" i="2"/>
  <c r="U210258" i="2"/>
  <c r="U210259" i="2"/>
  <c r="U210260" i="2"/>
  <c r="U210261" i="2"/>
  <c r="U210262" i="2"/>
  <c r="U210263" i="2"/>
  <c r="U210264" i="2"/>
  <c r="U210265" i="2"/>
  <c r="U210266" i="2"/>
  <c r="U210267" i="2"/>
  <c r="U210268" i="2"/>
  <c r="U210269" i="2"/>
  <c r="U210270" i="2"/>
  <c r="U210271" i="2"/>
  <c r="U210272" i="2"/>
  <c r="U210273" i="2"/>
  <c r="U210274" i="2"/>
  <c r="U210275" i="2"/>
  <c r="U210276" i="2"/>
  <c r="U210277" i="2"/>
  <c r="U210278" i="2"/>
  <c r="U210279" i="2"/>
  <c r="U210280" i="2"/>
  <c r="U210281" i="2"/>
  <c r="U210282" i="2"/>
  <c r="U210283" i="2"/>
  <c r="U210284" i="2"/>
  <c r="U210285" i="2"/>
  <c r="U210286" i="2"/>
  <c r="U210287" i="2"/>
  <c r="U210288" i="2"/>
  <c r="U210289" i="2"/>
  <c r="U210290" i="2"/>
  <c r="U210291" i="2"/>
  <c r="U210292" i="2"/>
  <c r="U210293" i="2"/>
  <c r="U210294" i="2"/>
  <c r="U210295" i="2"/>
  <c r="U210296" i="2"/>
  <c r="U210297" i="2"/>
  <c r="U210298" i="2"/>
  <c r="U210299" i="2"/>
  <c r="U210300" i="2"/>
  <c r="U210301" i="2"/>
  <c r="U210302" i="2"/>
  <c r="U210303" i="2"/>
  <c r="U210304" i="2"/>
  <c r="U210305" i="2"/>
  <c r="U210306" i="2"/>
  <c r="U210307" i="2"/>
  <c r="U210308" i="2"/>
  <c r="U210309" i="2"/>
  <c r="U210310" i="2"/>
  <c r="U210311" i="2"/>
  <c r="U210312" i="2"/>
  <c r="U210313" i="2"/>
  <c r="U210314" i="2"/>
  <c r="U210315" i="2"/>
  <c r="U210316" i="2"/>
  <c r="U210317" i="2"/>
  <c r="U210318" i="2"/>
  <c r="U210319" i="2"/>
  <c r="U210320" i="2"/>
  <c r="U210321" i="2"/>
  <c r="U210322" i="2"/>
  <c r="U210323" i="2"/>
  <c r="U210324" i="2"/>
  <c r="U210325" i="2"/>
  <c r="U210326" i="2"/>
  <c r="U210327" i="2"/>
  <c r="U210328" i="2"/>
  <c r="U210329" i="2"/>
  <c r="U210330" i="2"/>
  <c r="U210331" i="2"/>
  <c r="U210332" i="2"/>
  <c r="U210333" i="2"/>
  <c r="U210334" i="2"/>
  <c r="U210335" i="2"/>
  <c r="U210336" i="2"/>
  <c r="U210337" i="2"/>
  <c r="U210338" i="2"/>
  <c r="U210339" i="2"/>
  <c r="U210340" i="2"/>
  <c r="U210341" i="2"/>
  <c r="U210342" i="2"/>
  <c r="U210343" i="2"/>
  <c r="U210344" i="2"/>
  <c r="U210345" i="2"/>
  <c r="U210346" i="2"/>
  <c r="U210347" i="2"/>
  <c r="U210348" i="2"/>
  <c r="U210349" i="2"/>
  <c r="U210350" i="2"/>
  <c r="U210351" i="2"/>
  <c r="U210352" i="2"/>
  <c r="U210353" i="2"/>
  <c r="U210354" i="2"/>
  <c r="U210355" i="2"/>
  <c r="U210356" i="2"/>
  <c r="U210357" i="2"/>
  <c r="U210358" i="2"/>
  <c r="U210359" i="2"/>
  <c r="U210360" i="2"/>
  <c r="U210361" i="2"/>
  <c r="U210362" i="2"/>
  <c r="U210363" i="2"/>
  <c r="U210364" i="2"/>
  <c r="U210365" i="2"/>
  <c r="U210366" i="2"/>
  <c r="U210367" i="2"/>
  <c r="U210368" i="2"/>
  <c r="U210369" i="2"/>
  <c r="U210370" i="2"/>
  <c r="U210371" i="2"/>
  <c r="U210372" i="2"/>
  <c r="U210373" i="2"/>
  <c r="U210374" i="2"/>
  <c r="U210375" i="2"/>
  <c r="U210376" i="2"/>
  <c r="U210377" i="2"/>
  <c r="U210378" i="2"/>
  <c r="U210379" i="2"/>
  <c r="U210380" i="2"/>
  <c r="U210381" i="2"/>
  <c r="U210382" i="2"/>
  <c r="U210383" i="2"/>
  <c r="U210384" i="2"/>
  <c r="U210385" i="2"/>
  <c r="U210386" i="2"/>
  <c r="U210387" i="2"/>
  <c r="U210388" i="2"/>
  <c r="U210389" i="2"/>
  <c r="U210390" i="2"/>
  <c r="U210391" i="2"/>
  <c r="U210392" i="2"/>
  <c r="U210393" i="2"/>
  <c r="U210394" i="2"/>
  <c r="U210395" i="2"/>
  <c r="U210396" i="2"/>
  <c r="U210397" i="2"/>
  <c r="U210398" i="2"/>
  <c r="U210399" i="2"/>
  <c r="U210400" i="2"/>
  <c r="U210401" i="2"/>
  <c r="U210402" i="2"/>
  <c r="U210403" i="2"/>
  <c r="U210404" i="2"/>
  <c r="U210405" i="2"/>
  <c r="U210406" i="2"/>
  <c r="U210407" i="2"/>
  <c r="U210408" i="2"/>
  <c r="U210409" i="2"/>
  <c r="U210410" i="2"/>
  <c r="U210411" i="2"/>
  <c r="U210412" i="2"/>
  <c r="U210413" i="2"/>
  <c r="U210414" i="2"/>
  <c r="U210415" i="2"/>
  <c r="U210416" i="2"/>
  <c r="U210417" i="2"/>
  <c r="U210418" i="2"/>
  <c r="U210419" i="2"/>
  <c r="U210420" i="2"/>
  <c r="U210421" i="2"/>
  <c r="U210422" i="2"/>
  <c r="U210423" i="2"/>
  <c r="U210424" i="2"/>
  <c r="U210425" i="2"/>
  <c r="U210426" i="2"/>
  <c r="U210427" i="2"/>
  <c r="U210428" i="2"/>
  <c r="U210429" i="2"/>
  <c r="U210430" i="2"/>
  <c r="U210431" i="2"/>
  <c r="U210432" i="2"/>
  <c r="U210433" i="2"/>
  <c r="U210434" i="2"/>
  <c r="U210435" i="2"/>
  <c r="U210436" i="2"/>
  <c r="U210437" i="2"/>
  <c r="U210438" i="2"/>
  <c r="U210439" i="2"/>
  <c r="U210440" i="2"/>
  <c r="U210441" i="2"/>
  <c r="U210442" i="2"/>
  <c r="U210443" i="2"/>
  <c r="U210444" i="2"/>
  <c r="U210445" i="2"/>
  <c r="U210446" i="2"/>
  <c r="U210447" i="2"/>
  <c r="U210448" i="2"/>
  <c r="U210449" i="2"/>
  <c r="U210450" i="2"/>
  <c r="U210451" i="2"/>
  <c r="U210452" i="2"/>
  <c r="U210453" i="2"/>
  <c r="U210454" i="2"/>
  <c r="U210455" i="2"/>
  <c r="U210456" i="2"/>
  <c r="U210457" i="2"/>
  <c r="U210458" i="2"/>
  <c r="U210459" i="2"/>
  <c r="U210460" i="2"/>
  <c r="U210461" i="2"/>
  <c r="U210462" i="2"/>
  <c r="U210463" i="2"/>
  <c r="U210464" i="2"/>
  <c r="U210465" i="2"/>
  <c r="U210466" i="2"/>
  <c r="U210467" i="2"/>
  <c r="U210468" i="2"/>
  <c r="U210469" i="2"/>
  <c r="U210470" i="2"/>
  <c r="U210471" i="2"/>
  <c r="U210472" i="2"/>
  <c r="U210473" i="2"/>
  <c r="U210474" i="2"/>
  <c r="U210475" i="2"/>
  <c r="U210476" i="2"/>
  <c r="U210477" i="2"/>
  <c r="U210478" i="2"/>
  <c r="U210479" i="2"/>
  <c r="U210480" i="2"/>
  <c r="U210481" i="2"/>
  <c r="U210482" i="2"/>
  <c r="U210483" i="2"/>
  <c r="U210484" i="2"/>
  <c r="U210485" i="2"/>
  <c r="U210486" i="2"/>
  <c r="U210487" i="2"/>
  <c r="U210488" i="2"/>
  <c r="U210489" i="2"/>
  <c r="U210490" i="2"/>
  <c r="U210491" i="2"/>
  <c r="U210492" i="2"/>
  <c r="U210493" i="2"/>
  <c r="U210494" i="2"/>
  <c r="U210495" i="2"/>
  <c r="U210496" i="2"/>
  <c r="U210497" i="2"/>
  <c r="U210498" i="2"/>
  <c r="U210499" i="2"/>
  <c r="U210500" i="2"/>
  <c r="U210501" i="2"/>
  <c r="U210502" i="2"/>
  <c r="U210503" i="2"/>
  <c r="U210504" i="2"/>
  <c r="U210505" i="2"/>
  <c r="U210506" i="2"/>
  <c r="U210507" i="2"/>
  <c r="U210508" i="2"/>
  <c r="U210509" i="2"/>
  <c r="U210510" i="2"/>
  <c r="U210511" i="2"/>
  <c r="U210512" i="2"/>
  <c r="U210513" i="2"/>
  <c r="U210514" i="2"/>
  <c r="U210515" i="2"/>
  <c r="U210516" i="2"/>
  <c r="U210517" i="2"/>
  <c r="U210518" i="2"/>
  <c r="U210519" i="2"/>
  <c r="U210520" i="2"/>
  <c r="U210521" i="2"/>
  <c r="U210522" i="2"/>
  <c r="U210523" i="2"/>
  <c r="U210524" i="2"/>
  <c r="U210525" i="2"/>
  <c r="U210526" i="2"/>
  <c r="U210527" i="2"/>
  <c r="U210528" i="2"/>
  <c r="U210529" i="2"/>
  <c r="U210530" i="2"/>
  <c r="U210531" i="2"/>
  <c r="U210532" i="2"/>
  <c r="U210533" i="2"/>
  <c r="U210534" i="2"/>
  <c r="U210535" i="2"/>
  <c r="U210536" i="2"/>
  <c r="U210537" i="2"/>
  <c r="U210538" i="2"/>
  <c r="U210539" i="2"/>
  <c r="U210540" i="2"/>
  <c r="U210541" i="2"/>
  <c r="U210542" i="2"/>
  <c r="U210543" i="2"/>
  <c r="U210544" i="2"/>
  <c r="U210545" i="2"/>
  <c r="U210546" i="2"/>
  <c r="U210547" i="2"/>
  <c r="U210548" i="2"/>
  <c r="U210549" i="2"/>
  <c r="U210550" i="2"/>
  <c r="U210551" i="2"/>
  <c r="U210552" i="2"/>
  <c r="U210553" i="2"/>
  <c r="U210554" i="2"/>
  <c r="U210555" i="2"/>
  <c r="U210556" i="2"/>
  <c r="U210557" i="2"/>
  <c r="U210558" i="2"/>
  <c r="U210559" i="2"/>
  <c r="U210560" i="2"/>
  <c r="U210561" i="2"/>
  <c r="U210562" i="2"/>
  <c r="U210563" i="2"/>
  <c r="U210564" i="2"/>
  <c r="U210565" i="2"/>
  <c r="U210566" i="2"/>
  <c r="U210567" i="2"/>
  <c r="U210568" i="2"/>
  <c r="U210569" i="2"/>
  <c r="U210570" i="2"/>
  <c r="U210571" i="2"/>
  <c r="U210572" i="2"/>
  <c r="U210573" i="2"/>
  <c r="U210574" i="2"/>
  <c r="U210575" i="2"/>
  <c r="U210576" i="2"/>
  <c r="U210577" i="2"/>
  <c r="U210578" i="2"/>
  <c r="U210579" i="2"/>
  <c r="U210580" i="2"/>
  <c r="U210581" i="2"/>
  <c r="U210582" i="2"/>
  <c r="U210583" i="2"/>
  <c r="U210584" i="2"/>
  <c r="U210585" i="2"/>
  <c r="U210586" i="2"/>
  <c r="U210587" i="2"/>
  <c r="U210588" i="2"/>
  <c r="U210589" i="2"/>
  <c r="U210590" i="2"/>
  <c r="U210591" i="2"/>
  <c r="U210592" i="2"/>
  <c r="U210593" i="2"/>
  <c r="U210594" i="2"/>
  <c r="U210595" i="2"/>
  <c r="U210596" i="2"/>
  <c r="U210597" i="2"/>
  <c r="U210598" i="2"/>
  <c r="U210599" i="2"/>
  <c r="U210600" i="2"/>
  <c r="U210601" i="2"/>
  <c r="U210602" i="2"/>
  <c r="U210603" i="2"/>
  <c r="U210604" i="2"/>
  <c r="U210605" i="2"/>
  <c r="U210606" i="2"/>
  <c r="U210607" i="2"/>
  <c r="U210608" i="2"/>
  <c r="U210609" i="2"/>
  <c r="U210610" i="2"/>
  <c r="U210611" i="2"/>
  <c r="U210612" i="2"/>
  <c r="U210613" i="2"/>
  <c r="U210614" i="2"/>
  <c r="U210615" i="2"/>
  <c r="U210616" i="2"/>
  <c r="U210617" i="2"/>
  <c r="U210618" i="2"/>
  <c r="U210619" i="2"/>
  <c r="U210620" i="2"/>
  <c r="U210621" i="2"/>
  <c r="U210622" i="2"/>
  <c r="U210623" i="2"/>
  <c r="U210624" i="2"/>
  <c r="U210625" i="2"/>
  <c r="U210626" i="2"/>
  <c r="U210627" i="2"/>
  <c r="U210628" i="2"/>
  <c r="U210629" i="2"/>
  <c r="U210630" i="2"/>
  <c r="U210631" i="2"/>
  <c r="U210632" i="2"/>
  <c r="U210633" i="2"/>
  <c r="U210634" i="2"/>
  <c r="U210635" i="2"/>
  <c r="U210636" i="2"/>
  <c r="U210637" i="2"/>
  <c r="U210638" i="2"/>
  <c r="U210639" i="2"/>
  <c r="U210640" i="2"/>
  <c r="U210641" i="2"/>
  <c r="U210642" i="2"/>
  <c r="U210643" i="2"/>
  <c r="U210644" i="2"/>
  <c r="U210645" i="2"/>
  <c r="U210646" i="2"/>
  <c r="U210647" i="2"/>
  <c r="U210648" i="2"/>
  <c r="U210649" i="2"/>
  <c r="U210650" i="2"/>
  <c r="U210651" i="2"/>
  <c r="U210652" i="2"/>
  <c r="U210653" i="2"/>
  <c r="U210654" i="2"/>
  <c r="U210655" i="2"/>
  <c r="U210656" i="2"/>
  <c r="U210657" i="2"/>
  <c r="U210658" i="2"/>
  <c r="U210659" i="2"/>
  <c r="U210660" i="2"/>
  <c r="U210661" i="2"/>
  <c r="U210662" i="2"/>
  <c r="U210663" i="2"/>
  <c r="U210664" i="2"/>
  <c r="U210665" i="2"/>
  <c r="U210666" i="2"/>
  <c r="U210667" i="2"/>
  <c r="U210668" i="2"/>
  <c r="U210669" i="2"/>
  <c r="U210670" i="2"/>
  <c r="U210671" i="2"/>
  <c r="U210672" i="2"/>
  <c r="U210673" i="2"/>
  <c r="U210674" i="2"/>
  <c r="U210675" i="2"/>
  <c r="U210676" i="2"/>
  <c r="U210677" i="2"/>
  <c r="U210678" i="2"/>
  <c r="U210679" i="2"/>
  <c r="U210680" i="2"/>
  <c r="U210681" i="2"/>
  <c r="U210682" i="2"/>
  <c r="U210683" i="2"/>
  <c r="U210684" i="2"/>
  <c r="U210685" i="2"/>
  <c r="U210686" i="2"/>
  <c r="U210687" i="2"/>
  <c r="U210688" i="2"/>
  <c r="U210689" i="2"/>
  <c r="U210690" i="2"/>
  <c r="U210691" i="2"/>
  <c r="U210692" i="2"/>
  <c r="U210693" i="2"/>
  <c r="U210694" i="2"/>
  <c r="U210695" i="2"/>
  <c r="U210696" i="2"/>
  <c r="U210697" i="2"/>
  <c r="U210698" i="2"/>
  <c r="U210699" i="2"/>
  <c r="U210700" i="2"/>
  <c r="U210701" i="2"/>
  <c r="U210702" i="2"/>
  <c r="U210703" i="2"/>
  <c r="U210704" i="2"/>
  <c r="U210705" i="2"/>
  <c r="U210706" i="2"/>
  <c r="U210707" i="2"/>
  <c r="U210708" i="2"/>
  <c r="U210709" i="2"/>
  <c r="U210710" i="2"/>
  <c r="U210711" i="2"/>
  <c r="U210712" i="2"/>
  <c r="U210713" i="2"/>
  <c r="U210714" i="2"/>
  <c r="U210715" i="2"/>
  <c r="U210716" i="2"/>
  <c r="U210717" i="2"/>
  <c r="U210718" i="2"/>
  <c r="U210719" i="2"/>
  <c r="U210720" i="2"/>
  <c r="U210721" i="2"/>
  <c r="U210722" i="2"/>
  <c r="U210723" i="2"/>
  <c r="U210724" i="2"/>
  <c r="U210725" i="2"/>
  <c r="U210726" i="2"/>
  <c r="U210727" i="2"/>
  <c r="U210728" i="2"/>
  <c r="U210729" i="2"/>
  <c r="U210730" i="2"/>
  <c r="U210731" i="2"/>
  <c r="U210732" i="2"/>
  <c r="U210733" i="2"/>
  <c r="U210734" i="2"/>
  <c r="U210735" i="2"/>
  <c r="U210736" i="2"/>
  <c r="U210737" i="2"/>
  <c r="U210738" i="2"/>
  <c r="U210739" i="2"/>
  <c r="U210740" i="2"/>
  <c r="U210741" i="2"/>
  <c r="U210742" i="2"/>
  <c r="U210743" i="2"/>
  <c r="U210744" i="2"/>
  <c r="U210745" i="2"/>
  <c r="U210746" i="2"/>
  <c r="U210747" i="2"/>
  <c r="U210748" i="2"/>
  <c r="U210749" i="2"/>
  <c r="U210750" i="2"/>
  <c r="U210751" i="2"/>
  <c r="U210752" i="2"/>
  <c r="U210753" i="2"/>
  <c r="U210754" i="2"/>
  <c r="U210755" i="2"/>
  <c r="U210756" i="2"/>
  <c r="U210757" i="2"/>
  <c r="U210758" i="2"/>
  <c r="U210759" i="2"/>
  <c r="U210760" i="2"/>
  <c r="U210761" i="2"/>
  <c r="U210762" i="2"/>
  <c r="U210763" i="2"/>
  <c r="U210764" i="2"/>
  <c r="U210765" i="2"/>
  <c r="U210766" i="2"/>
  <c r="U210767" i="2"/>
  <c r="U210768" i="2"/>
  <c r="U210769" i="2"/>
  <c r="U210770" i="2"/>
  <c r="U210771" i="2"/>
  <c r="U210772" i="2"/>
  <c r="U210773" i="2"/>
  <c r="U210774" i="2"/>
  <c r="U210775" i="2"/>
  <c r="U210776" i="2"/>
  <c r="U210777" i="2"/>
  <c r="U210778" i="2"/>
  <c r="U210779" i="2"/>
  <c r="U210780" i="2"/>
  <c r="U210781" i="2"/>
  <c r="U210782" i="2"/>
  <c r="U210783" i="2"/>
  <c r="U210784" i="2"/>
  <c r="U210785" i="2"/>
  <c r="U210786" i="2"/>
  <c r="U210787" i="2"/>
  <c r="U210788" i="2"/>
  <c r="U210789" i="2"/>
  <c r="U210790" i="2"/>
  <c r="U210791" i="2"/>
  <c r="U210792" i="2"/>
  <c r="U210793" i="2"/>
  <c r="U210794" i="2"/>
  <c r="U210795" i="2"/>
  <c r="U210796" i="2"/>
  <c r="U210797" i="2"/>
  <c r="U210798" i="2"/>
  <c r="U210799" i="2"/>
  <c r="U210800" i="2"/>
  <c r="U210801" i="2"/>
  <c r="U210802" i="2"/>
  <c r="U210803" i="2"/>
  <c r="U210804" i="2"/>
  <c r="U210805" i="2"/>
  <c r="U210806" i="2"/>
  <c r="U210807" i="2"/>
  <c r="U210808" i="2"/>
  <c r="U210809" i="2"/>
  <c r="U210810" i="2"/>
  <c r="U210811" i="2"/>
  <c r="U210812" i="2"/>
  <c r="U210813" i="2"/>
  <c r="U210814" i="2"/>
  <c r="U210815" i="2"/>
  <c r="U210816" i="2"/>
  <c r="U210817" i="2"/>
  <c r="U210818" i="2"/>
  <c r="U210819" i="2"/>
  <c r="U210820" i="2"/>
  <c r="U210821" i="2"/>
  <c r="U210822" i="2"/>
  <c r="U210823" i="2"/>
  <c r="U210824" i="2"/>
  <c r="U210825" i="2"/>
  <c r="U210826" i="2"/>
  <c r="U210827" i="2"/>
  <c r="U210828" i="2"/>
  <c r="U210829" i="2"/>
  <c r="U210830" i="2"/>
  <c r="U210831" i="2"/>
  <c r="U210832" i="2"/>
  <c r="U210833" i="2"/>
  <c r="U210834" i="2"/>
  <c r="U210835" i="2"/>
  <c r="U210836" i="2"/>
  <c r="U210837" i="2"/>
  <c r="U210838" i="2"/>
  <c r="U210839" i="2"/>
  <c r="U210840" i="2"/>
  <c r="U210841" i="2"/>
  <c r="U210842" i="2"/>
  <c r="U210843" i="2"/>
  <c r="U210844" i="2"/>
  <c r="U210845" i="2"/>
  <c r="U210846" i="2"/>
  <c r="U210847" i="2"/>
  <c r="U210848" i="2"/>
  <c r="U210849" i="2"/>
  <c r="U210850" i="2"/>
  <c r="U210851" i="2"/>
  <c r="U210852" i="2"/>
  <c r="U210853" i="2"/>
  <c r="U210854" i="2"/>
  <c r="U210855" i="2"/>
  <c r="U210856" i="2"/>
  <c r="U210857" i="2"/>
  <c r="U210858" i="2"/>
  <c r="U210859" i="2"/>
  <c r="U210860" i="2"/>
  <c r="U210861" i="2"/>
  <c r="U210862" i="2"/>
  <c r="U210863" i="2"/>
  <c r="U210864" i="2"/>
  <c r="U210865" i="2"/>
  <c r="U210866" i="2"/>
  <c r="U210867" i="2"/>
  <c r="U210868" i="2"/>
  <c r="U210869" i="2"/>
  <c r="U210870" i="2"/>
  <c r="U210871" i="2"/>
  <c r="U210872" i="2"/>
  <c r="U210873" i="2"/>
  <c r="U210874" i="2"/>
  <c r="U210875" i="2"/>
  <c r="U210876" i="2"/>
  <c r="U210877" i="2"/>
  <c r="U210878" i="2"/>
  <c r="U210879" i="2"/>
  <c r="U210880" i="2"/>
  <c r="U210881" i="2"/>
  <c r="U210882" i="2"/>
  <c r="U210883" i="2"/>
  <c r="U210884" i="2"/>
  <c r="U210885" i="2"/>
  <c r="U210886" i="2"/>
  <c r="U210887" i="2"/>
  <c r="U210888" i="2"/>
  <c r="U210889" i="2"/>
  <c r="U210890" i="2"/>
  <c r="U210891" i="2"/>
  <c r="U210892" i="2"/>
  <c r="U210893" i="2"/>
  <c r="U210894" i="2"/>
  <c r="U210895" i="2"/>
  <c r="U210896" i="2"/>
  <c r="U210897" i="2"/>
  <c r="U210898" i="2"/>
  <c r="U210899" i="2"/>
  <c r="U210900" i="2"/>
  <c r="U210901" i="2"/>
  <c r="U210902" i="2"/>
  <c r="U210903" i="2"/>
  <c r="U210904" i="2"/>
  <c r="U210905" i="2"/>
  <c r="U210906" i="2"/>
  <c r="U210907" i="2"/>
  <c r="U210908" i="2"/>
  <c r="U210909" i="2"/>
  <c r="U210910" i="2"/>
  <c r="U210911" i="2"/>
  <c r="U210912" i="2"/>
  <c r="U210913" i="2"/>
  <c r="U210914" i="2"/>
  <c r="U210915" i="2"/>
  <c r="U210916" i="2"/>
  <c r="U210917" i="2"/>
  <c r="U210918" i="2"/>
  <c r="U210919" i="2"/>
  <c r="U210920" i="2"/>
  <c r="U210921" i="2"/>
  <c r="U210922" i="2"/>
  <c r="U210923" i="2"/>
  <c r="U210924" i="2"/>
  <c r="U210925" i="2"/>
  <c r="U210926" i="2"/>
  <c r="U210927" i="2"/>
  <c r="U210928" i="2"/>
  <c r="U210929" i="2"/>
  <c r="U210930" i="2"/>
  <c r="U210931" i="2"/>
  <c r="U210932" i="2"/>
  <c r="U210933" i="2"/>
  <c r="U210934" i="2"/>
  <c r="U210935" i="2"/>
  <c r="U210936" i="2"/>
  <c r="U210937" i="2"/>
  <c r="U210938" i="2"/>
  <c r="U210939" i="2"/>
  <c r="U210940" i="2"/>
  <c r="U210941" i="2"/>
  <c r="U210942" i="2"/>
  <c r="U210943" i="2"/>
  <c r="U210944" i="2"/>
  <c r="U210945" i="2"/>
  <c r="U210946" i="2"/>
  <c r="U210947" i="2"/>
  <c r="U210948" i="2"/>
  <c r="U210949" i="2"/>
  <c r="U210950" i="2"/>
  <c r="U210951" i="2"/>
  <c r="U210952" i="2"/>
  <c r="U210953" i="2"/>
  <c r="U210954" i="2"/>
  <c r="U210955" i="2"/>
  <c r="U210956" i="2"/>
  <c r="U210957" i="2"/>
  <c r="U210958" i="2"/>
  <c r="U210959" i="2"/>
  <c r="U210960" i="2"/>
  <c r="U210961" i="2"/>
  <c r="U210962" i="2"/>
  <c r="U210963" i="2"/>
  <c r="U210964" i="2"/>
  <c r="U210965" i="2"/>
  <c r="U210966" i="2"/>
  <c r="U210967" i="2"/>
  <c r="U210968" i="2"/>
  <c r="U210969" i="2"/>
  <c r="U210970" i="2"/>
  <c r="U210971" i="2"/>
  <c r="U210972" i="2"/>
  <c r="U210973" i="2"/>
  <c r="U210974" i="2"/>
  <c r="U210975" i="2"/>
  <c r="U210976" i="2"/>
  <c r="U210977" i="2"/>
  <c r="U210978" i="2"/>
  <c r="U210979" i="2"/>
  <c r="U210980" i="2"/>
  <c r="U210981" i="2"/>
  <c r="U210982" i="2"/>
  <c r="U210983" i="2"/>
  <c r="U210984" i="2"/>
  <c r="U210985" i="2"/>
  <c r="U210986" i="2"/>
  <c r="U210987" i="2"/>
  <c r="U210988" i="2"/>
  <c r="U210989" i="2"/>
  <c r="U210990" i="2"/>
  <c r="U210991" i="2"/>
  <c r="U210992" i="2"/>
  <c r="U210993" i="2"/>
  <c r="U210994" i="2"/>
  <c r="U210995" i="2"/>
  <c r="U210996" i="2"/>
  <c r="U210997" i="2"/>
  <c r="U210998" i="2"/>
  <c r="U210999" i="2"/>
  <c r="U211000" i="2"/>
  <c r="U211001" i="2"/>
  <c r="U211002" i="2"/>
  <c r="U211003" i="2"/>
  <c r="U211004" i="2"/>
  <c r="U211005" i="2"/>
  <c r="U211006" i="2"/>
  <c r="U211007" i="2"/>
  <c r="U211008" i="2"/>
  <c r="U211009" i="2"/>
  <c r="U211010" i="2"/>
  <c r="U211011" i="2"/>
  <c r="U211012" i="2"/>
  <c r="U211013" i="2"/>
  <c r="U211014" i="2"/>
  <c r="U211015" i="2"/>
  <c r="U211016" i="2"/>
  <c r="U211017" i="2"/>
  <c r="U211018" i="2"/>
  <c r="U211019" i="2"/>
  <c r="U211020" i="2"/>
  <c r="U211021" i="2"/>
  <c r="U211022" i="2"/>
  <c r="U211023" i="2"/>
  <c r="U211024" i="2"/>
  <c r="U211025" i="2"/>
  <c r="U211026" i="2"/>
  <c r="U211027" i="2"/>
  <c r="U211028" i="2"/>
  <c r="U211029" i="2"/>
  <c r="U211030" i="2"/>
  <c r="U211031" i="2"/>
  <c r="U211032" i="2"/>
  <c r="U211033" i="2"/>
  <c r="U211034" i="2"/>
  <c r="U211035" i="2"/>
  <c r="U211036" i="2"/>
  <c r="U211037" i="2"/>
  <c r="U211038" i="2"/>
  <c r="U211039" i="2"/>
  <c r="U211040" i="2"/>
  <c r="U211041" i="2"/>
  <c r="U211042" i="2"/>
  <c r="U211043" i="2"/>
  <c r="U211044" i="2"/>
  <c r="U211045" i="2"/>
  <c r="U211046" i="2"/>
  <c r="U211047" i="2"/>
  <c r="U211048" i="2"/>
  <c r="U211049" i="2"/>
  <c r="U211050" i="2"/>
  <c r="U211051" i="2"/>
  <c r="U211052" i="2"/>
  <c r="U211053" i="2"/>
  <c r="U211054" i="2"/>
  <c r="U211055" i="2"/>
  <c r="U211056" i="2"/>
  <c r="U211057" i="2"/>
  <c r="U211058" i="2"/>
  <c r="U211059" i="2"/>
  <c r="U211060" i="2"/>
  <c r="U211061" i="2"/>
  <c r="U211062" i="2"/>
  <c r="U211063" i="2"/>
  <c r="U211064" i="2"/>
  <c r="U211065" i="2"/>
  <c r="U211066" i="2"/>
  <c r="U211067" i="2"/>
  <c r="U211068" i="2"/>
  <c r="U211069" i="2"/>
  <c r="U211070" i="2"/>
  <c r="U211071" i="2"/>
  <c r="U211072" i="2"/>
  <c r="U211073" i="2"/>
  <c r="U211074" i="2"/>
  <c r="U211075" i="2"/>
  <c r="U211076" i="2"/>
  <c r="U211077" i="2"/>
  <c r="U211078" i="2"/>
  <c r="U211079" i="2"/>
  <c r="U211080" i="2"/>
  <c r="U211081" i="2"/>
  <c r="U211082" i="2"/>
  <c r="U211083" i="2"/>
  <c r="U211084" i="2"/>
  <c r="U211085" i="2"/>
  <c r="U211086" i="2"/>
  <c r="U211087" i="2"/>
  <c r="U211088" i="2"/>
  <c r="U211089" i="2"/>
  <c r="U211090" i="2"/>
  <c r="U211091" i="2"/>
  <c r="U211092" i="2"/>
  <c r="U211093" i="2"/>
  <c r="U211094" i="2"/>
  <c r="U211095" i="2"/>
  <c r="U211096" i="2"/>
  <c r="U211097" i="2"/>
  <c r="U211098" i="2"/>
  <c r="U211099" i="2"/>
  <c r="U211100" i="2"/>
  <c r="U211101" i="2"/>
  <c r="U211102" i="2"/>
  <c r="U211103" i="2"/>
  <c r="U211104" i="2"/>
  <c r="U211105" i="2"/>
  <c r="U211106" i="2"/>
  <c r="U211107" i="2"/>
  <c r="U211108" i="2"/>
  <c r="U211109" i="2"/>
  <c r="U211110" i="2"/>
  <c r="U211111" i="2"/>
  <c r="U211112" i="2"/>
  <c r="U211113" i="2"/>
  <c r="U211114" i="2"/>
  <c r="U211115" i="2"/>
  <c r="U211116" i="2"/>
  <c r="U211117" i="2"/>
  <c r="U211118" i="2"/>
  <c r="U211119" i="2"/>
  <c r="U211120" i="2"/>
  <c r="U211121" i="2"/>
  <c r="U211122" i="2"/>
  <c r="U211123" i="2"/>
  <c r="U211124" i="2"/>
  <c r="U211125" i="2"/>
  <c r="U211126" i="2"/>
  <c r="U211127" i="2"/>
  <c r="U211128" i="2"/>
  <c r="U211129" i="2"/>
  <c r="U211130" i="2"/>
  <c r="U211131" i="2"/>
  <c r="U211132" i="2"/>
  <c r="U211133" i="2"/>
  <c r="U211134" i="2"/>
  <c r="U211135" i="2"/>
  <c r="U211136" i="2"/>
  <c r="U211137" i="2"/>
  <c r="U211138" i="2"/>
  <c r="U211139" i="2"/>
  <c r="U211140" i="2"/>
  <c r="U211141" i="2"/>
  <c r="U211142" i="2"/>
  <c r="U211143" i="2"/>
  <c r="U211144" i="2"/>
  <c r="U211145" i="2"/>
  <c r="U211146" i="2"/>
  <c r="U211147" i="2"/>
  <c r="U211148" i="2"/>
  <c r="U211149" i="2"/>
  <c r="U211150" i="2"/>
  <c r="U211151" i="2"/>
  <c r="U211152" i="2"/>
  <c r="U211153" i="2"/>
  <c r="U211154" i="2"/>
  <c r="U211155" i="2"/>
  <c r="U211156" i="2"/>
  <c r="U211157" i="2"/>
  <c r="U211158" i="2"/>
  <c r="U211159" i="2"/>
  <c r="U211160" i="2"/>
  <c r="U211161" i="2"/>
  <c r="U211162" i="2"/>
  <c r="U211163" i="2"/>
  <c r="U211164" i="2"/>
  <c r="U211165" i="2"/>
  <c r="U211166" i="2"/>
  <c r="U211167" i="2"/>
  <c r="U211168" i="2"/>
  <c r="U211169" i="2"/>
  <c r="U211170" i="2"/>
  <c r="U211171" i="2"/>
  <c r="U211172" i="2"/>
  <c r="U211173" i="2"/>
  <c r="U211174" i="2"/>
  <c r="U211175" i="2"/>
  <c r="U211176" i="2"/>
  <c r="U211177" i="2"/>
  <c r="U211178" i="2"/>
  <c r="U211179" i="2"/>
  <c r="U211180" i="2"/>
  <c r="U211181" i="2"/>
  <c r="U211182" i="2"/>
  <c r="U211183" i="2"/>
  <c r="U211184" i="2"/>
  <c r="U211185" i="2"/>
  <c r="U211186" i="2"/>
  <c r="U211187" i="2"/>
  <c r="U211188" i="2"/>
  <c r="U211189" i="2"/>
  <c r="U211190" i="2"/>
  <c r="U211191" i="2"/>
  <c r="U211192" i="2"/>
  <c r="U211193" i="2"/>
  <c r="U211194" i="2"/>
  <c r="U211195" i="2"/>
  <c r="U211196" i="2"/>
  <c r="U211197" i="2"/>
  <c r="U211198" i="2"/>
  <c r="U211199" i="2"/>
  <c r="U211200" i="2"/>
  <c r="U211201" i="2"/>
  <c r="U211202" i="2"/>
  <c r="U211203" i="2"/>
  <c r="U211204" i="2"/>
  <c r="U211205" i="2"/>
  <c r="U211206" i="2"/>
  <c r="U211207" i="2"/>
  <c r="U211208" i="2"/>
  <c r="U211209" i="2"/>
  <c r="U211210" i="2"/>
  <c r="U211211" i="2"/>
  <c r="U211212" i="2"/>
  <c r="U211213" i="2"/>
  <c r="U211214" i="2"/>
  <c r="U211215" i="2"/>
  <c r="U211216" i="2"/>
  <c r="U211217" i="2"/>
  <c r="U211218" i="2"/>
  <c r="U211219" i="2"/>
  <c r="U211220" i="2"/>
  <c r="U211221" i="2"/>
  <c r="U211222" i="2"/>
  <c r="U211223" i="2"/>
  <c r="U211224" i="2"/>
  <c r="U211225" i="2"/>
  <c r="U211226" i="2"/>
  <c r="U211227" i="2"/>
  <c r="U211228" i="2"/>
  <c r="U211229" i="2"/>
  <c r="U211230" i="2"/>
  <c r="U211231" i="2"/>
  <c r="U211232" i="2"/>
  <c r="U211233" i="2"/>
  <c r="U211234" i="2"/>
  <c r="U211235" i="2"/>
  <c r="U211236" i="2"/>
  <c r="U211237" i="2"/>
  <c r="U211238" i="2"/>
  <c r="U211239" i="2"/>
  <c r="U211240" i="2"/>
  <c r="U211241" i="2"/>
  <c r="U211242" i="2"/>
  <c r="U211243" i="2"/>
  <c r="U211244" i="2"/>
  <c r="U211245" i="2"/>
  <c r="U211246" i="2"/>
  <c r="U211247" i="2"/>
  <c r="U211248" i="2"/>
  <c r="U211249" i="2"/>
  <c r="U211250" i="2"/>
  <c r="U211251" i="2"/>
  <c r="U211252" i="2"/>
  <c r="U211253" i="2"/>
  <c r="U211254" i="2"/>
  <c r="U211255" i="2"/>
  <c r="U211256" i="2"/>
  <c r="U211257" i="2"/>
  <c r="U211258" i="2"/>
  <c r="U211259" i="2"/>
  <c r="U211260" i="2"/>
  <c r="U211261" i="2"/>
  <c r="U211262" i="2"/>
  <c r="U211263" i="2"/>
  <c r="U211264" i="2"/>
  <c r="U211265" i="2"/>
  <c r="U211266" i="2"/>
  <c r="U211267" i="2"/>
  <c r="U211268" i="2"/>
  <c r="U211269" i="2"/>
  <c r="U211270" i="2"/>
  <c r="U211271" i="2"/>
  <c r="U211272" i="2"/>
  <c r="U211273" i="2"/>
  <c r="U211274" i="2"/>
  <c r="U211275" i="2"/>
  <c r="U211276" i="2"/>
  <c r="U211277" i="2"/>
  <c r="U211278" i="2"/>
  <c r="U211279" i="2"/>
  <c r="U211280" i="2"/>
  <c r="U211281" i="2"/>
  <c r="U211282" i="2"/>
  <c r="U211283" i="2"/>
  <c r="U211284" i="2"/>
  <c r="U211285" i="2"/>
  <c r="U211286" i="2"/>
  <c r="U211287" i="2"/>
  <c r="U211288" i="2"/>
  <c r="U211289" i="2"/>
  <c r="U211290" i="2"/>
  <c r="U211291" i="2"/>
  <c r="U211292" i="2"/>
  <c r="U211293" i="2"/>
  <c r="U211294" i="2"/>
  <c r="U211295" i="2"/>
  <c r="U211296" i="2"/>
  <c r="U211297" i="2"/>
  <c r="U211298" i="2"/>
  <c r="U211299" i="2"/>
  <c r="U211300" i="2"/>
  <c r="U211301" i="2"/>
  <c r="U211302" i="2"/>
  <c r="U211303" i="2"/>
  <c r="U211304" i="2"/>
  <c r="U211305" i="2"/>
  <c r="U211306" i="2"/>
  <c r="U211307" i="2"/>
  <c r="U211308" i="2"/>
  <c r="U211309" i="2"/>
  <c r="U211310" i="2"/>
  <c r="U211311" i="2"/>
  <c r="U211312" i="2"/>
  <c r="U211313" i="2"/>
  <c r="U211314" i="2"/>
  <c r="U211315" i="2"/>
  <c r="U211316" i="2"/>
  <c r="U211317" i="2"/>
  <c r="U211318" i="2"/>
  <c r="U211319" i="2"/>
  <c r="U211320" i="2"/>
  <c r="U211321" i="2"/>
  <c r="U211322" i="2"/>
  <c r="U211323" i="2"/>
  <c r="U211324" i="2"/>
  <c r="U211325" i="2"/>
  <c r="U211326" i="2"/>
  <c r="U211327" i="2"/>
  <c r="U211328" i="2"/>
  <c r="U211329" i="2"/>
  <c r="U211330" i="2"/>
  <c r="U211331" i="2"/>
  <c r="U211332" i="2"/>
  <c r="U211333" i="2"/>
  <c r="U211334" i="2"/>
  <c r="U211335" i="2"/>
  <c r="U211336" i="2"/>
  <c r="U211337" i="2"/>
  <c r="U211338" i="2"/>
  <c r="U211339" i="2"/>
  <c r="U211340" i="2"/>
  <c r="U211341" i="2"/>
  <c r="U211342" i="2"/>
  <c r="U211343" i="2"/>
  <c r="U211344" i="2"/>
  <c r="U211345" i="2"/>
  <c r="U211346" i="2"/>
  <c r="U211347" i="2"/>
  <c r="U211348" i="2"/>
  <c r="U211349" i="2"/>
  <c r="U211350" i="2"/>
  <c r="U211351" i="2"/>
  <c r="U211352" i="2"/>
  <c r="U211353" i="2"/>
  <c r="U211354" i="2"/>
  <c r="U211355" i="2"/>
  <c r="U211356" i="2"/>
  <c r="U211357" i="2"/>
  <c r="U211358" i="2"/>
  <c r="U211359" i="2"/>
  <c r="U211360" i="2"/>
  <c r="U211361" i="2"/>
  <c r="U211362" i="2"/>
  <c r="U211363" i="2"/>
  <c r="U211364" i="2"/>
  <c r="U211365" i="2"/>
  <c r="U211366" i="2"/>
  <c r="U211367" i="2"/>
  <c r="U211368" i="2"/>
  <c r="U211369" i="2"/>
  <c r="U211370" i="2"/>
  <c r="U211371" i="2"/>
  <c r="U211372" i="2"/>
  <c r="U211373" i="2"/>
  <c r="U211374" i="2"/>
  <c r="U211375" i="2"/>
  <c r="U211376" i="2"/>
  <c r="U211377" i="2"/>
  <c r="U211378" i="2"/>
  <c r="U211379" i="2"/>
  <c r="U211380" i="2"/>
  <c r="U211381" i="2"/>
  <c r="U211382" i="2"/>
  <c r="U211383" i="2"/>
  <c r="U211384" i="2"/>
  <c r="U211385" i="2"/>
  <c r="U211386" i="2"/>
  <c r="U211387" i="2"/>
  <c r="U211388" i="2"/>
  <c r="U211389" i="2"/>
  <c r="U211390" i="2"/>
  <c r="U211391" i="2"/>
  <c r="U211392" i="2"/>
  <c r="U211393" i="2"/>
  <c r="U211394" i="2"/>
  <c r="U211395" i="2"/>
  <c r="U211396" i="2"/>
  <c r="U211397" i="2"/>
  <c r="U211398" i="2"/>
  <c r="U211399" i="2"/>
  <c r="U211400" i="2"/>
  <c r="U211401" i="2"/>
  <c r="U211402" i="2"/>
  <c r="U211403" i="2"/>
  <c r="U211404" i="2"/>
  <c r="U211405" i="2"/>
  <c r="U211406" i="2"/>
  <c r="U211407" i="2"/>
  <c r="U211408" i="2"/>
  <c r="U211409" i="2"/>
  <c r="U211410" i="2"/>
  <c r="U211411" i="2"/>
  <c r="U211412" i="2"/>
  <c r="U211413" i="2"/>
  <c r="U211414" i="2"/>
  <c r="U211415" i="2"/>
  <c r="U211416" i="2"/>
  <c r="U211417" i="2"/>
  <c r="U211418" i="2"/>
  <c r="U211419" i="2"/>
  <c r="U211420" i="2"/>
  <c r="U211421" i="2"/>
  <c r="U211422" i="2"/>
  <c r="U211423" i="2"/>
  <c r="U211424" i="2"/>
  <c r="U211425" i="2"/>
  <c r="U211426" i="2"/>
  <c r="U211427" i="2"/>
  <c r="U211428" i="2"/>
  <c r="U211429" i="2"/>
  <c r="U211430" i="2"/>
  <c r="U211431" i="2"/>
  <c r="U211432" i="2"/>
  <c r="U211433" i="2"/>
  <c r="U211434" i="2"/>
  <c r="U211435" i="2"/>
  <c r="U211436" i="2"/>
  <c r="U211437" i="2"/>
  <c r="U211438" i="2"/>
  <c r="U211439" i="2"/>
  <c r="U211440" i="2"/>
  <c r="U211441" i="2"/>
  <c r="U211442" i="2"/>
  <c r="U211443" i="2"/>
  <c r="U211444" i="2"/>
  <c r="U211445" i="2"/>
  <c r="U211446" i="2"/>
  <c r="U211447" i="2"/>
  <c r="U211448" i="2"/>
  <c r="U211449" i="2"/>
  <c r="U211450" i="2"/>
  <c r="U211451" i="2"/>
  <c r="U211452" i="2"/>
  <c r="U211453" i="2"/>
  <c r="U211454" i="2"/>
  <c r="U211455" i="2"/>
  <c r="U211456" i="2"/>
  <c r="U211457" i="2"/>
  <c r="U211458" i="2"/>
  <c r="U211459" i="2"/>
  <c r="U211460" i="2"/>
  <c r="U211461" i="2"/>
  <c r="U211462" i="2"/>
  <c r="U211463" i="2"/>
  <c r="U211464" i="2"/>
  <c r="U211465" i="2"/>
  <c r="U211466" i="2"/>
  <c r="U211467" i="2"/>
  <c r="U211468" i="2"/>
  <c r="U211469" i="2"/>
  <c r="U211470" i="2"/>
  <c r="U211471" i="2"/>
  <c r="U211472" i="2"/>
  <c r="U211473" i="2"/>
  <c r="U211474" i="2"/>
  <c r="U211475" i="2"/>
  <c r="U211476" i="2"/>
  <c r="U211477" i="2"/>
  <c r="U211478" i="2"/>
  <c r="U211479" i="2"/>
  <c r="U211480" i="2"/>
  <c r="U211481" i="2"/>
  <c r="U211482" i="2"/>
  <c r="U211483" i="2"/>
  <c r="U211484" i="2"/>
  <c r="U211485" i="2"/>
  <c r="U211486" i="2"/>
  <c r="U211487" i="2"/>
  <c r="U211488" i="2"/>
  <c r="U211489" i="2"/>
  <c r="U211490" i="2"/>
  <c r="U211491" i="2"/>
  <c r="U211492" i="2"/>
  <c r="U211493" i="2"/>
  <c r="U211494" i="2"/>
  <c r="U211495" i="2"/>
  <c r="U211496" i="2"/>
  <c r="U211497" i="2"/>
  <c r="U211498" i="2"/>
  <c r="U211499" i="2"/>
  <c r="U211500" i="2"/>
  <c r="U211501" i="2"/>
  <c r="U211502" i="2"/>
  <c r="U211503" i="2"/>
  <c r="U211504" i="2"/>
  <c r="U211505" i="2"/>
  <c r="U211506" i="2"/>
  <c r="U211507" i="2"/>
  <c r="U211508" i="2"/>
  <c r="U211509" i="2"/>
  <c r="U211510" i="2"/>
  <c r="U211511" i="2"/>
  <c r="U211512" i="2"/>
  <c r="U211513" i="2"/>
  <c r="U211514" i="2"/>
  <c r="U211515" i="2"/>
  <c r="U211516" i="2"/>
  <c r="U211517" i="2"/>
  <c r="U211518" i="2"/>
  <c r="U211519" i="2"/>
  <c r="U211520" i="2"/>
  <c r="U211521" i="2"/>
  <c r="U211522" i="2"/>
  <c r="U211523" i="2"/>
  <c r="U211524" i="2"/>
  <c r="U211525" i="2"/>
  <c r="U211526" i="2"/>
  <c r="U211527" i="2"/>
  <c r="U211528" i="2"/>
  <c r="U211529" i="2"/>
  <c r="U211530" i="2"/>
  <c r="U211531" i="2"/>
  <c r="U211532" i="2"/>
  <c r="U211533" i="2"/>
  <c r="U211534" i="2"/>
  <c r="U211535" i="2"/>
  <c r="U211536" i="2"/>
  <c r="U211537" i="2"/>
  <c r="U211538" i="2"/>
  <c r="U211539" i="2"/>
  <c r="U211540" i="2"/>
  <c r="U211541" i="2"/>
  <c r="U211542" i="2"/>
  <c r="U211543" i="2"/>
  <c r="U211544" i="2"/>
  <c r="U211545" i="2"/>
  <c r="U211546" i="2"/>
  <c r="U211547" i="2"/>
  <c r="U211548" i="2"/>
  <c r="U211549" i="2"/>
  <c r="U211550" i="2"/>
  <c r="U211551" i="2"/>
  <c r="U211552" i="2"/>
  <c r="U211553" i="2"/>
  <c r="U211554" i="2"/>
  <c r="U211555" i="2"/>
  <c r="U211556" i="2"/>
  <c r="U211557" i="2"/>
  <c r="U211558" i="2"/>
  <c r="U211559" i="2"/>
  <c r="U211560" i="2"/>
  <c r="U211561" i="2"/>
  <c r="U211562" i="2"/>
  <c r="U211563" i="2"/>
  <c r="U211564" i="2"/>
  <c r="U211565" i="2"/>
  <c r="U211566" i="2"/>
  <c r="U211567" i="2"/>
  <c r="U211568" i="2"/>
  <c r="U211569" i="2"/>
  <c r="U211570" i="2"/>
  <c r="U211571" i="2"/>
  <c r="U211572" i="2"/>
  <c r="U211573" i="2"/>
  <c r="U211574" i="2"/>
  <c r="U211575" i="2"/>
  <c r="U211576" i="2"/>
  <c r="U211577" i="2"/>
  <c r="U211578" i="2"/>
  <c r="U211579" i="2"/>
  <c r="U211580" i="2"/>
  <c r="U211581" i="2"/>
  <c r="U211582" i="2"/>
  <c r="U211583" i="2"/>
  <c r="U211584" i="2"/>
  <c r="U211585" i="2"/>
  <c r="U211586" i="2"/>
  <c r="U211587" i="2"/>
  <c r="U211588" i="2"/>
  <c r="U211589" i="2"/>
  <c r="U211590" i="2"/>
  <c r="U211591" i="2"/>
  <c r="U211592" i="2"/>
  <c r="U211593" i="2"/>
  <c r="U211594" i="2"/>
  <c r="U211595" i="2"/>
  <c r="U211596" i="2"/>
  <c r="U211597" i="2"/>
  <c r="U211598" i="2"/>
  <c r="U211599" i="2"/>
  <c r="U211600" i="2"/>
  <c r="U211601" i="2"/>
  <c r="U211602" i="2"/>
  <c r="U211603" i="2"/>
  <c r="U211604" i="2"/>
  <c r="U211605" i="2"/>
  <c r="U211606" i="2"/>
  <c r="U211607" i="2"/>
  <c r="U211608" i="2"/>
  <c r="U211609" i="2"/>
  <c r="U211610" i="2"/>
  <c r="U211611" i="2"/>
  <c r="U211612" i="2"/>
  <c r="U211613" i="2"/>
  <c r="U211614" i="2"/>
  <c r="U211615" i="2"/>
  <c r="U211616" i="2"/>
  <c r="U211617" i="2"/>
  <c r="U211618" i="2"/>
  <c r="U211619" i="2"/>
  <c r="U211620" i="2"/>
  <c r="U211621" i="2"/>
  <c r="U211622" i="2"/>
  <c r="U211623" i="2"/>
  <c r="U211624" i="2"/>
  <c r="U211625" i="2"/>
  <c r="U211626" i="2"/>
  <c r="U211627" i="2"/>
  <c r="U211628" i="2"/>
  <c r="U211629" i="2"/>
  <c r="U211630" i="2"/>
  <c r="U211631" i="2"/>
  <c r="U211632" i="2"/>
  <c r="U211633" i="2"/>
  <c r="U211634" i="2"/>
  <c r="U211635" i="2"/>
  <c r="U211636" i="2"/>
  <c r="U211637" i="2"/>
  <c r="U211638" i="2"/>
  <c r="U211639" i="2"/>
  <c r="U211640" i="2"/>
  <c r="U211641" i="2"/>
  <c r="U211642" i="2"/>
  <c r="U211643" i="2"/>
  <c r="U211644" i="2"/>
  <c r="U211645" i="2"/>
  <c r="U211646" i="2"/>
  <c r="U211647" i="2"/>
  <c r="U211648" i="2"/>
  <c r="U211649" i="2"/>
  <c r="U211650" i="2"/>
  <c r="U211651" i="2"/>
  <c r="U211652" i="2"/>
  <c r="U211653" i="2"/>
  <c r="U211654" i="2"/>
  <c r="U211655" i="2"/>
  <c r="U211656" i="2"/>
  <c r="U211657" i="2"/>
  <c r="U211658" i="2"/>
  <c r="U211659" i="2"/>
  <c r="U211660" i="2"/>
  <c r="U211661" i="2"/>
  <c r="U211662" i="2"/>
  <c r="U211663" i="2"/>
  <c r="U211664" i="2"/>
  <c r="U211665" i="2"/>
  <c r="U211666" i="2"/>
  <c r="U211667" i="2"/>
  <c r="U211668" i="2"/>
  <c r="U211669" i="2"/>
  <c r="U211670" i="2"/>
  <c r="U211671" i="2"/>
  <c r="U211672" i="2"/>
  <c r="U211673" i="2"/>
  <c r="U211674" i="2"/>
  <c r="U211675" i="2"/>
  <c r="U211676" i="2"/>
  <c r="U211677" i="2"/>
  <c r="U211678" i="2"/>
  <c r="U211679" i="2"/>
  <c r="U211680" i="2"/>
  <c r="U211681" i="2"/>
  <c r="U211682" i="2"/>
  <c r="U211683" i="2"/>
  <c r="U211684" i="2"/>
  <c r="U211685" i="2"/>
  <c r="U211686" i="2"/>
  <c r="U211687" i="2"/>
  <c r="U211688" i="2"/>
  <c r="U211689" i="2"/>
  <c r="U211690" i="2"/>
  <c r="U211691" i="2"/>
  <c r="U211692" i="2"/>
  <c r="U211693" i="2"/>
  <c r="U211694" i="2"/>
  <c r="U211695" i="2"/>
  <c r="U211696" i="2"/>
  <c r="U211697" i="2"/>
  <c r="U211698" i="2"/>
  <c r="U211699" i="2"/>
  <c r="U211700" i="2"/>
  <c r="U211701" i="2"/>
  <c r="U211702" i="2"/>
  <c r="U211703" i="2"/>
  <c r="U211704" i="2"/>
  <c r="U211705" i="2"/>
  <c r="U211706" i="2"/>
  <c r="U211707" i="2"/>
  <c r="U211708" i="2"/>
  <c r="U211709" i="2"/>
  <c r="U211710" i="2"/>
  <c r="U211711" i="2"/>
  <c r="U211712" i="2"/>
  <c r="U211713" i="2"/>
  <c r="U211714" i="2"/>
  <c r="U211715" i="2"/>
  <c r="U211716" i="2"/>
  <c r="U211717" i="2"/>
  <c r="U211718" i="2"/>
  <c r="U211719" i="2"/>
  <c r="U211720" i="2"/>
  <c r="U211721" i="2"/>
  <c r="U211722" i="2"/>
  <c r="U211723" i="2"/>
  <c r="U211724" i="2"/>
  <c r="U211725" i="2"/>
  <c r="U211726" i="2"/>
  <c r="U211727" i="2"/>
  <c r="U211728" i="2"/>
  <c r="U211729" i="2"/>
  <c r="U211730" i="2"/>
  <c r="U211731" i="2"/>
  <c r="U211732" i="2"/>
  <c r="U211733" i="2"/>
  <c r="U211734" i="2"/>
  <c r="U211735" i="2"/>
  <c r="U211736" i="2"/>
  <c r="U211737" i="2"/>
  <c r="U211738" i="2"/>
  <c r="U211739" i="2"/>
  <c r="U211740" i="2"/>
  <c r="U211741" i="2"/>
  <c r="U211742" i="2"/>
  <c r="U211743" i="2"/>
  <c r="U211744" i="2"/>
  <c r="U211745" i="2"/>
  <c r="U211746" i="2"/>
  <c r="U211747" i="2"/>
  <c r="U211748" i="2"/>
  <c r="U211749" i="2"/>
  <c r="U211750" i="2"/>
  <c r="U211751" i="2"/>
  <c r="U211752" i="2"/>
  <c r="U211753" i="2"/>
  <c r="U211754" i="2"/>
  <c r="U211755" i="2"/>
  <c r="U211756" i="2"/>
  <c r="U211757" i="2"/>
  <c r="U211758" i="2"/>
  <c r="U211759" i="2"/>
  <c r="U211760" i="2"/>
  <c r="U211761" i="2"/>
  <c r="U211762" i="2"/>
  <c r="U211763" i="2"/>
  <c r="U211764" i="2"/>
  <c r="U211765" i="2"/>
  <c r="U211766" i="2"/>
  <c r="U211767" i="2"/>
  <c r="U211768" i="2"/>
  <c r="U211769" i="2"/>
  <c r="U211770" i="2"/>
  <c r="U211771" i="2"/>
  <c r="U211772" i="2"/>
  <c r="U211773" i="2"/>
  <c r="U211774" i="2"/>
  <c r="U211775" i="2"/>
  <c r="U211776" i="2"/>
  <c r="U211777" i="2"/>
  <c r="U211778" i="2"/>
  <c r="U211779" i="2"/>
  <c r="U211780" i="2"/>
  <c r="U211781" i="2"/>
  <c r="U211782" i="2"/>
  <c r="U211783" i="2"/>
  <c r="U211784" i="2"/>
  <c r="U211785" i="2"/>
  <c r="U211786" i="2"/>
  <c r="U211787" i="2"/>
  <c r="U211788" i="2"/>
  <c r="U211789" i="2"/>
  <c r="U211790" i="2"/>
  <c r="U211791" i="2"/>
  <c r="U211792" i="2"/>
  <c r="U211793" i="2"/>
  <c r="U211794" i="2"/>
  <c r="U211795" i="2"/>
  <c r="U211796" i="2"/>
  <c r="U211797" i="2"/>
  <c r="U211798" i="2"/>
  <c r="U211799" i="2"/>
  <c r="U211800" i="2"/>
  <c r="U211801" i="2"/>
  <c r="U211802" i="2"/>
  <c r="U211803" i="2"/>
  <c r="U211804" i="2"/>
  <c r="U211805" i="2"/>
  <c r="U211806" i="2"/>
  <c r="U211807" i="2"/>
  <c r="U211808" i="2"/>
  <c r="U211809" i="2"/>
  <c r="U211810" i="2"/>
  <c r="U211811" i="2"/>
  <c r="U211812" i="2"/>
  <c r="U211813" i="2"/>
  <c r="U211814" i="2"/>
  <c r="U211815" i="2"/>
  <c r="U211816" i="2"/>
  <c r="U211817" i="2"/>
  <c r="U211818" i="2"/>
  <c r="U211819" i="2"/>
  <c r="U211820" i="2"/>
  <c r="U211821" i="2"/>
  <c r="U211822" i="2"/>
  <c r="U211823" i="2"/>
  <c r="U211824" i="2"/>
  <c r="U211825" i="2"/>
  <c r="U211826" i="2"/>
  <c r="U211827" i="2"/>
  <c r="U211828" i="2"/>
  <c r="U211829" i="2"/>
  <c r="U211830" i="2"/>
  <c r="U211831" i="2"/>
  <c r="U211832" i="2"/>
  <c r="U211833" i="2"/>
  <c r="U211834" i="2"/>
  <c r="U211835" i="2"/>
  <c r="U211836" i="2"/>
  <c r="U211837" i="2"/>
  <c r="U211838" i="2"/>
  <c r="U211839" i="2"/>
  <c r="U211840" i="2"/>
  <c r="U211841" i="2"/>
  <c r="U211842" i="2"/>
  <c r="U211843" i="2"/>
  <c r="U211844" i="2"/>
  <c r="U211845" i="2"/>
  <c r="U211846" i="2"/>
  <c r="U211847" i="2"/>
  <c r="U211848" i="2"/>
  <c r="U211849" i="2"/>
  <c r="U211850" i="2"/>
  <c r="U211851" i="2"/>
  <c r="U211852" i="2"/>
  <c r="U211853" i="2"/>
  <c r="U211854" i="2"/>
  <c r="U211855" i="2"/>
  <c r="U211856" i="2"/>
  <c r="U211857" i="2"/>
  <c r="U211858" i="2"/>
  <c r="U211859" i="2"/>
  <c r="U211860" i="2"/>
  <c r="U211861" i="2"/>
  <c r="U211862" i="2"/>
  <c r="U211863" i="2"/>
  <c r="U211864" i="2"/>
  <c r="U211865" i="2"/>
  <c r="U211866" i="2"/>
  <c r="U211867" i="2"/>
  <c r="U211868" i="2"/>
  <c r="U211869" i="2"/>
  <c r="U211870" i="2"/>
  <c r="U211871" i="2"/>
  <c r="U211872" i="2"/>
  <c r="U211873" i="2"/>
  <c r="U211874" i="2"/>
  <c r="U211875" i="2"/>
  <c r="U211876" i="2"/>
  <c r="U211877" i="2"/>
  <c r="U211878" i="2"/>
  <c r="U211879" i="2"/>
  <c r="U211880" i="2"/>
  <c r="U211881" i="2"/>
  <c r="U211882" i="2"/>
  <c r="U211883" i="2"/>
  <c r="U211884" i="2"/>
  <c r="U211885" i="2"/>
  <c r="U211886" i="2"/>
  <c r="U211887" i="2"/>
  <c r="U211888" i="2"/>
  <c r="U211889" i="2"/>
  <c r="U211890" i="2"/>
  <c r="U211891" i="2"/>
  <c r="U211892" i="2"/>
  <c r="U211893" i="2"/>
  <c r="U211894" i="2"/>
  <c r="U211895" i="2"/>
  <c r="U211896" i="2"/>
  <c r="U211897" i="2"/>
  <c r="U211898" i="2"/>
  <c r="U211899" i="2"/>
  <c r="U211900" i="2"/>
  <c r="U211901" i="2"/>
  <c r="U211902" i="2"/>
  <c r="U211903" i="2"/>
  <c r="U211904" i="2"/>
  <c r="U211905" i="2"/>
  <c r="U211906" i="2"/>
  <c r="U211907" i="2"/>
  <c r="U211908" i="2"/>
  <c r="U211909" i="2"/>
  <c r="U211910" i="2"/>
  <c r="U211911" i="2"/>
  <c r="U211912" i="2"/>
  <c r="U211913" i="2"/>
  <c r="U211914" i="2"/>
  <c r="U211915" i="2"/>
  <c r="U211916" i="2"/>
  <c r="U211917" i="2"/>
  <c r="U211918" i="2"/>
  <c r="U211919" i="2"/>
  <c r="U211920" i="2"/>
  <c r="U211921" i="2"/>
  <c r="U211922" i="2"/>
  <c r="U211923" i="2"/>
  <c r="U211924" i="2"/>
  <c r="U211925" i="2"/>
  <c r="U211926" i="2"/>
  <c r="U211927" i="2"/>
  <c r="U211928" i="2"/>
  <c r="U211929" i="2"/>
  <c r="U211930" i="2"/>
  <c r="U211931" i="2"/>
  <c r="U211932" i="2"/>
  <c r="U211933" i="2"/>
  <c r="U211934" i="2"/>
  <c r="U211935" i="2"/>
  <c r="U211936" i="2"/>
  <c r="U211937" i="2"/>
  <c r="U211938" i="2"/>
  <c r="U211939" i="2"/>
  <c r="U211940" i="2"/>
  <c r="U211941" i="2"/>
  <c r="U211942" i="2"/>
  <c r="U211943" i="2"/>
  <c r="U211944" i="2"/>
  <c r="U211945" i="2"/>
  <c r="U211946" i="2"/>
  <c r="U211947" i="2"/>
  <c r="U211948" i="2"/>
  <c r="U211949" i="2"/>
  <c r="U211950" i="2"/>
  <c r="U211951" i="2"/>
  <c r="U211952" i="2"/>
  <c r="U211953" i="2"/>
  <c r="U211954" i="2"/>
  <c r="U211955" i="2"/>
  <c r="U211956" i="2"/>
  <c r="U211957" i="2"/>
  <c r="U211958" i="2"/>
  <c r="U211959" i="2"/>
  <c r="U211960" i="2"/>
  <c r="U211961" i="2"/>
  <c r="U211962" i="2"/>
  <c r="U211963" i="2"/>
  <c r="U211964" i="2"/>
  <c r="U211965" i="2"/>
  <c r="U211966" i="2"/>
  <c r="U211967" i="2"/>
  <c r="U211968" i="2"/>
  <c r="U211969" i="2"/>
  <c r="U211970" i="2"/>
  <c r="U211971" i="2"/>
  <c r="U211972" i="2"/>
  <c r="U211973" i="2"/>
  <c r="U211974" i="2"/>
  <c r="U211975" i="2"/>
  <c r="U211976" i="2"/>
  <c r="U211977" i="2"/>
  <c r="U211978" i="2"/>
  <c r="U211979" i="2"/>
  <c r="U211980" i="2"/>
  <c r="U211981" i="2"/>
  <c r="U211982" i="2"/>
  <c r="U211983" i="2"/>
  <c r="U211984" i="2"/>
  <c r="U211985" i="2"/>
  <c r="U211986" i="2"/>
  <c r="U211987" i="2"/>
  <c r="U211988" i="2"/>
  <c r="U211989" i="2"/>
  <c r="U211990" i="2"/>
  <c r="U211991" i="2"/>
  <c r="U211992" i="2"/>
  <c r="U211993" i="2"/>
  <c r="U211994" i="2"/>
  <c r="U211995" i="2"/>
  <c r="U211996" i="2"/>
  <c r="U211997" i="2"/>
  <c r="U211998" i="2"/>
  <c r="U211999" i="2"/>
  <c r="U212000" i="2"/>
  <c r="U212001" i="2"/>
  <c r="U212002" i="2"/>
  <c r="U212003" i="2"/>
  <c r="U212004" i="2"/>
  <c r="U212005" i="2"/>
  <c r="U212006" i="2"/>
  <c r="U212007" i="2"/>
  <c r="U212008" i="2"/>
  <c r="U212009" i="2"/>
  <c r="U212010" i="2"/>
  <c r="U212011" i="2"/>
  <c r="U212012" i="2"/>
  <c r="U212013" i="2"/>
  <c r="U212014" i="2"/>
  <c r="U212015" i="2"/>
  <c r="U212016" i="2"/>
  <c r="U212017" i="2"/>
  <c r="U212018" i="2"/>
  <c r="U212019" i="2"/>
  <c r="U212020" i="2"/>
  <c r="U212021" i="2"/>
  <c r="U212022" i="2"/>
  <c r="U212023" i="2"/>
  <c r="U212024" i="2"/>
  <c r="U212025" i="2"/>
  <c r="U212026" i="2"/>
  <c r="U212027" i="2"/>
  <c r="U212028" i="2"/>
  <c r="U212029" i="2"/>
  <c r="U212030" i="2"/>
  <c r="U212031" i="2"/>
  <c r="U212032" i="2"/>
  <c r="U212033" i="2"/>
  <c r="U212034" i="2"/>
  <c r="U212035" i="2"/>
  <c r="U212036" i="2"/>
  <c r="U212037" i="2"/>
  <c r="U212038" i="2"/>
  <c r="U212039" i="2"/>
  <c r="U212040" i="2"/>
  <c r="U212041" i="2"/>
  <c r="U212042" i="2"/>
  <c r="U212043" i="2"/>
  <c r="U212044" i="2"/>
  <c r="U212045" i="2"/>
  <c r="U212046" i="2"/>
  <c r="U212047" i="2"/>
  <c r="U212048" i="2"/>
  <c r="U212049" i="2"/>
  <c r="U212050" i="2"/>
  <c r="U212051" i="2"/>
  <c r="U212052" i="2"/>
  <c r="U212053" i="2"/>
  <c r="U212054" i="2"/>
  <c r="U212055" i="2"/>
  <c r="U212056" i="2"/>
  <c r="U212057" i="2"/>
  <c r="U212058" i="2"/>
  <c r="U212059" i="2"/>
  <c r="U212060" i="2"/>
  <c r="U212061" i="2"/>
  <c r="U212062" i="2"/>
  <c r="U212063" i="2"/>
  <c r="U212064" i="2"/>
  <c r="U212065" i="2"/>
  <c r="U212066" i="2"/>
  <c r="U212067" i="2"/>
  <c r="U212068" i="2"/>
  <c r="U212069" i="2"/>
  <c r="U212070" i="2"/>
  <c r="U212071" i="2"/>
  <c r="U212072" i="2"/>
  <c r="U212073" i="2"/>
  <c r="U212074" i="2"/>
  <c r="U212075" i="2"/>
  <c r="U212076" i="2"/>
  <c r="U212077" i="2"/>
  <c r="U212078" i="2"/>
  <c r="U212079" i="2"/>
  <c r="U212080" i="2"/>
  <c r="U212081" i="2"/>
  <c r="U212082" i="2"/>
  <c r="U212083" i="2"/>
  <c r="U212084" i="2"/>
  <c r="U212085" i="2"/>
  <c r="U212086" i="2"/>
  <c r="U212087" i="2"/>
  <c r="U212088" i="2"/>
  <c r="U212089" i="2"/>
  <c r="U212090" i="2"/>
  <c r="U212091" i="2"/>
  <c r="U212092" i="2"/>
  <c r="U212093" i="2"/>
  <c r="U212094" i="2"/>
  <c r="U212095" i="2"/>
  <c r="U212096" i="2"/>
  <c r="U212097" i="2"/>
  <c r="U212098" i="2"/>
  <c r="U212099" i="2"/>
  <c r="U212100" i="2"/>
  <c r="U212101" i="2"/>
  <c r="U212102" i="2"/>
  <c r="U212103" i="2"/>
  <c r="U212104" i="2"/>
  <c r="U212105" i="2"/>
  <c r="U212106" i="2"/>
  <c r="U212107" i="2"/>
  <c r="U212108" i="2"/>
  <c r="U212109" i="2"/>
  <c r="U212110" i="2"/>
  <c r="U212111" i="2"/>
  <c r="U212112" i="2"/>
  <c r="U212113" i="2"/>
  <c r="U212114" i="2"/>
  <c r="U212115" i="2"/>
  <c r="U212116" i="2"/>
  <c r="U212117" i="2"/>
  <c r="U212118" i="2"/>
  <c r="U212119" i="2"/>
  <c r="U212120" i="2"/>
  <c r="U212121" i="2"/>
  <c r="U212122" i="2"/>
  <c r="U212123" i="2"/>
  <c r="U212124" i="2"/>
  <c r="U212125" i="2"/>
  <c r="U212126" i="2"/>
  <c r="U212127" i="2"/>
  <c r="U212128" i="2"/>
  <c r="U212129" i="2"/>
  <c r="U212130" i="2"/>
  <c r="U212131" i="2"/>
  <c r="U212132" i="2"/>
  <c r="U212133" i="2"/>
  <c r="U212134" i="2"/>
  <c r="U212135" i="2"/>
  <c r="U212136" i="2"/>
  <c r="U212137" i="2"/>
  <c r="U212138" i="2"/>
  <c r="U212139" i="2"/>
  <c r="U212140" i="2"/>
  <c r="U212141" i="2"/>
  <c r="U212142" i="2"/>
  <c r="U212143" i="2"/>
  <c r="U212144" i="2"/>
  <c r="U212145" i="2"/>
  <c r="U212146" i="2"/>
  <c r="U212147" i="2"/>
  <c r="U212148" i="2"/>
  <c r="U212149" i="2"/>
  <c r="U212150" i="2"/>
  <c r="U212151" i="2"/>
  <c r="U212152" i="2"/>
  <c r="U212153" i="2"/>
  <c r="U212154" i="2"/>
  <c r="U212155" i="2"/>
  <c r="U212156" i="2"/>
  <c r="U212157" i="2"/>
  <c r="U212158" i="2"/>
  <c r="U212159" i="2"/>
  <c r="U212160" i="2"/>
  <c r="U212161" i="2"/>
  <c r="U212162" i="2"/>
  <c r="U212163" i="2"/>
  <c r="U212164" i="2"/>
  <c r="U212165" i="2"/>
  <c r="U212166" i="2"/>
  <c r="U212167" i="2"/>
  <c r="U212168" i="2"/>
  <c r="U212169" i="2"/>
  <c r="U212170" i="2"/>
  <c r="U212171" i="2"/>
  <c r="U212172" i="2"/>
  <c r="U212173" i="2"/>
  <c r="U212174" i="2"/>
  <c r="U212175" i="2"/>
  <c r="U212176" i="2"/>
  <c r="U212177" i="2"/>
  <c r="U212178" i="2"/>
  <c r="U212179" i="2"/>
  <c r="U212180" i="2"/>
  <c r="U212181" i="2"/>
  <c r="U212182" i="2"/>
  <c r="U212183" i="2"/>
  <c r="U212184" i="2"/>
  <c r="U212185" i="2"/>
  <c r="U212186" i="2"/>
  <c r="U212187" i="2"/>
  <c r="U212188" i="2"/>
  <c r="U212189" i="2"/>
  <c r="U212190" i="2"/>
  <c r="U212191" i="2"/>
  <c r="U212192" i="2"/>
  <c r="U212193" i="2"/>
  <c r="U212194" i="2"/>
  <c r="U212195" i="2"/>
  <c r="U212196" i="2"/>
  <c r="U212197" i="2"/>
  <c r="U212198" i="2"/>
  <c r="U212199" i="2"/>
  <c r="U212200" i="2"/>
  <c r="U212201" i="2"/>
  <c r="U212202" i="2"/>
  <c r="U212203" i="2"/>
  <c r="U212204" i="2"/>
  <c r="U212205" i="2"/>
  <c r="U212206" i="2"/>
  <c r="U212207" i="2"/>
  <c r="U212208" i="2"/>
  <c r="U212209" i="2"/>
  <c r="U212210" i="2"/>
  <c r="U212211" i="2"/>
  <c r="U212212" i="2"/>
  <c r="U212213" i="2"/>
  <c r="U212214" i="2"/>
  <c r="U212215" i="2"/>
  <c r="U212216" i="2"/>
  <c r="U212217" i="2"/>
  <c r="U212218" i="2"/>
  <c r="U212219" i="2"/>
  <c r="U212220" i="2"/>
  <c r="U212221" i="2"/>
  <c r="U212222" i="2"/>
  <c r="U212223" i="2"/>
  <c r="U212224" i="2"/>
  <c r="U212225" i="2"/>
  <c r="U212226" i="2"/>
  <c r="U212227" i="2"/>
  <c r="U212228" i="2"/>
  <c r="U212229" i="2"/>
  <c r="U212230" i="2"/>
  <c r="U212231" i="2"/>
  <c r="U212232" i="2"/>
  <c r="U212233" i="2"/>
  <c r="U212234" i="2"/>
  <c r="U212235" i="2"/>
  <c r="U212236" i="2"/>
  <c r="U212237" i="2"/>
  <c r="U212238" i="2"/>
  <c r="U212239" i="2"/>
  <c r="U212240" i="2"/>
  <c r="U212241" i="2"/>
  <c r="U212242" i="2"/>
  <c r="U212243" i="2"/>
  <c r="U212244" i="2"/>
  <c r="U212245" i="2"/>
  <c r="U212246" i="2"/>
  <c r="U212247" i="2"/>
  <c r="U212248" i="2"/>
  <c r="U212249" i="2"/>
  <c r="U212250" i="2"/>
  <c r="U212251" i="2"/>
  <c r="U212252" i="2"/>
  <c r="U212253" i="2"/>
  <c r="U212254" i="2"/>
  <c r="U212255" i="2"/>
  <c r="U212256" i="2"/>
  <c r="U212257" i="2"/>
  <c r="U212258" i="2"/>
  <c r="U212259" i="2"/>
  <c r="U212260" i="2"/>
  <c r="U212261" i="2"/>
  <c r="U212262" i="2"/>
  <c r="U212263" i="2"/>
  <c r="U212264" i="2"/>
  <c r="U212265" i="2"/>
  <c r="U212266" i="2"/>
  <c r="U212267" i="2"/>
  <c r="U212268" i="2"/>
  <c r="U212269" i="2"/>
  <c r="U212270" i="2"/>
  <c r="U212271" i="2"/>
  <c r="U212272" i="2"/>
  <c r="U212273" i="2"/>
  <c r="U212274" i="2"/>
  <c r="U212275" i="2"/>
  <c r="U212276" i="2"/>
  <c r="U212277" i="2"/>
  <c r="U212278" i="2"/>
  <c r="U212279" i="2"/>
  <c r="U212280" i="2"/>
  <c r="U212281" i="2"/>
  <c r="U212282" i="2"/>
  <c r="U212283" i="2"/>
  <c r="U212284" i="2"/>
  <c r="U212285" i="2"/>
  <c r="U212286" i="2"/>
  <c r="U212287" i="2"/>
  <c r="U212288" i="2"/>
  <c r="U212289" i="2"/>
  <c r="U212290" i="2"/>
  <c r="U212291" i="2"/>
  <c r="U212292" i="2"/>
  <c r="U212293" i="2"/>
  <c r="U212294" i="2"/>
  <c r="U212295" i="2"/>
  <c r="U212296" i="2"/>
  <c r="U212297" i="2"/>
  <c r="U212298" i="2"/>
  <c r="U212299" i="2"/>
  <c r="U212300" i="2"/>
  <c r="U212301" i="2"/>
  <c r="U212302" i="2"/>
  <c r="U212303" i="2"/>
  <c r="U212304" i="2"/>
  <c r="U212305" i="2"/>
  <c r="U212306" i="2"/>
  <c r="U212307" i="2"/>
  <c r="U212308" i="2"/>
  <c r="U212309" i="2"/>
  <c r="U212310" i="2"/>
  <c r="U212311" i="2"/>
  <c r="U212312" i="2"/>
  <c r="U212313" i="2"/>
  <c r="U212314" i="2"/>
  <c r="U212315" i="2"/>
  <c r="U212316" i="2"/>
  <c r="U212317" i="2"/>
  <c r="U212318" i="2"/>
  <c r="U212319" i="2"/>
  <c r="U212320" i="2"/>
  <c r="U212321" i="2"/>
  <c r="U212322" i="2"/>
  <c r="U212323" i="2"/>
  <c r="U212324" i="2"/>
  <c r="U212325" i="2"/>
  <c r="U212326" i="2"/>
  <c r="U212327" i="2"/>
  <c r="U212328" i="2"/>
  <c r="U212329" i="2"/>
  <c r="U212330" i="2"/>
  <c r="U212331" i="2"/>
  <c r="U212332" i="2"/>
  <c r="U212333" i="2"/>
  <c r="U212334" i="2"/>
  <c r="U212335" i="2"/>
  <c r="U212336" i="2"/>
  <c r="U212337" i="2"/>
  <c r="U212338" i="2"/>
  <c r="U212339" i="2"/>
  <c r="U212340" i="2"/>
  <c r="U212341" i="2"/>
  <c r="U212342" i="2"/>
  <c r="U212343" i="2"/>
  <c r="U212344" i="2"/>
  <c r="U212345" i="2"/>
  <c r="U212346" i="2"/>
  <c r="U212347" i="2"/>
  <c r="U212348" i="2"/>
  <c r="U212349" i="2"/>
  <c r="U212350" i="2"/>
  <c r="U212351" i="2"/>
  <c r="U212352" i="2"/>
  <c r="U212353" i="2"/>
  <c r="U212354" i="2"/>
  <c r="U212355" i="2"/>
  <c r="U212356" i="2"/>
  <c r="U212357" i="2"/>
  <c r="U212358" i="2"/>
  <c r="U212359" i="2"/>
  <c r="U212360" i="2"/>
  <c r="U212361" i="2"/>
  <c r="U212362" i="2"/>
  <c r="U212363" i="2"/>
  <c r="U212364" i="2"/>
  <c r="U212365" i="2"/>
  <c r="U212366" i="2"/>
  <c r="U212367" i="2"/>
  <c r="U212368" i="2"/>
  <c r="U212369" i="2"/>
  <c r="U212370" i="2"/>
  <c r="U212371" i="2"/>
  <c r="U212372" i="2"/>
  <c r="U212373" i="2"/>
  <c r="U212374" i="2"/>
  <c r="U212375" i="2"/>
  <c r="U212376" i="2"/>
  <c r="U212377" i="2"/>
  <c r="U212378" i="2"/>
  <c r="U212379" i="2"/>
  <c r="U212380" i="2"/>
  <c r="U212381" i="2"/>
  <c r="U212382" i="2"/>
  <c r="U212383" i="2"/>
  <c r="U212384" i="2"/>
  <c r="U212385" i="2"/>
  <c r="U212386" i="2"/>
  <c r="U212387" i="2"/>
  <c r="U212388" i="2"/>
  <c r="U212389" i="2"/>
  <c r="U212390" i="2"/>
  <c r="U212391" i="2"/>
  <c r="U212392" i="2"/>
  <c r="U212393" i="2"/>
  <c r="U212394" i="2"/>
  <c r="U212395" i="2"/>
  <c r="U212396" i="2"/>
  <c r="U212397" i="2"/>
  <c r="U212398" i="2"/>
  <c r="U212399" i="2"/>
  <c r="U212400" i="2"/>
  <c r="U212401" i="2"/>
  <c r="U212402" i="2"/>
  <c r="U212403" i="2"/>
  <c r="U212404" i="2"/>
  <c r="U212405" i="2"/>
  <c r="U212406" i="2"/>
  <c r="U212407" i="2"/>
  <c r="U212408" i="2"/>
  <c r="U212409" i="2"/>
  <c r="U212410" i="2"/>
  <c r="U212411" i="2"/>
  <c r="U212412" i="2"/>
  <c r="U212413" i="2"/>
  <c r="U212414" i="2"/>
  <c r="U212415" i="2"/>
  <c r="U212416" i="2"/>
  <c r="U212417" i="2"/>
  <c r="U212418" i="2"/>
  <c r="U212419" i="2"/>
  <c r="U212420" i="2"/>
  <c r="U212421" i="2"/>
  <c r="U212422" i="2"/>
  <c r="U212423" i="2"/>
  <c r="U212424" i="2"/>
  <c r="U212425" i="2"/>
  <c r="U212426" i="2"/>
  <c r="U212427" i="2"/>
  <c r="U212428" i="2"/>
  <c r="U212429" i="2"/>
  <c r="U212430" i="2"/>
  <c r="U212431" i="2"/>
  <c r="U212432" i="2"/>
  <c r="U212433" i="2"/>
  <c r="U212434" i="2"/>
  <c r="U212435" i="2"/>
  <c r="U212436" i="2"/>
  <c r="U212437" i="2"/>
  <c r="U212438" i="2"/>
  <c r="U212439" i="2"/>
  <c r="U212440" i="2"/>
  <c r="U212441" i="2"/>
  <c r="U212442" i="2"/>
  <c r="U212443" i="2"/>
  <c r="U212444" i="2"/>
  <c r="U212445" i="2"/>
  <c r="U212446" i="2"/>
  <c r="U212447" i="2"/>
  <c r="U212448" i="2"/>
  <c r="U212449" i="2"/>
  <c r="U212450" i="2"/>
  <c r="U212451" i="2"/>
  <c r="U212452" i="2"/>
  <c r="U212453" i="2"/>
  <c r="U212454" i="2"/>
  <c r="U212455" i="2"/>
  <c r="U212456" i="2"/>
  <c r="U212457" i="2"/>
  <c r="U212458" i="2"/>
  <c r="U212459" i="2"/>
  <c r="U212460" i="2"/>
  <c r="U212461" i="2"/>
  <c r="U212462" i="2"/>
  <c r="U212463" i="2"/>
  <c r="U212464" i="2"/>
  <c r="U212465" i="2"/>
  <c r="U212466" i="2"/>
  <c r="U212467" i="2"/>
  <c r="U212468" i="2"/>
  <c r="U212469" i="2"/>
  <c r="U212470" i="2"/>
  <c r="U212471" i="2"/>
  <c r="U212472" i="2"/>
  <c r="U212473" i="2"/>
  <c r="U212474" i="2"/>
  <c r="U212475" i="2"/>
  <c r="U212476" i="2"/>
  <c r="U212477" i="2"/>
  <c r="U212478" i="2"/>
  <c r="U212479" i="2"/>
  <c r="U212480" i="2"/>
  <c r="U212481" i="2"/>
  <c r="U212482" i="2"/>
  <c r="U212483" i="2"/>
  <c r="U212484" i="2"/>
  <c r="U212485" i="2"/>
  <c r="U212486" i="2"/>
  <c r="U212487" i="2"/>
  <c r="U212488" i="2"/>
  <c r="U212489" i="2"/>
  <c r="U212490" i="2"/>
  <c r="U212491" i="2"/>
  <c r="U212492" i="2"/>
  <c r="U212493" i="2"/>
  <c r="U212494" i="2"/>
  <c r="U212495" i="2"/>
  <c r="U212496" i="2"/>
  <c r="U212497" i="2"/>
  <c r="U212498" i="2"/>
  <c r="U212499" i="2"/>
  <c r="U212500" i="2"/>
  <c r="U212501" i="2"/>
  <c r="U212502" i="2"/>
  <c r="U212503" i="2"/>
  <c r="U212504" i="2"/>
  <c r="U212505" i="2"/>
  <c r="U212506" i="2"/>
  <c r="U212507" i="2"/>
  <c r="U212508" i="2"/>
  <c r="U212509" i="2"/>
  <c r="U212510" i="2"/>
  <c r="U212511" i="2"/>
  <c r="U212512" i="2"/>
  <c r="U212513" i="2"/>
  <c r="U212514" i="2"/>
  <c r="U212515" i="2"/>
  <c r="U212516" i="2"/>
  <c r="U212517" i="2"/>
  <c r="U212518" i="2"/>
  <c r="U212519" i="2"/>
  <c r="U212520" i="2"/>
  <c r="U212521" i="2"/>
  <c r="U212522" i="2"/>
  <c r="U212523" i="2"/>
  <c r="U212524" i="2"/>
  <c r="U212525" i="2"/>
  <c r="U212526" i="2"/>
  <c r="U212527" i="2"/>
  <c r="U212528" i="2"/>
  <c r="U212529" i="2"/>
  <c r="U212530" i="2"/>
  <c r="U212531" i="2"/>
  <c r="U212532" i="2"/>
  <c r="U212533" i="2"/>
  <c r="U212534" i="2"/>
  <c r="U212535" i="2"/>
  <c r="U212536" i="2"/>
  <c r="U212537" i="2"/>
  <c r="U212538" i="2"/>
  <c r="U212539" i="2"/>
  <c r="U212540" i="2"/>
  <c r="U212541" i="2"/>
  <c r="U212542" i="2"/>
  <c r="U212543" i="2"/>
  <c r="U212544" i="2"/>
  <c r="U212545" i="2"/>
  <c r="U212546" i="2"/>
  <c r="U212547" i="2"/>
  <c r="U212548" i="2"/>
  <c r="U212549" i="2"/>
  <c r="U212550" i="2"/>
  <c r="U212551" i="2"/>
  <c r="U212552" i="2"/>
  <c r="U212553" i="2"/>
  <c r="U212554" i="2"/>
  <c r="U212555" i="2"/>
  <c r="U212556" i="2"/>
  <c r="U212557" i="2"/>
  <c r="U212558" i="2"/>
  <c r="U212559" i="2"/>
  <c r="U212560" i="2"/>
  <c r="U212561" i="2"/>
  <c r="U212562" i="2"/>
  <c r="U212563" i="2"/>
  <c r="U212564" i="2"/>
  <c r="U212565" i="2"/>
  <c r="U212566" i="2"/>
  <c r="U212567" i="2"/>
  <c r="U212568" i="2"/>
  <c r="U212569" i="2"/>
  <c r="U212570" i="2"/>
  <c r="U212571" i="2"/>
  <c r="U212572" i="2"/>
  <c r="U212573" i="2"/>
  <c r="U212574" i="2"/>
  <c r="U212575" i="2"/>
  <c r="U212576" i="2"/>
  <c r="U212577" i="2"/>
  <c r="U212578" i="2"/>
  <c r="U212579" i="2"/>
  <c r="U212580" i="2"/>
  <c r="U212581" i="2"/>
  <c r="U212582" i="2"/>
  <c r="U212583" i="2"/>
  <c r="U212584" i="2"/>
  <c r="U212585" i="2"/>
  <c r="U212586" i="2"/>
  <c r="U212587" i="2"/>
  <c r="U212588" i="2"/>
  <c r="U212589" i="2"/>
  <c r="U212590" i="2"/>
  <c r="U212591" i="2"/>
  <c r="U212592" i="2"/>
  <c r="U212593" i="2"/>
  <c r="U212594" i="2"/>
  <c r="U212595" i="2"/>
  <c r="U212596" i="2"/>
  <c r="U212597" i="2"/>
  <c r="U212598" i="2"/>
  <c r="U212599" i="2"/>
  <c r="U212600" i="2"/>
  <c r="U212601" i="2"/>
  <c r="U212602" i="2"/>
  <c r="U212603" i="2"/>
  <c r="U212604" i="2"/>
  <c r="U212605" i="2"/>
  <c r="U212606" i="2"/>
  <c r="U212607" i="2"/>
  <c r="U212608" i="2"/>
  <c r="U212609" i="2"/>
  <c r="U212610" i="2"/>
  <c r="U212611" i="2"/>
  <c r="U212612" i="2"/>
  <c r="U212613" i="2"/>
  <c r="U212614" i="2"/>
  <c r="U212615" i="2"/>
  <c r="U212616" i="2"/>
  <c r="U212617" i="2"/>
  <c r="U212618" i="2"/>
  <c r="U212619" i="2"/>
  <c r="U212620" i="2"/>
  <c r="U212621" i="2"/>
  <c r="U212622" i="2"/>
  <c r="U212623" i="2"/>
  <c r="U212624" i="2"/>
  <c r="U212625" i="2"/>
  <c r="U212626" i="2"/>
  <c r="U212627" i="2"/>
  <c r="U212628" i="2"/>
  <c r="U212629" i="2"/>
  <c r="U212630" i="2"/>
  <c r="U212631" i="2"/>
  <c r="U212632" i="2"/>
  <c r="U212633" i="2"/>
  <c r="U212634" i="2"/>
  <c r="U212635" i="2"/>
  <c r="U212636" i="2"/>
  <c r="U212637" i="2"/>
  <c r="U212638" i="2"/>
  <c r="U212639" i="2"/>
  <c r="U212640" i="2"/>
  <c r="U212641" i="2"/>
  <c r="U212642" i="2"/>
  <c r="U212643" i="2"/>
  <c r="U212644" i="2"/>
  <c r="U212645" i="2"/>
  <c r="U212646" i="2"/>
  <c r="U212647" i="2"/>
  <c r="U212648" i="2"/>
  <c r="U212649" i="2"/>
  <c r="U212650" i="2"/>
  <c r="U212651" i="2"/>
  <c r="U212652" i="2"/>
  <c r="U212653" i="2"/>
  <c r="U212654" i="2"/>
  <c r="U212655" i="2"/>
  <c r="U212656" i="2"/>
  <c r="U212657" i="2"/>
  <c r="U212658" i="2"/>
  <c r="U212659" i="2"/>
  <c r="U212660" i="2"/>
  <c r="U212661" i="2"/>
  <c r="U212662" i="2"/>
  <c r="U212663" i="2"/>
  <c r="U212664" i="2"/>
  <c r="U212665" i="2"/>
  <c r="U212666" i="2"/>
  <c r="U212667" i="2"/>
  <c r="U212668" i="2"/>
  <c r="U212669" i="2"/>
  <c r="U212670" i="2"/>
  <c r="U212671" i="2"/>
  <c r="U212672" i="2"/>
  <c r="U212673" i="2"/>
  <c r="U212674" i="2"/>
  <c r="U212675" i="2"/>
  <c r="U212676" i="2"/>
  <c r="U212677" i="2"/>
  <c r="U212678" i="2"/>
  <c r="U212679" i="2"/>
  <c r="U212680" i="2"/>
  <c r="U212681" i="2"/>
  <c r="U212682" i="2"/>
  <c r="U212683" i="2"/>
  <c r="U212684" i="2"/>
  <c r="U212685" i="2"/>
  <c r="U212686" i="2"/>
  <c r="U212687" i="2"/>
  <c r="U212688" i="2"/>
  <c r="U212689" i="2"/>
  <c r="U212690" i="2"/>
  <c r="U212691" i="2"/>
  <c r="U212692" i="2"/>
  <c r="U212693" i="2"/>
  <c r="U212694" i="2"/>
  <c r="U212695" i="2"/>
  <c r="U212696" i="2"/>
  <c r="U212697" i="2"/>
  <c r="U212698" i="2"/>
  <c r="U212699" i="2"/>
  <c r="U212700" i="2"/>
  <c r="U212701" i="2"/>
  <c r="U212702" i="2"/>
  <c r="U212703" i="2"/>
  <c r="U212704" i="2"/>
  <c r="U212705" i="2"/>
  <c r="U212706" i="2"/>
  <c r="U212707" i="2"/>
  <c r="U212708" i="2"/>
  <c r="U212709" i="2"/>
  <c r="U212710" i="2"/>
  <c r="U212711" i="2"/>
  <c r="U212712" i="2"/>
  <c r="U212713" i="2"/>
  <c r="U212714" i="2"/>
  <c r="U212715" i="2"/>
  <c r="U212716" i="2"/>
  <c r="U212717" i="2"/>
  <c r="U212718" i="2"/>
  <c r="U212719" i="2"/>
  <c r="U212720" i="2"/>
  <c r="U212721" i="2"/>
  <c r="U212722" i="2"/>
  <c r="U212723" i="2"/>
  <c r="U212724" i="2"/>
  <c r="U212725" i="2"/>
  <c r="U212726" i="2"/>
  <c r="U212727" i="2"/>
  <c r="U212728" i="2"/>
  <c r="U212729" i="2"/>
  <c r="U212730" i="2"/>
  <c r="U212731" i="2"/>
  <c r="U212732" i="2"/>
  <c r="U212733" i="2"/>
  <c r="U212734" i="2"/>
  <c r="U212735" i="2"/>
  <c r="U212736" i="2"/>
  <c r="U212737" i="2"/>
  <c r="U212738" i="2"/>
  <c r="U212739" i="2"/>
  <c r="U212740" i="2"/>
  <c r="U212741" i="2"/>
  <c r="U212742" i="2"/>
  <c r="U212743" i="2"/>
  <c r="U212744" i="2"/>
  <c r="U212745" i="2"/>
  <c r="U212746" i="2"/>
  <c r="U212747" i="2"/>
  <c r="U212748" i="2"/>
  <c r="U212749" i="2"/>
  <c r="U212750" i="2"/>
  <c r="U212751" i="2"/>
  <c r="U212752" i="2"/>
  <c r="U212753" i="2"/>
  <c r="U212754" i="2"/>
  <c r="U212755" i="2"/>
  <c r="U212756" i="2"/>
  <c r="U212757" i="2"/>
  <c r="U212758" i="2"/>
  <c r="U212759" i="2"/>
  <c r="U212760" i="2"/>
  <c r="U212761" i="2"/>
  <c r="U212762" i="2"/>
  <c r="U212763" i="2"/>
  <c r="U212764" i="2"/>
  <c r="U212765" i="2"/>
  <c r="U212766" i="2"/>
  <c r="U212767" i="2"/>
  <c r="U212768" i="2"/>
  <c r="U212769" i="2"/>
  <c r="U212770" i="2"/>
  <c r="U212771" i="2"/>
  <c r="U212772" i="2"/>
  <c r="U212773" i="2"/>
  <c r="U212774" i="2"/>
  <c r="U212775" i="2"/>
  <c r="U212776" i="2"/>
  <c r="U212777" i="2"/>
  <c r="U212778" i="2"/>
  <c r="U212779" i="2"/>
  <c r="U212780" i="2"/>
  <c r="U212781" i="2"/>
  <c r="U212782" i="2"/>
  <c r="U212783" i="2"/>
  <c r="U212784" i="2"/>
  <c r="U212785" i="2"/>
  <c r="U212786" i="2"/>
  <c r="U212787" i="2"/>
  <c r="U212788" i="2"/>
  <c r="U212789" i="2"/>
  <c r="U212790" i="2"/>
  <c r="U212791" i="2"/>
  <c r="U212792" i="2"/>
  <c r="U212793" i="2"/>
  <c r="U212794" i="2"/>
  <c r="U212795" i="2"/>
  <c r="U212796" i="2"/>
  <c r="U212797" i="2"/>
  <c r="U212798" i="2"/>
  <c r="U212799" i="2"/>
  <c r="U212800" i="2"/>
  <c r="U212801" i="2"/>
  <c r="U212802" i="2"/>
  <c r="U212803" i="2"/>
  <c r="U212804" i="2"/>
  <c r="U212805" i="2"/>
  <c r="U212806" i="2"/>
  <c r="U212807" i="2"/>
  <c r="U212808" i="2"/>
  <c r="U212809" i="2"/>
  <c r="U212810" i="2"/>
  <c r="U212811" i="2"/>
  <c r="U212812" i="2"/>
  <c r="U212813" i="2"/>
  <c r="U212814" i="2"/>
  <c r="U212815" i="2"/>
  <c r="U212816" i="2"/>
  <c r="U212817" i="2"/>
  <c r="U212818" i="2"/>
  <c r="U212819" i="2"/>
  <c r="U212820" i="2"/>
  <c r="U212821" i="2"/>
  <c r="U212822" i="2"/>
  <c r="U212823" i="2"/>
  <c r="U212824" i="2"/>
  <c r="U212825" i="2"/>
  <c r="U212826" i="2"/>
  <c r="U212827" i="2"/>
  <c r="U212828" i="2"/>
  <c r="U212829" i="2"/>
  <c r="U212830" i="2"/>
  <c r="U212831" i="2"/>
  <c r="U212832" i="2"/>
  <c r="U212833" i="2"/>
  <c r="U212834" i="2"/>
  <c r="U212835" i="2"/>
  <c r="U212836" i="2"/>
  <c r="U212837" i="2"/>
  <c r="U212838" i="2"/>
  <c r="U212839" i="2"/>
  <c r="U212840" i="2"/>
  <c r="U212841" i="2"/>
  <c r="U212842" i="2"/>
  <c r="U212843" i="2"/>
  <c r="U212844" i="2"/>
  <c r="U212845" i="2"/>
  <c r="U212846" i="2"/>
  <c r="U212847" i="2"/>
  <c r="U212848" i="2"/>
  <c r="U212849" i="2"/>
  <c r="U212850" i="2"/>
  <c r="U212851" i="2"/>
  <c r="U212852" i="2"/>
  <c r="U212853" i="2"/>
  <c r="U212854" i="2"/>
  <c r="U212855" i="2"/>
  <c r="U212856" i="2"/>
  <c r="U212857" i="2"/>
  <c r="U212858" i="2"/>
  <c r="U212859" i="2"/>
  <c r="U212860" i="2"/>
  <c r="U212861" i="2"/>
  <c r="U212862" i="2"/>
  <c r="U212863" i="2"/>
  <c r="U212864" i="2"/>
  <c r="U212865" i="2"/>
  <c r="U212866" i="2"/>
  <c r="U212867" i="2"/>
  <c r="U212868" i="2"/>
  <c r="U212869" i="2"/>
  <c r="U212870" i="2"/>
  <c r="U212871" i="2"/>
  <c r="U212872" i="2"/>
  <c r="U212873" i="2"/>
  <c r="U212874" i="2"/>
  <c r="U212875" i="2"/>
  <c r="U212876" i="2"/>
  <c r="U212877" i="2"/>
  <c r="U212878" i="2"/>
  <c r="U212879" i="2"/>
  <c r="U212880" i="2"/>
  <c r="U212881" i="2"/>
  <c r="U212882" i="2"/>
  <c r="U212883" i="2"/>
  <c r="U212884" i="2"/>
  <c r="U212885" i="2"/>
  <c r="U212886" i="2"/>
  <c r="U212887" i="2"/>
  <c r="U212888" i="2"/>
  <c r="U212889" i="2"/>
  <c r="U212890" i="2"/>
  <c r="U212891" i="2"/>
  <c r="U212892" i="2"/>
  <c r="U212893" i="2"/>
  <c r="U212894" i="2"/>
  <c r="U212895" i="2"/>
  <c r="U212896" i="2"/>
  <c r="U212897" i="2"/>
  <c r="U212898" i="2"/>
  <c r="U212899" i="2"/>
  <c r="U212900" i="2"/>
  <c r="U212901" i="2"/>
  <c r="U212902" i="2"/>
  <c r="U212903" i="2"/>
  <c r="U212904" i="2"/>
  <c r="U212905" i="2"/>
  <c r="U212906" i="2"/>
  <c r="U212907" i="2"/>
  <c r="U212908" i="2"/>
  <c r="U212909" i="2"/>
  <c r="U212910" i="2"/>
  <c r="U212911" i="2"/>
  <c r="U212912" i="2"/>
  <c r="U212913" i="2"/>
  <c r="U212914" i="2"/>
  <c r="U212915" i="2"/>
  <c r="U212916" i="2"/>
  <c r="U212917" i="2"/>
  <c r="U212918" i="2"/>
  <c r="U212919" i="2"/>
  <c r="U212920" i="2"/>
  <c r="U212921" i="2"/>
  <c r="U212922" i="2"/>
  <c r="U212923" i="2"/>
  <c r="U212924" i="2"/>
  <c r="U212925" i="2"/>
  <c r="U212926" i="2"/>
  <c r="U212927" i="2"/>
  <c r="U212928" i="2"/>
  <c r="U212929" i="2"/>
  <c r="U212930" i="2"/>
  <c r="U212931" i="2"/>
  <c r="U212932" i="2"/>
  <c r="U212933" i="2"/>
  <c r="U212934" i="2"/>
  <c r="U212935" i="2"/>
  <c r="U212936" i="2"/>
  <c r="U212937" i="2"/>
  <c r="U212938" i="2"/>
  <c r="U212939" i="2"/>
  <c r="U212940" i="2"/>
  <c r="U212941" i="2"/>
  <c r="U212942" i="2"/>
  <c r="U212943" i="2"/>
  <c r="U212944" i="2"/>
  <c r="U212945" i="2"/>
  <c r="U212946" i="2"/>
  <c r="U212947" i="2"/>
  <c r="U212948" i="2"/>
  <c r="U212949" i="2"/>
  <c r="U212950" i="2"/>
  <c r="U212951" i="2"/>
  <c r="U212952" i="2"/>
  <c r="U212953" i="2"/>
  <c r="U212954" i="2"/>
  <c r="U212955" i="2"/>
  <c r="U212956" i="2"/>
  <c r="U212957" i="2"/>
  <c r="U212958" i="2"/>
  <c r="U212959" i="2"/>
  <c r="U212960" i="2"/>
  <c r="U212961" i="2"/>
  <c r="U212962" i="2"/>
  <c r="U212963" i="2"/>
  <c r="U212964" i="2"/>
  <c r="U212965" i="2"/>
  <c r="U212966" i="2"/>
  <c r="U212967" i="2"/>
  <c r="U212968" i="2"/>
  <c r="U212969" i="2"/>
  <c r="U212970" i="2"/>
  <c r="U212971" i="2"/>
  <c r="U212972" i="2"/>
  <c r="U212973" i="2"/>
  <c r="U212974" i="2"/>
  <c r="U212975" i="2"/>
  <c r="U212976" i="2"/>
  <c r="U212977" i="2"/>
  <c r="U212978" i="2"/>
  <c r="U212979" i="2"/>
  <c r="U212980" i="2"/>
  <c r="U212981" i="2"/>
  <c r="U212982" i="2"/>
  <c r="U212983" i="2"/>
  <c r="U212984" i="2"/>
  <c r="U212985" i="2"/>
  <c r="U212986" i="2"/>
  <c r="U212987" i="2"/>
  <c r="U212988" i="2"/>
  <c r="U212989" i="2"/>
  <c r="U212990" i="2"/>
  <c r="U212991" i="2"/>
  <c r="U212992" i="2"/>
  <c r="U212993" i="2"/>
  <c r="U212994" i="2"/>
  <c r="U212995" i="2"/>
  <c r="U212996" i="2"/>
  <c r="U212997" i="2"/>
  <c r="U212998" i="2"/>
  <c r="U212999" i="2"/>
  <c r="U213000" i="2"/>
  <c r="U213001" i="2"/>
  <c r="U213002" i="2"/>
  <c r="U213003" i="2"/>
  <c r="U213004" i="2"/>
  <c r="U213005" i="2"/>
  <c r="U213006" i="2"/>
  <c r="U213007" i="2"/>
  <c r="U213008" i="2"/>
  <c r="U213009" i="2"/>
  <c r="U213010" i="2"/>
  <c r="U213011" i="2"/>
  <c r="U213012" i="2"/>
  <c r="U213013" i="2"/>
  <c r="U213014" i="2"/>
  <c r="U213015" i="2"/>
  <c r="U213016" i="2"/>
  <c r="U213017" i="2"/>
  <c r="U213018" i="2"/>
  <c r="U213019" i="2"/>
  <c r="U213020" i="2"/>
  <c r="U213021" i="2"/>
  <c r="U213022" i="2"/>
  <c r="U213023" i="2"/>
  <c r="U213024" i="2"/>
  <c r="U213025" i="2"/>
  <c r="U213026" i="2"/>
  <c r="U213027" i="2"/>
  <c r="U213028" i="2"/>
  <c r="U213029" i="2"/>
  <c r="U213030" i="2"/>
  <c r="U213031" i="2"/>
  <c r="U213032" i="2"/>
  <c r="U213033" i="2"/>
  <c r="U213034" i="2"/>
  <c r="U213035" i="2"/>
  <c r="U213036" i="2"/>
  <c r="U213037" i="2"/>
  <c r="U213038" i="2"/>
  <c r="U213039" i="2"/>
  <c r="U213040" i="2"/>
  <c r="U213041" i="2"/>
  <c r="U213042" i="2"/>
  <c r="U213043" i="2"/>
  <c r="U213044" i="2"/>
  <c r="U213045" i="2"/>
  <c r="U213046" i="2"/>
  <c r="U213047" i="2"/>
  <c r="U213048" i="2"/>
  <c r="U213049" i="2"/>
  <c r="U213050" i="2"/>
  <c r="U213051" i="2"/>
  <c r="U213052" i="2"/>
  <c r="U213053" i="2"/>
  <c r="U213054" i="2"/>
  <c r="U213055" i="2"/>
  <c r="U213056" i="2"/>
  <c r="U213057" i="2"/>
  <c r="U213058" i="2"/>
  <c r="U213059" i="2"/>
  <c r="U213060" i="2"/>
  <c r="U213061" i="2"/>
  <c r="U213062" i="2"/>
  <c r="U213063" i="2"/>
  <c r="U213064" i="2"/>
  <c r="U213065" i="2"/>
  <c r="U213066" i="2"/>
  <c r="U213067" i="2"/>
  <c r="U213068" i="2"/>
  <c r="U213069" i="2"/>
  <c r="U213070" i="2"/>
  <c r="U213071" i="2"/>
  <c r="U213072" i="2"/>
  <c r="U213073" i="2"/>
  <c r="U213074" i="2"/>
  <c r="U213075" i="2"/>
  <c r="U213076" i="2"/>
  <c r="U213077" i="2"/>
  <c r="U213078" i="2"/>
  <c r="U213079" i="2"/>
  <c r="U213080" i="2"/>
  <c r="U213081" i="2"/>
  <c r="U213082" i="2"/>
  <c r="U213083" i="2"/>
  <c r="U213084" i="2"/>
  <c r="U213085" i="2"/>
  <c r="U213086" i="2"/>
  <c r="U213087" i="2"/>
  <c r="U213088" i="2"/>
  <c r="U213089" i="2"/>
  <c r="U213090" i="2"/>
  <c r="U213091" i="2"/>
  <c r="U213092" i="2"/>
  <c r="U213093" i="2"/>
  <c r="U213094" i="2"/>
  <c r="U213095" i="2"/>
  <c r="U213096" i="2"/>
  <c r="U213097" i="2"/>
  <c r="U213098" i="2"/>
  <c r="U213099" i="2"/>
  <c r="U213100" i="2"/>
  <c r="U213101" i="2"/>
  <c r="U213102" i="2"/>
  <c r="U213103" i="2"/>
  <c r="U213104" i="2"/>
  <c r="U213105" i="2"/>
  <c r="U213106" i="2"/>
  <c r="U213107" i="2"/>
  <c r="U213108" i="2"/>
  <c r="U213109" i="2"/>
  <c r="U213110" i="2"/>
  <c r="U213111" i="2"/>
  <c r="U213112" i="2"/>
  <c r="U213113" i="2"/>
  <c r="U213114" i="2"/>
  <c r="U213115" i="2"/>
  <c r="U213116" i="2"/>
  <c r="U213117" i="2"/>
  <c r="U213118" i="2"/>
  <c r="U213119" i="2"/>
  <c r="U213120" i="2"/>
  <c r="U213121" i="2"/>
  <c r="U213122" i="2"/>
  <c r="U213123" i="2"/>
  <c r="U213124" i="2"/>
  <c r="U213125" i="2"/>
  <c r="U213126" i="2"/>
  <c r="U213127" i="2"/>
  <c r="U213128" i="2"/>
  <c r="U213129" i="2"/>
  <c r="U213130" i="2"/>
  <c r="U213131" i="2"/>
  <c r="U213132" i="2"/>
  <c r="U213133" i="2"/>
  <c r="U213134" i="2"/>
  <c r="U213135" i="2"/>
  <c r="U213136" i="2"/>
  <c r="U213137" i="2"/>
  <c r="U213138" i="2"/>
  <c r="U213139" i="2"/>
  <c r="U213140" i="2"/>
  <c r="U213141" i="2"/>
  <c r="U213142" i="2"/>
  <c r="U213143" i="2"/>
  <c r="U213144" i="2"/>
  <c r="U213145" i="2"/>
  <c r="U213146" i="2"/>
  <c r="U213147" i="2"/>
  <c r="U213148" i="2"/>
  <c r="U213149" i="2"/>
  <c r="U213150" i="2"/>
  <c r="U213151" i="2"/>
  <c r="U213152" i="2"/>
  <c r="U213153" i="2"/>
  <c r="U213154" i="2"/>
  <c r="U213155" i="2"/>
  <c r="U213156" i="2"/>
  <c r="U213157" i="2"/>
  <c r="U213158" i="2"/>
  <c r="U213159" i="2"/>
  <c r="U213160" i="2"/>
  <c r="U213161" i="2"/>
  <c r="U213162" i="2"/>
  <c r="U213163" i="2"/>
  <c r="U213164" i="2"/>
  <c r="U213165" i="2"/>
  <c r="U213166" i="2"/>
  <c r="U213167" i="2"/>
  <c r="U213168" i="2"/>
  <c r="U213169" i="2"/>
  <c r="U213170" i="2"/>
  <c r="U213171" i="2"/>
  <c r="U213172" i="2"/>
  <c r="U213173" i="2"/>
  <c r="U213174" i="2"/>
  <c r="U213175" i="2"/>
  <c r="U213176" i="2"/>
  <c r="U213177" i="2"/>
  <c r="U213178" i="2"/>
  <c r="U213179" i="2"/>
  <c r="U213180" i="2"/>
  <c r="U213181" i="2"/>
  <c r="U213182" i="2"/>
  <c r="U213183" i="2"/>
  <c r="U213184" i="2"/>
  <c r="U213185" i="2"/>
  <c r="U213186" i="2"/>
  <c r="U213187" i="2"/>
  <c r="U213188" i="2"/>
  <c r="U213189" i="2"/>
  <c r="U213190" i="2"/>
  <c r="U213191" i="2"/>
  <c r="U213192" i="2"/>
  <c r="U213193" i="2"/>
  <c r="U213194" i="2"/>
  <c r="U213195" i="2"/>
  <c r="U213196" i="2"/>
  <c r="U213197" i="2"/>
  <c r="U213198" i="2"/>
  <c r="U213199" i="2"/>
  <c r="U213200" i="2"/>
  <c r="U213201" i="2"/>
  <c r="U213202" i="2"/>
  <c r="U213203" i="2"/>
  <c r="U213204" i="2"/>
  <c r="U213205" i="2"/>
  <c r="U213206" i="2"/>
  <c r="U213207" i="2"/>
  <c r="U213208" i="2"/>
  <c r="U213209" i="2"/>
  <c r="U213210" i="2"/>
  <c r="U213211" i="2"/>
  <c r="U213212" i="2"/>
  <c r="U213213" i="2"/>
  <c r="U213214" i="2"/>
  <c r="U213215" i="2"/>
  <c r="U213216" i="2"/>
  <c r="U213217" i="2"/>
  <c r="U213218" i="2"/>
  <c r="U213219" i="2"/>
  <c r="U213220" i="2"/>
  <c r="U213221" i="2"/>
  <c r="U213222" i="2"/>
  <c r="U213223" i="2"/>
  <c r="U213224" i="2"/>
  <c r="U213225" i="2"/>
  <c r="U213226" i="2"/>
  <c r="U213227" i="2"/>
  <c r="U213228" i="2"/>
  <c r="U213229" i="2"/>
  <c r="U213230" i="2"/>
  <c r="U213231" i="2"/>
  <c r="U213232" i="2"/>
  <c r="U213233" i="2"/>
  <c r="U213234" i="2"/>
  <c r="U213235" i="2"/>
  <c r="U213236" i="2"/>
  <c r="U213237" i="2"/>
  <c r="U213238" i="2"/>
  <c r="U213239" i="2"/>
  <c r="U213240" i="2"/>
  <c r="U213241" i="2"/>
  <c r="U213242" i="2"/>
  <c r="U213243" i="2"/>
  <c r="U213244" i="2"/>
  <c r="U213245" i="2"/>
  <c r="U213246" i="2"/>
  <c r="U213247" i="2"/>
  <c r="U213248" i="2"/>
  <c r="U213249" i="2"/>
  <c r="U213250" i="2"/>
  <c r="U213251" i="2"/>
  <c r="U213252" i="2"/>
  <c r="U213253" i="2"/>
  <c r="U213254" i="2"/>
  <c r="U213255" i="2"/>
  <c r="U213256" i="2"/>
  <c r="U213257" i="2"/>
  <c r="U213258" i="2"/>
  <c r="U213259" i="2"/>
  <c r="U213260" i="2"/>
  <c r="U213261" i="2"/>
  <c r="U213262" i="2"/>
  <c r="U213263" i="2"/>
  <c r="U213264" i="2"/>
  <c r="U213265" i="2"/>
  <c r="U213266" i="2"/>
  <c r="U213267" i="2"/>
  <c r="U213268" i="2"/>
  <c r="U213269" i="2"/>
  <c r="U213270" i="2"/>
  <c r="U213271" i="2"/>
  <c r="U213272" i="2"/>
  <c r="U213273" i="2"/>
  <c r="U213274" i="2"/>
  <c r="U213275" i="2"/>
  <c r="U213276" i="2"/>
  <c r="U213277" i="2"/>
  <c r="U213278" i="2"/>
  <c r="U213279" i="2"/>
  <c r="U213280" i="2"/>
  <c r="U213281" i="2"/>
  <c r="U213282" i="2"/>
  <c r="U213283" i="2"/>
  <c r="U213284" i="2"/>
  <c r="U213285" i="2"/>
  <c r="U213286" i="2"/>
  <c r="U213287" i="2"/>
  <c r="U213288" i="2"/>
  <c r="U213289" i="2"/>
  <c r="U213290" i="2"/>
  <c r="U213291" i="2"/>
  <c r="U213292" i="2"/>
  <c r="U213293" i="2"/>
  <c r="U213294" i="2"/>
  <c r="U213295" i="2"/>
  <c r="U213296" i="2"/>
  <c r="U213297" i="2"/>
  <c r="U213298" i="2"/>
  <c r="U213299" i="2"/>
  <c r="U213300" i="2"/>
  <c r="U213301" i="2"/>
  <c r="U213302" i="2"/>
  <c r="U213303" i="2"/>
  <c r="U213304" i="2"/>
  <c r="U213305" i="2"/>
  <c r="U213306" i="2"/>
  <c r="U213307" i="2"/>
  <c r="U213308" i="2"/>
  <c r="U213309" i="2"/>
  <c r="U213310" i="2"/>
  <c r="U213311" i="2"/>
  <c r="U213312" i="2"/>
  <c r="U213313" i="2"/>
  <c r="U213314" i="2"/>
  <c r="U213315" i="2"/>
  <c r="U213316" i="2"/>
  <c r="U213317" i="2"/>
  <c r="U213318" i="2"/>
  <c r="U213319" i="2"/>
  <c r="U213320" i="2"/>
  <c r="U213321" i="2"/>
  <c r="U213322" i="2"/>
  <c r="U213323" i="2"/>
  <c r="U213324" i="2"/>
  <c r="U213325" i="2"/>
  <c r="U213326" i="2"/>
  <c r="U213327" i="2"/>
  <c r="U213328" i="2"/>
  <c r="U213329" i="2"/>
  <c r="U213330" i="2"/>
  <c r="U213331" i="2"/>
  <c r="U213332" i="2"/>
  <c r="U213333" i="2"/>
  <c r="U213334" i="2"/>
  <c r="U213335" i="2"/>
  <c r="U213336" i="2"/>
  <c r="U213337" i="2"/>
  <c r="U213338" i="2"/>
  <c r="U213339" i="2"/>
  <c r="U213340" i="2"/>
  <c r="U213341" i="2"/>
  <c r="U213342" i="2"/>
  <c r="U213343" i="2"/>
  <c r="U213344" i="2"/>
  <c r="U213345" i="2"/>
  <c r="U213346" i="2"/>
  <c r="U213347" i="2"/>
  <c r="U213348" i="2"/>
  <c r="U213349" i="2"/>
  <c r="U213350" i="2"/>
  <c r="U213351" i="2"/>
  <c r="U213352" i="2"/>
  <c r="U213353" i="2"/>
  <c r="U213354" i="2"/>
  <c r="U213355" i="2"/>
  <c r="U213356" i="2"/>
  <c r="U213357" i="2"/>
  <c r="U213358" i="2"/>
  <c r="U213359" i="2"/>
  <c r="U213360" i="2"/>
  <c r="U213361" i="2"/>
  <c r="U213362" i="2"/>
  <c r="U213363" i="2"/>
  <c r="U213364" i="2"/>
  <c r="U213365" i="2"/>
  <c r="U213366" i="2"/>
  <c r="U213367" i="2"/>
  <c r="U213368" i="2"/>
  <c r="U213369" i="2"/>
  <c r="U213370" i="2"/>
  <c r="U213371" i="2"/>
  <c r="U213372" i="2"/>
  <c r="U213373" i="2"/>
  <c r="U213374" i="2"/>
  <c r="U213375" i="2"/>
  <c r="U213376" i="2"/>
  <c r="U213377" i="2"/>
  <c r="U213378" i="2"/>
  <c r="U213379" i="2"/>
  <c r="U213380" i="2"/>
  <c r="U213381" i="2"/>
  <c r="U213382" i="2"/>
  <c r="U213383" i="2"/>
  <c r="U213384" i="2"/>
  <c r="U213385" i="2"/>
  <c r="U213386" i="2"/>
  <c r="U213387" i="2"/>
  <c r="U213388" i="2"/>
  <c r="U213389" i="2"/>
  <c r="U213390" i="2"/>
  <c r="U213391" i="2"/>
  <c r="U213392" i="2"/>
  <c r="U213393" i="2"/>
  <c r="U213394" i="2"/>
  <c r="U213395" i="2"/>
  <c r="U213396" i="2"/>
  <c r="U213397" i="2"/>
  <c r="U213398" i="2"/>
  <c r="U213399" i="2"/>
  <c r="U213400" i="2"/>
  <c r="U213401" i="2"/>
  <c r="U213402" i="2"/>
  <c r="U213403" i="2"/>
  <c r="U213404" i="2"/>
  <c r="U213405" i="2"/>
  <c r="U213406" i="2"/>
  <c r="U213407" i="2"/>
  <c r="U213408" i="2"/>
  <c r="U213409" i="2"/>
  <c r="U213410" i="2"/>
  <c r="U213411" i="2"/>
  <c r="U213412" i="2"/>
  <c r="U213413" i="2"/>
  <c r="U213414" i="2"/>
  <c r="U213415" i="2"/>
  <c r="U213416" i="2"/>
  <c r="U213417" i="2"/>
  <c r="U213418" i="2"/>
  <c r="U213419" i="2"/>
  <c r="U213420" i="2"/>
  <c r="U213421" i="2"/>
  <c r="U213422" i="2"/>
  <c r="U213423" i="2"/>
  <c r="U213424" i="2"/>
  <c r="U213425" i="2"/>
  <c r="U213426" i="2"/>
  <c r="U213427" i="2"/>
  <c r="U213428" i="2"/>
  <c r="U213429" i="2"/>
  <c r="U213430" i="2"/>
  <c r="U213431" i="2"/>
  <c r="U213432" i="2"/>
  <c r="U213433" i="2"/>
  <c r="U213434" i="2"/>
  <c r="U213435" i="2"/>
  <c r="U213436" i="2"/>
  <c r="U213437" i="2"/>
  <c r="U213438" i="2"/>
  <c r="U213439" i="2"/>
  <c r="U213440" i="2"/>
  <c r="U213441" i="2"/>
  <c r="U213442" i="2"/>
  <c r="U213443" i="2"/>
  <c r="U213444" i="2"/>
  <c r="U213445" i="2"/>
  <c r="U213446" i="2"/>
  <c r="U213447" i="2"/>
  <c r="U213448" i="2"/>
  <c r="U213449" i="2"/>
  <c r="U213450" i="2"/>
  <c r="U213451" i="2"/>
  <c r="U213452" i="2"/>
  <c r="U213453" i="2"/>
  <c r="U213454" i="2"/>
  <c r="U213455" i="2"/>
  <c r="U213456" i="2"/>
  <c r="U213457" i="2"/>
  <c r="U213458" i="2"/>
  <c r="U213459" i="2"/>
  <c r="U213460" i="2"/>
  <c r="U213461" i="2"/>
  <c r="U213462" i="2"/>
  <c r="U213463" i="2"/>
  <c r="U213464" i="2"/>
  <c r="U213465" i="2"/>
  <c r="U213466" i="2"/>
  <c r="U213467" i="2"/>
  <c r="U213468" i="2"/>
  <c r="U213469" i="2"/>
  <c r="U213470" i="2"/>
  <c r="U213471" i="2"/>
  <c r="U213472" i="2"/>
  <c r="U213473" i="2"/>
  <c r="U213474" i="2"/>
  <c r="U213475" i="2"/>
  <c r="U213476" i="2"/>
  <c r="U213477" i="2"/>
  <c r="U213478" i="2"/>
  <c r="U213479" i="2"/>
  <c r="U213480" i="2"/>
  <c r="U213481" i="2"/>
  <c r="U213482" i="2"/>
  <c r="U213483" i="2"/>
  <c r="U213484" i="2"/>
  <c r="U213485" i="2"/>
  <c r="U213486" i="2"/>
  <c r="U213487" i="2"/>
  <c r="U213488" i="2"/>
  <c r="U213489" i="2"/>
  <c r="U213490" i="2"/>
  <c r="U213491" i="2"/>
  <c r="U213492" i="2"/>
  <c r="U213493" i="2"/>
  <c r="U213494" i="2"/>
  <c r="U213495" i="2"/>
  <c r="U213496" i="2"/>
  <c r="U213497" i="2"/>
  <c r="U213498" i="2"/>
  <c r="U213499" i="2"/>
  <c r="U213500" i="2"/>
  <c r="U213501" i="2"/>
  <c r="U213502" i="2"/>
  <c r="U213503" i="2"/>
  <c r="U213504" i="2"/>
  <c r="U213505" i="2"/>
  <c r="U213506" i="2"/>
  <c r="U213507" i="2"/>
  <c r="U213508" i="2"/>
  <c r="U213509" i="2"/>
  <c r="U213510" i="2"/>
  <c r="U213511" i="2"/>
  <c r="U213512" i="2"/>
  <c r="U213513" i="2"/>
  <c r="U213514" i="2"/>
  <c r="U213515" i="2"/>
  <c r="U213516" i="2"/>
  <c r="U213517" i="2"/>
  <c r="U213518" i="2"/>
  <c r="U213519" i="2"/>
  <c r="U213520" i="2"/>
  <c r="U213521" i="2"/>
  <c r="U213522" i="2"/>
  <c r="U213523" i="2"/>
  <c r="U213524" i="2"/>
  <c r="U213525" i="2"/>
  <c r="U213526" i="2"/>
  <c r="U213527" i="2"/>
  <c r="U213528" i="2"/>
  <c r="U213529" i="2"/>
  <c r="U213530" i="2"/>
  <c r="U213531" i="2"/>
  <c r="U213532" i="2"/>
  <c r="U213533" i="2"/>
  <c r="U213534" i="2"/>
  <c r="U213535" i="2"/>
  <c r="U213536" i="2"/>
  <c r="U213537" i="2"/>
  <c r="U213538" i="2"/>
  <c r="U213539" i="2"/>
  <c r="U213540" i="2"/>
  <c r="U213541" i="2"/>
  <c r="U213542" i="2"/>
  <c r="U213543" i="2"/>
  <c r="U213544" i="2"/>
  <c r="U213545" i="2"/>
  <c r="U213546" i="2"/>
  <c r="U213547" i="2"/>
  <c r="U213548" i="2"/>
  <c r="U213549" i="2"/>
  <c r="U213550" i="2"/>
  <c r="U213551" i="2"/>
  <c r="U213552" i="2"/>
  <c r="U213553" i="2"/>
  <c r="U213554" i="2"/>
  <c r="U213555" i="2"/>
  <c r="U213556" i="2"/>
  <c r="U213557" i="2"/>
  <c r="U213558" i="2"/>
  <c r="U213559" i="2"/>
  <c r="U213560" i="2"/>
  <c r="U213561" i="2"/>
  <c r="U213562" i="2"/>
  <c r="U213563" i="2"/>
  <c r="U213564" i="2"/>
  <c r="U213565" i="2"/>
  <c r="U213566" i="2"/>
  <c r="U213567" i="2"/>
  <c r="U213568" i="2"/>
  <c r="U213569" i="2"/>
  <c r="U213570" i="2"/>
  <c r="U213571" i="2"/>
  <c r="U213572" i="2"/>
  <c r="U213573" i="2"/>
  <c r="U213574" i="2"/>
  <c r="U213575" i="2"/>
  <c r="U213576" i="2"/>
  <c r="U213577" i="2"/>
  <c r="U213578" i="2"/>
  <c r="U213579" i="2"/>
  <c r="U213580" i="2"/>
  <c r="U213581" i="2"/>
  <c r="U213582" i="2"/>
  <c r="U213583" i="2"/>
  <c r="U213584" i="2"/>
  <c r="U213585" i="2"/>
  <c r="U213586" i="2"/>
  <c r="U213587" i="2"/>
  <c r="U213588" i="2"/>
  <c r="U213589" i="2"/>
  <c r="U213590" i="2"/>
  <c r="U213591" i="2"/>
  <c r="U213592" i="2"/>
  <c r="U213593" i="2"/>
  <c r="U213594" i="2"/>
  <c r="U213595" i="2"/>
  <c r="U213596" i="2"/>
  <c r="U213597" i="2"/>
  <c r="U213598" i="2"/>
  <c r="U213599" i="2"/>
  <c r="U213600" i="2"/>
  <c r="U213601" i="2"/>
  <c r="U213602" i="2"/>
  <c r="U213603" i="2"/>
  <c r="U213604" i="2"/>
  <c r="U213605" i="2"/>
  <c r="U213606" i="2"/>
  <c r="U213607" i="2"/>
  <c r="U213608" i="2"/>
  <c r="U213609" i="2"/>
  <c r="U213610" i="2"/>
  <c r="U213611" i="2"/>
  <c r="U213612" i="2"/>
  <c r="U213613" i="2"/>
  <c r="U213614" i="2"/>
  <c r="U213615" i="2"/>
  <c r="U213616" i="2"/>
  <c r="U213617" i="2"/>
  <c r="U213618" i="2"/>
  <c r="U213619" i="2"/>
  <c r="U213620" i="2"/>
  <c r="U213621" i="2"/>
  <c r="U213622" i="2"/>
  <c r="U213623" i="2"/>
  <c r="U213624" i="2"/>
  <c r="U213625" i="2"/>
  <c r="U213626" i="2"/>
  <c r="U213627" i="2"/>
  <c r="U213628" i="2"/>
  <c r="U213629" i="2"/>
  <c r="U213630" i="2"/>
  <c r="U213631" i="2"/>
  <c r="U213632" i="2"/>
  <c r="U213633" i="2"/>
  <c r="U213634" i="2"/>
  <c r="U213635" i="2"/>
  <c r="U213636" i="2"/>
  <c r="U213637" i="2"/>
  <c r="U213638" i="2"/>
  <c r="U213639" i="2"/>
  <c r="U213640" i="2"/>
  <c r="U213641" i="2"/>
  <c r="U213642" i="2"/>
  <c r="U213643" i="2"/>
  <c r="U213644" i="2"/>
  <c r="U213645" i="2"/>
  <c r="U213646" i="2"/>
  <c r="U213647" i="2"/>
  <c r="U213648" i="2"/>
  <c r="U213649" i="2"/>
  <c r="U213650" i="2"/>
  <c r="U213651" i="2"/>
  <c r="U213652" i="2"/>
  <c r="U213653" i="2"/>
  <c r="U213654" i="2"/>
  <c r="U213655" i="2"/>
  <c r="U213656" i="2"/>
  <c r="U213657" i="2"/>
  <c r="U213658" i="2"/>
  <c r="U213659" i="2"/>
  <c r="U213660" i="2"/>
  <c r="U213661" i="2"/>
  <c r="U213662" i="2"/>
  <c r="U213663" i="2"/>
  <c r="U213664" i="2"/>
  <c r="U213665" i="2"/>
  <c r="U213666" i="2"/>
  <c r="U213667" i="2"/>
  <c r="U213668" i="2"/>
  <c r="U213669" i="2"/>
  <c r="U213670" i="2"/>
  <c r="U213671" i="2"/>
  <c r="U213672" i="2"/>
  <c r="U213673" i="2"/>
  <c r="U213674" i="2"/>
  <c r="U213675" i="2"/>
  <c r="U213676" i="2"/>
  <c r="U213677" i="2"/>
  <c r="U213678" i="2"/>
  <c r="U213679" i="2"/>
  <c r="U213680" i="2"/>
  <c r="U213681" i="2"/>
  <c r="U213682" i="2"/>
  <c r="U213683" i="2"/>
  <c r="U213684" i="2"/>
  <c r="U213685" i="2"/>
  <c r="U213686" i="2"/>
  <c r="U213687" i="2"/>
  <c r="U213688" i="2"/>
  <c r="U213689" i="2"/>
  <c r="U213690" i="2"/>
  <c r="U213691" i="2"/>
  <c r="U213692" i="2"/>
  <c r="U213693" i="2"/>
  <c r="U213694" i="2"/>
  <c r="U213695" i="2"/>
  <c r="U213696" i="2"/>
  <c r="U213697" i="2"/>
  <c r="U213698" i="2"/>
  <c r="U213699" i="2"/>
  <c r="U213700" i="2"/>
  <c r="U213701" i="2"/>
  <c r="U213702" i="2"/>
  <c r="U213703" i="2"/>
  <c r="U213704" i="2"/>
  <c r="U213705" i="2"/>
  <c r="U213706" i="2"/>
  <c r="U213707" i="2"/>
  <c r="U213708" i="2"/>
  <c r="U213709" i="2"/>
  <c r="U213710" i="2"/>
  <c r="U213711" i="2"/>
  <c r="U213712" i="2"/>
  <c r="U213713" i="2"/>
  <c r="U213714" i="2"/>
  <c r="U213715" i="2"/>
  <c r="U213716" i="2"/>
  <c r="U213717" i="2"/>
  <c r="U213718" i="2"/>
  <c r="U213719" i="2"/>
  <c r="U213720" i="2"/>
  <c r="U213721" i="2"/>
  <c r="U213722" i="2"/>
  <c r="U213723" i="2"/>
  <c r="U213724" i="2"/>
  <c r="U213725" i="2"/>
  <c r="U213726" i="2"/>
  <c r="U213727" i="2"/>
  <c r="U213728" i="2"/>
  <c r="U213729" i="2"/>
  <c r="U213730" i="2"/>
  <c r="U213731" i="2"/>
  <c r="U213732" i="2"/>
  <c r="U213733" i="2"/>
  <c r="U213734" i="2"/>
  <c r="U213735" i="2"/>
  <c r="U213736" i="2"/>
  <c r="U213737" i="2"/>
  <c r="U213738" i="2"/>
  <c r="U213739" i="2"/>
  <c r="U213740" i="2"/>
  <c r="U213741" i="2"/>
  <c r="U213742" i="2"/>
  <c r="U213743" i="2"/>
  <c r="U213744" i="2"/>
  <c r="U213745" i="2"/>
  <c r="U213746" i="2"/>
  <c r="U213747" i="2"/>
  <c r="U213748" i="2"/>
  <c r="U213749" i="2"/>
  <c r="U213750" i="2"/>
  <c r="U213751" i="2"/>
  <c r="U213752" i="2"/>
  <c r="U213753" i="2"/>
  <c r="U213754" i="2"/>
  <c r="U213755" i="2"/>
  <c r="U213756" i="2"/>
  <c r="U213757" i="2"/>
  <c r="U213758" i="2"/>
  <c r="U213759" i="2"/>
  <c r="U213760" i="2"/>
  <c r="U213761" i="2"/>
  <c r="U213762" i="2"/>
  <c r="U213763" i="2"/>
  <c r="U213764" i="2"/>
  <c r="U213765" i="2"/>
  <c r="U213766" i="2"/>
  <c r="U213767" i="2"/>
  <c r="U213768" i="2"/>
  <c r="U213769" i="2"/>
  <c r="U213770" i="2"/>
  <c r="U213771" i="2"/>
  <c r="U213772" i="2"/>
  <c r="U213773" i="2"/>
  <c r="U213774" i="2"/>
  <c r="U213775" i="2"/>
  <c r="U213776" i="2"/>
  <c r="U213777" i="2"/>
  <c r="U213778" i="2"/>
  <c r="U213779" i="2"/>
  <c r="U213780" i="2"/>
  <c r="U213781" i="2"/>
  <c r="U213782" i="2"/>
  <c r="U213783" i="2"/>
  <c r="U213784" i="2"/>
  <c r="U213785" i="2"/>
  <c r="U213786" i="2"/>
  <c r="U213787" i="2"/>
  <c r="U213788" i="2"/>
  <c r="U213789" i="2"/>
  <c r="U213790" i="2"/>
  <c r="U213791" i="2"/>
  <c r="U213792" i="2"/>
  <c r="U213793" i="2"/>
  <c r="U213794" i="2"/>
  <c r="U213795" i="2"/>
  <c r="U213796" i="2"/>
  <c r="U213797" i="2"/>
  <c r="U213798" i="2"/>
  <c r="U213799" i="2"/>
  <c r="U213800" i="2"/>
  <c r="U213801" i="2"/>
  <c r="U213802" i="2"/>
  <c r="U213803" i="2"/>
  <c r="U213804" i="2"/>
  <c r="U213805" i="2"/>
  <c r="U213806" i="2"/>
  <c r="U213807" i="2"/>
  <c r="U213808" i="2"/>
  <c r="U213809" i="2"/>
  <c r="U213810" i="2"/>
  <c r="U213811" i="2"/>
  <c r="U213812" i="2"/>
  <c r="U213813" i="2"/>
  <c r="U213814" i="2"/>
  <c r="U213815" i="2"/>
  <c r="U213816" i="2"/>
  <c r="U213817" i="2"/>
  <c r="U213818" i="2"/>
  <c r="U213819" i="2"/>
  <c r="U213820" i="2"/>
  <c r="U213821" i="2"/>
  <c r="U213822" i="2"/>
  <c r="U213823" i="2"/>
  <c r="U213824" i="2"/>
  <c r="U213825" i="2"/>
  <c r="U213826" i="2"/>
  <c r="U213827" i="2"/>
  <c r="U213828" i="2"/>
  <c r="U213829" i="2"/>
  <c r="U213830" i="2"/>
  <c r="U213831" i="2"/>
  <c r="U213832" i="2"/>
  <c r="U213833" i="2"/>
  <c r="U213834" i="2"/>
  <c r="U213835" i="2"/>
  <c r="U213836" i="2"/>
  <c r="U213837" i="2"/>
  <c r="U213838" i="2"/>
  <c r="U213839" i="2"/>
  <c r="U213840" i="2"/>
  <c r="U213841" i="2"/>
  <c r="U213842" i="2"/>
  <c r="U213843" i="2"/>
  <c r="U213844" i="2"/>
  <c r="U213845" i="2"/>
  <c r="U213846" i="2"/>
  <c r="U213847" i="2"/>
  <c r="U213848" i="2"/>
  <c r="U213849" i="2"/>
  <c r="U213850" i="2"/>
  <c r="U213851" i="2"/>
  <c r="U213852" i="2"/>
  <c r="U213853" i="2"/>
  <c r="U213854" i="2"/>
  <c r="U213855" i="2"/>
  <c r="U213856" i="2"/>
  <c r="U213857" i="2"/>
  <c r="U213858" i="2"/>
  <c r="U213859" i="2"/>
  <c r="U213860" i="2"/>
  <c r="U213861" i="2"/>
  <c r="U213862" i="2"/>
  <c r="U213863" i="2"/>
  <c r="U213864" i="2"/>
  <c r="U213865" i="2"/>
  <c r="U213866" i="2"/>
  <c r="U213867" i="2"/>
  <c r="U213868" i="2"/>
  <c r="U213869" i="2"/>
  <c r="U213870" i="2"/>
  <c r="U213871" i="2"/>
  <c r="U213872" i="2"/>
  <c r="U213873" i="2"/>
  <c r="U213874" i="2"/>
  <c r="U213875" i="2"/>
  <c r="U213876" i="2"/>
  <c r="U213877" i="2"/>
  <c r="U213878" i="2"/>
  <c r="U213879" i="2"/>
  <c r="U213880" i="2"/>
  <c r="U213881" i="2"/>
  <c r="U213882" i="2"/>
  <c r="U213883" i="2"/>
  <c r="U213884" i="2"/>
  <c r="U213885" i="2"/>
  <c r="U213886" i="2"/>
  <c r="U213887" i="2"/>
  <c r="U213888" i="2"/>
  <c r="U213889" i="2"/>
  <c r="U213890" i="2"/>
  <c r="U213891" i="2"/>
  <c r="U213892" i="2"/>
  <c r="U213893" i="2"/>
  <c r="U213894" i="2"/>
  <c r="U213895" i="2"/>
  <c r="U213896" i="2"/>
  <c r="U213897" i="2"/>
  <c r="U213898" i="2"/>
  <c r="U213899" i="2"/>
  <c r="U213900" i="2"/>
  <c r="U213901" i="2"/>
  <c r="U213902" i="2"/>
  <c r="U213903" i="2"/>
  <c r="U213904" i="2"/>
  <c r="U213905" i="2"/>
  <c r="U213906" i="2"/>
  <c r="U213907" i="2"/>
  <c r="U213908" i="2"/>
  <c r="U213909" i="2"/>
  <c r="U213910" i="2"/>
  <c r="U213911" i="2"/>
  <c r="U213912" i="2"/>
  <c r="U213913" i="2"/>
  <c r="U213914" i="2"/>
  <c r="U213915" i="2"/>
  <c r="U213916" i="2"/>
  <c r="U213917" i="2"/>
  <c r="U213918" i="2"/>
  <c r="U213919" i="2"/>
  <c r="U213920" i="2"/>
  <c r="U213921" i="2"/>
  <c r="U213922" i="2"/>
  <c r="U213923" i="2"/>
  <c r="U213924" i="2"/>
  <c r="U213925" i="2"/>
  <c r="U213926" i="2"/>
  <c r="U213927" i="2"/>
  <c r="U213928" i="2"/>
  <c r="U213929" i="2"/>
  <c r="U213930" i="2"/>
  <c r="U213931" i="2"/>
  <c r="U213932" i="2"/>
  <c r="U213933" i="2"/>
  <c r="U213934" i="2"/>
  <c r="U213935" i="2"/>
  <c r="U213936" i="2"/>
  <c r="U213937" i="2"/>
  <c r="U213938" i="2"/>
  <c r="U213939" i="2"/>
  <c r="U213940" i="2"/>
  <c r="U213941" i="2"/>
  <c r="U213942" i="2"/>
  <c r="U213943" i="2"/>
  <c r="U213944" i="2"/>
  <c r="U213945" i="2"/>
  <c r="U213946" i="2"/>
  <c r="U213947" i="2"/>
  <c r="U213948" i="2"/>
  <c r="U213949" i="2"/>
  <c r="U213950" i="2"/>
  <c r="U213951" i="2"/>
  <c r="U213952" i="2"/>
  <c r="U213953" i="2"/>
  <c r="U213954" i="2"/>
  <c r="U213955" i="2"/>
  <c r="U213956" i="2"/>
  <c r="U213957" i="2"/>
  <c r="U213958" i="2"/>
  <c r="U213959" i="2"/>
  <c r="U213960" i="2"/>
  <c r="U213961" i="2"/>
  <c r="U213962" i="2"/>
  <c r="U213963" i="2"/>
  <c r="U213964" i="2"/>
  <c r="U213965" i="2"/>
  <c r="U213966" i="2"/>
  <c r="U213967" i="2"/>
  <c r="U213968" i="2"/>
  <c r="U213969" i="2"/>
  <c r="U213970" i="2"/>
  <c r="U213971" i="2"/>
  <c r="U213972" i="2"/>
  <c r="U213973" i="2"/>
  <c r="U213974" i="2"/>
  <c r="U213975" i="2"/>
  <c r="U213976" i="2"/>
  <c r="U213977" i="2"/>
  <c r="U213978" i="2"/>
  <c r="U213979" i="2"/>
  <c r="U213980" i="2"/>
  <c r="U213981" i="2"/>
  <c r="U213982" i="2"/>
  <c r="U213983" i="2"/>
  <c r="U213984" i="2"/>
  <c r="U213985" i="2"/>
  <c r="U213986" i="2"/>
  <c r="U213987" i="2"/>
  <c r="U213988" i="2"/>
  <c r="U213989" i="2"/>
  <c r="U213990" i="2"/>
  <c r="U213991" i="2"/>
  <c r="U213992" i="2"/>
  <c r="U213993" i="2"/>
  <c r="U213994" i="2"/>
  <c r="U213995" i="2"/>
  <c r="U213996" i="2"/>
  <c r="U213997" i="2"/>
  <c r="U213998" i="2"/>
  <c r="U213999" i="2"/>
  <c r="U214000" i="2"/>
  <c r="U214001" i="2"/>
  <c r="U214002" i="2"/>
  <c r="U214003" i="2"/>
  <c r="U214004" i="2"/>
  <c r="U214005" i="2"/>
  <c r="U214006" i="2"/>
  <c r="U214007" i="2"/>
  <c r="U214008" i="2"/>
  <c r="U214009" i="2"/>
  <c r="U214010" i="2"/>
  <c r="U214011" i="2"/>
  <c r="U214012" i="2"/>
  <c r="U214013" i="2"/>
  <c r="U214014" i="2"/>
  <c r="U214015" i="2"/>
  <c r="U214016" i="2"/>
  <c r="U214017" i="2"/>
  <c r="U214018" i="2"/>
  <c r="U214019" i="2"/>
  <c r="U214020" i="2"/>
  <c r="U214021" i="2"/>
  <c r="U214022" i="2"/>
  <c r="U214023" i="2"/>
  <c r="U214024" i="2"/>
  <c r="U214025" i="2"/>
  <c r="U214026" i="2"/>
  <c r="U214027" i="2"/>
  <c r="U214028" i="2"/>
  <c r="U214029" i="2"/>
  <c r="U214030" i="2"/>
  <c r="U214031" i="2"/>
  <c r="U214032" i="2"/>
  <c r="U214033" i="2"/>
  <c r="U214034" i="2"/>
  <c r="U214035" i="2"/>
  <c r="U214036" i="2"/>
  <c r="U214037" i="2"/>
  <c r="U214038" i="2"/>
  <c r="U214039" i="2"/>
  <c r="U214040" i="2"/>
  <c r="U214041" i="2"/>
  <c r="U214042" i="2"/>
  <c r="U214043" i="2"/>
  <c r="U214044" i="2"/>
  <c r="U214045" i="2"/>
  <c r="U214046" i="2"/>
  <c r="U214047" i="2"/>
  <c r="U214048" i="2"/>
  <c r="U214049" i="2"/>
  <c r="U214050" i="2"/>
  <c r="U214051" i="2"/>
  <c r="U214052" i="2"/>
  <c r="U214053" i="2"/>
  <c r="U214054" i="2"/>
  <c r="U214055" i="2"/>
  <c r="U214056" i="2"/>
  <c r="U214057" i="2"/>
  <c r="U214058" i="2"/>
  <c r="U214059" i="2"/>
  <c r="U214060" i="2"/>
  <c r="U214061" i="2"/>
  <c r="U214062" i="2"/>
  <c r="U214063" i="2"/>
  <c r="U214064" i="2"/>
  <c r="U214065" i="2"/>
  <c r="U214066" i="2"/>
  <c r="U214067" i="2"/>
  <c r="U214068" i="2"/>
  <c r="U214069" i="2"/>
  <c r="U214070" i="2"/>
  <c r="U214071" i="2"/>
  <c r="U214072" i="2"/>
  <c r="U214073" i="2"/>
  <c r="U214074" i="2"/>
  <c r="U214075" i="2"/>
  <c r="U214076" i="2"/>
  <c r="U214077" i="2"/>
  <c r="U214078" i="2"/>
  <c r="U214079" i="2"/>
  <c r="U214080" i="2"/>
  <c r="U214081" i="2"/>
  <c r="U214082" i="2"/>
  <c r="U214083" i="2"/>
  <c r="U214084" i="2"/>
  <c r="U214085" i="2"/>
  <c r="U214086" i="2"/>
  <c r="U214087" i="2"/>
  <c r="U214088" i="2"/>
  <c r="U214089" i="2"/>
  <c r="U214090" i="2"/>
  <c r="U214091" i="2"/>
  <c r="U214092" i="2"/>
  <c r="U214093" i="2"/>
  <c r="U214094" i="2"/>
  <c r="U214095" i="2"/>
  <c r="U214096" i="2"/>
  <c r="U214097" i="2"/>
  <c r="U214098" i="2"/>
  <c r="U214099" i="2"/>
  <c r="U214100" i="2"/>
  <c r="U214101" i="2"/>
  <c r="U214102" i="2"/>
  <c r="U214103" i="2"/>
  <c r="U214104" i="2"/>
  <c r="U214105" i="2"/>
  <c r="U214106" i="2"/>
  <c r="U214107" i="2"/>
  <c r="U214108" i="2"/>
  <c r="U214109" i="2"/>
  <c r="U214110" i="2"/>
  <c r="U214111" i="2"/>
  <c r="U214112" i="2"/>
  <c r="U214113" i="2"/>
  <c r="U214114" i="2"/>
  <c r="U214115" i="2"/>
  <c r="U214116" i="2"/>
  <c r="U214117" i="2"/>
  <c r="U214118" i="2"/>
  <c r="U214119" i="2"/>
  <c r="U214120" i="2"/>
  <c r="U214121" i="2"/>
  <c r="U214122" i="2"/>
  <c r="U214123" i="2"/>
  <c r="U214124" i="2"/>
  <c r="U214125" i="2"/>
  <c r="U214126" i="2"/>
  <c r="U214127" i="2"/>
  <c r="U214128" i="2"/>
  <c r="U214129" i="2"/>
  <c r="U214130" i="2"/>
  <c r="U214131" i="2"/>
  <c r="U214132" i="2"/>
  <c r="U214133" i="2"/>
  <c r="U214134" i="2"/>
  <c r="U214135" i="2"/>
  <c r="U214136" i="2"/>
  <c r="U214137" i="2"/>
  <c r="U214138" i="2"/>
  <c r="U214139" i="2"/>
  <c r="U214140" i="2"/>
  <c r="U214141" i="2"/>
  <c r="U214142" i="2"/>
  <c r="U214143" i="2"/>
  <c r="U214144" i="2"/>
  <c r="U214145" i="2"/>
  <c r="U214146" i="2"/>
  <c r="U214147" i="2"/>
  <c r="U214148" i="2"/>
  <c r="U214149" i="2"/>
  <c r="U214150" i="2"/>
  <c r="U214151" i="2"/>
  <c r="U214152" i="2"/>
  <c r="U214153" i="2"/>
  <c r="U214154" i="2"/>
  <c r="U214155" i="2"/>
  <c r="U214156" i="2"/>
  <c r="U214157" i="2"/>
  <c r="U214158" i="2"/>
  <c r="U214159" i="2"/>
  <c r="U214160" i="2"/>
  <c r="U214161" i="2"/>
  <c r="U214162" i="2"/>
  <c r="U214163" i="2"/>
  <c r="U214164" i="2"/>
  <c r="U214165" i="2"/>
  <c r="U214166" i="2"/>
  <c r="U214167" i="2"/>
  <c r="U214168" i="2"/>
  <c r="U214169" i="2"/>
  <c r="U214170" i="2"/>
  <c r="U214171" i="2"/>
  <c r="U214172" i="2"/>
  <c r="U214173" i="2"/>
  <c r="U214174" i="2"/>
  <c r="U214175" i="2"/>
  <c r="U214176" i="2"/>
  <c r="U214177" i="2"/>
  <c r="U214178" i="2"/>
  <c r="U214179" i="2"/>
  <c r="U214180" i="2"/>
  <c r="U214181" i="2"/>
  <c r="U214182" i="2"/>
  <c r="U214183" i="2"/>
  <c r="U214184" i="2"/>
  <c r="U214185" i="2"/>
  <c r="U214186" i="2"/>
  <c r="U214187" i="2"/>
  <c r="U214188" i="2"/>
  <c r="U214189" i="2"/>
  <c r="U214190" i="2"/>
  <c r="U214191" i="2"/>
  <c r="U214192" i="2"/>
  <c r="U214193" i="2"/>
  <c r="U214194" i="2"/>
  <c r="U214195" i="2"/>
  <c r="U214196" i="2"/>
  <c r="U214197" i="2"/>
  <c r="U214198" i="2"/>
  <c r="U214199" i="2"/>
  <c r="U214200" i="2"/>
  <c r="U214201" i="2"/>
  <c r="U214202" i="2"/>
  <c r="U214203" i="2"/>
  <c r="U214204" i="2"/>
  <c r="U214205" i="2"/>
  <c r="U214206" i="2"/>
  <c r="U214207" i="2"/>
  <c r="U214208" i="2"/>
  <c r="U214209" i="2"/>
  <c r="U214210" i="2"/>
  <c r="U214211" i="2"/>
  <c r="U214212" i="2"/>
  <c r="U214213" i="2"/>
  <c r="U214214" i="2"/>
  <c r="U214215" i="2"/>
  <c r="U214216" i="2"/>
  <c r="U214217" i="2"/>
  <c r="U214218" i="2"/>
  <c r="U214219" i="2"/>
  <c r="U214220" i="2"/>
  <c r="U214221" i="2"/>
  <c r="U214222" i="2"/>
  <c r="U214223" i="2"/>
  <c r="U214224" i="2"/>
  <c r="U214225" i="2"/>
  <c r="U214226" i="2"/>
  <c r="U214227" i="2"/>
  <c r="U214228" i="2"/>
  <c r="U214229" i="2"/>
  <c r="U214230" i="2"/>
  <c r="U214231" i="2"/>
  <c r="U214232" i="2"/>
  <c r="U214233" i="2"/>
  <c r="U214234" i="2"/>
  <c r="U214235" i="2"/>
  <c r="U214236" i="2"/>
  <c r="U214237" i="2"/>
  <c r="U214238" i="2"/>
  <c r="U214239" i="2"/>
  <c r="U214240" i="2"/>
  <c r="U214241" i="2"/>
  <c r="U214242" i="2"/>
  <c r="U214243" i="2"/>
  <c r="U214244" i="2"/>
  <c r="U214245" i="2"/>
  <c r="U214246" i="2"/>
  <c r="U214247" i="2"/>
  <c r="U214248" i="2"/>
  <c r="U214249" i="2"/>
  <c r="U214250" i="2"/>
  <c r="U214251" i="2"/>
  <c r="U214252" i="2"/>
  <c r="U214253" i="2"/>
  <c r="U214254" i="2"/>
  <c r="U214255" i="2"/>
  <c r="U214256" i="2"/>
  <c r="U214257" i="2"/>
  <c r="U214258" i="2"/>
  <c r="U214259" i="2"/>
  <c r="U214260" i="2"/>
  <c r="U214261" i="2"/>
  <c r="U214262" i="2"/>
  <c r="U214263" i="2"/>
  <c r="U214264" i="2"/>
  <c r="U214265" i="2"/>
  <c r="U214266" i="2"/>
  <c r="U214267" i="2"/>
  <c r="U214268" i="2"/>
  <c r="U214269" i="2"/>
  <c r="U214270" i="2"/>
  <c r="U214271" i="2"/>
  <c r="U214272" i="2"/>
  <c r="U214273" i="2"/>
  <c r="U214274" i="2"/>
  <c r="U214275" i="2"/>
  <c r="U214276" i="2"/>
  <c r="U214277" i="2"/>
  <c r="U214278" i="2"/>
  <c r="U214279" i="2"/>
  <c r="U214280" i="2"/>
  <c r="U214281" i="2"/>
  <c r="U214282" i="2"/>
  <c r="U214283" i="2"/>
  <c r="U214284" i="2"/>
  <c r="U214285" i="2"/>
  <c r="U214286" i="2"/>
  <c r="U214287" i="2"/>
  <c r="U214288" i="2"/>
  <c r="U214289" i="2"/>
  <c r="U214290" i="2"/>
  <c r="U214291" i="2"/>
  <c r="U214292" i="2"/>
  <c r="U214293" i="2"/>
  <c r="U214294" i="2"/>
  <c r="U214295" i="2"/>
  <c r="U214296" i="2"/>
  <c r="U214297" i="2"/>
  <c r="U214298" i="2"/>
  <c r="U214299" i="2"/>
  <c r="U214300" i="2"/>
  <c r="U214301" i="2"/>
  <c r="U214302" i="2"/>
  <c r="U214303" i="2"/>
  <c r="U214304" i="2"/>
  <c r="U214305" i="2"/>
  <c r="U214306" i="2"/>
  <c r="U214307" i="2"/>
  <c r="U214308" i="2"/>
  <c r="U214309" i="2"/>
  <c r="U214310" i="2"/>
  <c r="U214311" i="2"/>
  <c r="U214312" i="2"/>
  <c r="U214313" i="2"/>
  <c r="U214314" i="2"/>
  <c r="U214315" i="2"/>
  <c r="U214316" i="2"/>
  <c r="U214317" i="2"/>
  <c r="U214318" i="2"/>
  <c r="U214319" i="2"/>
  <c r="U214320" i="2"/>
  <c r="U214321" i="2"/>
  <c r="U214322" i="2"/>
  <c r="U214323" i="2"/>
  <c r="U214324" i="2"/>
  <c r="U214325" i="2"/>
  <c r="U214326" i="2"/>
  <c r="U214327" i="2"/>
  <c r="U214328" i="2"/>
  <c r="U214329" i="2"/>
  <c r="U214330" i="2"/>
  <c r="U214331" i="2"/>
  <c r="U214332" i="2"/>
  <c r="U214333" i="2"/>
  <c r="U214334" i="2"/>
  <c r="U214335" i="2"/>
  <c r="U214336" i="2"/>
  <c r="U214337" i="2"/>
  <c r="U214338" i="2"/>
  <c r="U214339" i="2"/>
  <c r="U214340" i="2"/>
  <c r="U214341" i="2"/>
  <c r="U214342" i="2"/>
  <c r="U214343" i="2"/>
  <c r="U214344" i="2"/>
  <c r="U214345" i="2"/>
  <c r="U214346" i="2"/>
  <c r="U214347" i="2"/>
  <c r="U214348" i="2"/>
  <c r="U214349" i="2"/>
  <c r="U214350" i="2"/>
  <c r="U214351" i="2"/>
  <c r="U214352" i="2"/>
  <c r="U214353" i="2"/>
  <c r="U214354" i="2"/>
  <c r="U214355" i="2"/>
  <c r="U214356" i="2"/>
  <c r="U214357" i="2"/>
  <c r="U214358" i="2"/>
  <c r="U214359" i="2"/>
  <c r="U214360" i="2"/>
  <c r="U214361" i="2"/>
  <c r="U214362" i="2"/>
  <c r="U214363" i="2"/>
  <c r="U214364" i="2"/>
  <c r="U214365" i="2"/>
  <c r="U214366" i="2"/>
  <c r="U214367" i="2"/>
  <c r="U214368" i="2"/>
  <c r="U214369" i="2"/>
  <c r="U214370" i="2"/>
  <c r="U214371" i="2"/>
  <c r="U214372" i="2"/>
  <c r="U214373" i="2"/>
  <c r="U214374" i="2"/>
  <c r="U214375" i="2"/>
  <c r="U214376" i="2"/>
  <c r="U214377" i="2"/>
  <c r="U214378" i="2"/>
  <c r="U214379" i="2"/>
  <c r="U214380" i="2"/>
  <c r="U214381" i="2"/>
  <c r="U214382" i="2"/>
  <c r="U214383" i="2"/>
  <c r="U214384" i="2"/>
  <c r="U214385" i="2"/>
  <c r="U214386" i="2"/>
  <c r="U214387" i="2"/>
  <c r="U214388" i="2"/>
  <c r="U214389" i="2"/>
  <c r="U214390" i="2"/>
  <c r="U214391" i="2"/>
  <c r="U214392" i="2"/>
  <c r="U214393" i="2"/>
  <c r="U214394" i="2"/>
  <c r="U214395" i="2"/>
  <c r="U214396" i="2"/>
  <c r="U214397" i="2"/>
  <c r="U214398" i="2"/>
  <c r="U214399" i="2"/>
  <c r="U214400" i="2"/>
  <c r="U214401" i="2"/>
  <c r="U214402" i="2"/>
  <c r="U214403" i="2"/>
  <c r="U214404" i="2"/>
  <c r="U214405" i="2"/>
  <c r="U214406" i="2"/>
  <c r="U214407" i="2"/>
  <c r="U214408" i="2"/>
  <c r="U214409" i="2"/>
  <c r="U214410" i="2"/>
  <c r="U214411" i="2"/>
  <c r="U214412" i="2"/>
  <c r="U214413" i="2"/>
  <c r="U214414" i="2"/>
  <c r="U214415" i="2"/>
  <c r="U214416" i="2"/>
  <c r="U214417" i="2"/>
  <c r="U214418" i="2"/>
  <c r="U214419" i="2"/>
  <c r="U214420" i="2"/>
  <c r="U214421" i="2"/>
  <c r="U214422" i="2"/>
  <c r="U214423" i="2"/>
  <c r="U214424" i="2"/>
  <c r="U214425" i="2"/>
  <c r="U214426" i="2"/>
  <c r="U214427" i="2"/>
  <c r="U214428" i="2"/>
  <c r="U214429" i="2"/>
  <c r="U214430" i="2"/>
  <c r="U214431" i="2"/>
  <c r="U214432" i="2"/>
  <c r="U214433" i="2"/>
  <c r="U214434" i="2"/>
  <c r="U214435" i="2"/>
  <c r="U214436" i="2"/>
  <c r="U214437" i="2"/>
  <c r="U214438" i="2"/>
  <c r="U214439" i="2"/>
  <c r="U214440" i="2"/>
  <c r="U214441" i="2"/>
  <c r="U214442" i="2"/>
  <c r="U214443" i="2"/>
  <c r="U214444" i="2"/>
  <c r="U214445" i="2"/>
  <c r="U214446" i="2"/>
  <c r="U214447" i="2"/>
  <c r="U214448" i="2"/>
  <c r="U214449" i="2"/>
  <c r="U214450" i="2"/>
  <c r="U214451" i="2"/>
  <c r="U214452" i="2"/>
  <c r="U214453" i="2"/>
  <c r="U214454" i="2"/>
  <c r="U214455" i="2"/>
  <c r="U214456" i="2"/>
  <c r="U214457" i="2"/>
  <c r="U214458" i="2"/>
  <c r="U214459" i="2"/>
  <c r="U214460" i="2"/>
  <c r="U214461" i="2"/>
  <c r="U214462" i="2"/>
  <c r="U214463" i="2"/>
  <c r="U214464" i="2"/>
  <c r="U214465" i="2"/>
  <c r="U214466" i="2"/>
  <c r="U214467" i="2"/>
  <c r="U214468" i="2"/>
  <c r="U214469" i="2"/>
  <c r="U214470" i="2"/>
  <c r="U214471" i="2"/>
  <c r="U214472" i="2"/>
  <c r="U214473" i="2"/>
  <c r="U214474" i="2"/>
  <c r="U214475" i="2"/>
  <c r="U214476" i="2"/>
  <c r="U214477" i="2"/>
  <c r="U214478" i="2"/>
  <c r="U214479" i="2"/>
  <c r="U214480" i="2"/>
  <c r="U214481" i="2"/>
  <c r="U214482" i="2"/>
  <c r="U214483" i="2"/>
  <c r="U214484" i="2"/>
  <c r="U214485" i="2"/>
  <c r="U214486" i="2"/>
  <c r="U214487" i="2"/>
  <c r="U214488" i="2"/>
  <c r="U214489" i="2"/>
  <c r="U214490" i="2"/>
  <c r="U214491" i="2"/>
  <c r="U214492" i="2"/>
  <c r="U214493" i="2"/>
  <c r="U214494" i="2"/>
  <c r="U214495" i="2"/>
  <c r="U214496" i="2"/>
  <c r="U214497" i="2"/>
  <c r="U214498" i="2"/>
  <c r="U214499" i="2"/>
  <c r="U214500" i="2"/>
  <c r="U214501" i="2"/>
  <c r="U214502" i="2"/>
  <c r="U214503" i="2"/>
  <c r="U214504" i="2"/>
  <c r="U214505" i="2"/>
  <c r="U214506" i="2"/>
  <c r="U214507" i="2"/>
  <c r="U214508" i="2"/>
  <c r="U214509" i="2"/>
  <c r="U214510" i="2"/>
  <c r="U214511" i="2"/>
  <c r="U214512" i="2"/>
  <c r="U214513" i="2"/>
  <c r="U214514" i="2"/>
  <c r="U214515" i="2"/>
  <c r="U214516" i="2"/>
  <c r="U214517" i="2"/>
  <c r="U214518" i="2"/>
  <c r="U214519" i="2"/>
  <c r="U214520" i="2"/>
  <c r="U214521" i="2"/>
  <c r="U214522" i="2"/>
  <c r="U214523" i="2"/>
  <c r="U214524" i="2"/>
  <c r="U214525" i="2"/>
  <c r="U214526" i="2"/>
  <c r="U214527" i="2"/>
  <c r="U214528" i="2"/>
  <c r="U214529" i="2"/>
  <c r="U214530" i="2"/>
  <c r="U214531" i="2"/>
  <c r="U214532" i="2"/>
  <c r="U214533" i="2"/>
  <c r="U214534" i="2"/>
  <c r="U214535" i="2"/>
  <c r="U214536" i="2"/>
  <c r="U214537" i="2"/>
  <c r="U214538" i="2"/>
  <c r="U214539" i="2"/>
  <c r="U214540" i="2"/>
  <c r="U214541" i="2"/>
  <c r="U214542" i="2"/>
  <c r="U214543" i="2"/>
  <c r="U214544" i="2"/>
  <c r="U214545" i="2"/>
  <c r="U214546" i="2"/>
  <c r="U214547" i="2"/>
  <c r="U214548" i="2"/>
  <c r="U214549" i="2"/>
  <c r="U214550" i="2"/>
  <c r="U214551" i="2"/>
  <c r="U214552" i="2"/>
  <c r="U214553" i="2"/>
  <c r="U214554" i="2"/>
  <c r="U214555" i="2"/>
  <c r="U214556" i="2"/>
  <c r="U214557" i="2"/>
  <c r="U214558" i="2"/>
  <c r="U214559" i="2"/>
  <c r="U214560" i="2"/>
  <c r="U214561" i="2"/>
  <c r="U214562" i="2"/>
  <c r="U214563" i="2"/>
  <c r="U214564" i="2"/>
  <c r="U214565" i="2"/>
  <c r="U214566" i="2"/>
  <c r="U214567" i="2"/>
  <c r="U214568" i="2"/>
  <c r="U214569" i="2"/>
  <c r="U214570" i="2"/>
  <c r="U214571" i="2"/>
  <c r="U214572" i="2"/>
  <c r="U214573" i="2"/>
  <c r="U214574" i="2"/>
  <c r="U214575" i="2"/>
  <c r="U214576" i="2"/>
  <c r="U214577" i="2"/>
  <c r="U214578" i="2"/>
  <c r="U214579" i="2"/>
  <c r="U214580" i="2"/>
  <c r="U214581" i="2"/>
  <c r="U214582" i="2"/>
  <c r="U214583" i="2"/>
  <c r="U214584" i="2"/>
  <c r="U214585" i="2"/>
  <c r="U214586" i="2"/>
  <c r="U214587" i="2"/>
  <c r="U214588" i="2"/>
  <c r="U214589" i="2"/>
  <c r="U214590" i="2"/>
  <c r="U214591" i="2"/>
  <c r="U214592" i="2"/>
  <c r="U214593" i="2"/>
  <c r="U214594" i="2"/>
  <c r="U214595" i="2"/>
  <c r="U214596" i="2"/>
  <c r="U214597" i="2"/>
  <c r="U214598" i="2"/>
  <c r="U214599" i="2"/>
  <c r="U214600" i="2"/>
  <c r="U214601" i="2"/>
  <c r="U214602" i="2"/>
  <c r="U214603" i="2"/>
  <c r="U214604" i="2"/>
  <c r="U214605" i="2"/>
  <c r="U214606" i="2"/>
  <c r="U214607" i="2"/>
  <c r="U214608" i="2"/>
  <c r="U214609" i="2"/>
  <c r="U214610" i="2"/>
  <c r="U214611" i="2"/>
  <c r="U214612" i="2"/>
  <c r="U214613" i="2"/>
  <c r="U214614" i="2"/>
  <c r="U214615" i="2"/>
  <c r="U214616" i="2"/>
  <c r="U214617" i="2"/>
  <c r="U214618" i="2"/>
  <c r="U214619" i="2"/>
  <c r="U214620" i="2"/>
  <c r="U214621" i="2"/>
  <c r="U214622" i="2"/>
  <c r="U214623" i="2"/>
  <c r="U214624" i="2"/>
  <c r="U214625" i="2"/>
  <c r="U214626" i="2"/>
  <c r="U214627" i="2"/>
  <c r="U214628" i="2"/>
  <c r="U214629" i="2"/>
  <c r="U214630" i="2"/>
  <c r="U214631" i="2"/>
  <c r="U214632" i="2"/>
  <c r="U214633" i="2"/>
  <c r="U214634" i="2"/>
  <c r="U214635" i="2"/>
  <c r="U214636" i="2"/>
  <c r="U214637" i="2"/>
  <c r="U214638" i="2"/>
  <c r="U214639" i="2"/>
  <c r="U214640" i="2"/>
  <c r="U214641" i="2"/>
  <c r="U214642" i="2"/>
  <c r="U214643" i="2"/>
  <c r="U214644" i="2"/>
  <c r="U214645" i="2"/>
  <c r="U214646" i="2"/>
  <c r="U214647" i="2"/>
  <c r="U214648" i="2"/>
  <c r="U214649" i="2"/>
  <c r="U214650" i="2"/>
  <c r="U214651" i="2"/>
  <c r="U214652" i="2"/>
  <c r="U214653" i="2"/>
  <c r="U214654" i="2"/>
  <c r="U214655" i="2"/>
  <c r="U214656" i="2"/>
  <c r="U214657" i="2"/>
  <c r="U214658" i="2"/>
  <c r="U214659" i="2"/>
  <c r="U214660" i="2"/>
  <c r="U214661" i="2"/>
  <c r="U214662" i="2"/>
  <c r="U214663" i="2"/>
  <c r="U214664" i="2"/>
  <c r="U214665" i="2"/>
  <c r="U214666" i="2"/>
  <c r="U214667" i="2"/>
  <c r="U214668" i="2"/>
  <c r="U214669" i="2"/>
  <c r="U214670" i="2"/>
  <c r="U214671" i="2"/>
  <c r="U214672" i="2"/>
  <c r="U214673" i="2"/>
  <c r="U214674" i="2"/>
  <c r="U214675" i="2"/>
  <c r="U214676" i="2"/>
  <c r="U214677" i="2"/>
  <c r="U214678" i="2"/>
  <c r="U214679" i="2"/>
  <c r="U214680" i="2"/>
  <c r="U214681" i="2"/>
  <c r="U214682" i="2"/>
  <c r="U214683" i="2"/>
  <c r="U214684" i="2"/>
  <c r="U214685" i="2"/>
  <c r="U214686" i="2"/>
  <c r="U214687" i="2"/>
  <c r="U214688" i="2"/>
  <c r="U214689" i="2"/>
  <c r="U214690" i="2"/>
  <c r="U214691" i="2"/>
  <c r="U214692" i="2"/>
  <c r="U214693" i="2"/>
  <c r="U214694" i="2"/>
  <c r="U214695" i="2"/>
  <c r="U214696" i="2"/>
  <c r="U214697" i="2"/>
  <c r="U214698" i="2"/>
  <c r="U214699" i="2"/>
  <c r="U214700" i="2"/>
  <c r="U214701" i="2"/>
  <c r="U214702" i="2"/>
  <c r="U214703" i="2"/>
  <c r="U214704" i="2"/>
  <c r="U214705" i="2"/>
  <c r="U214706" i="2"/>
  <c r="U214707" i="2"/>
  <c r="U214708" i="2"/>
  <c r="U214709" i="2"/>
  <c r="U214710" i="2"/>
  <c r="U214711" i="2"/>
  <c r="U214712" i="2"/>
  <c r="U214713" i="2"/>
  <c r="U214714" i="2"/>
  <c r="U214715" i="2"/>
  <c r="U214716" i="2"/>
  <c r="U214717" i="2"/>
  <c r="U214718" i="2"/>
  <c r="U214719" i="2"/>
  <c r="U214720" i="2"/>
  <c r="U214721" i="2"/>
  <c r="U214722" i="2"/>
  <c r="U214723" i="2"/>
  <c r="U214724" i="2"/>
  <c r="U214725" i="2"/>
  <c r="U214726" i="2"/>
  <c r="U214727" i="2"/>
  <c r="U214728" i="2"/>
  <c r="U214729" i="2"/>
  <c r="U214730" i="2"/>
  <c r="U214731" i="2"/>
  <c r="U214732" i="2"/>
  <c r="U214733" i="2"/>
  <c r="U214734" i="2"/>
  <c r="U214735" i="2"/>
  <c r="U214736" i="2"/>
  <c r="U214737" i="2"/>
  <c r="U214738" i="2"/>
  <c r="U214739" i="2"/>
  <c r="U214740" i="2"/>
  <c r="U214741" i="2"/>
  <c r="U214742" i="2"/>
  <c r="U214743" i="2"/>
  <c r="U214744" i="2"/>
  <c r="U214745" i="2"/>
  <c r="U214746" i="2"/>
  <c r="U214747" i="2"/>
  <c r="U214748" i="2"/>
  <c r="U214749" i="2"/>
  <c r="U214750" i="2"/>
  <c r="U214751" i="2"/>
  <c r="U214752" i="2"/>
  <c r="U214753" i="2"/>
  <c r="U214754" i="2"/>
  <c r="U214755" i="2"/>
  <c r="U214756" i="2"/>
  <c r="U214757" i="2"/>
  <c r="U214758" i="2"/>
  <c r="U214759" i="2"/>
  <c r="U214760" i="2"/>
  <c r="U214761" i="2"/>
  <c r="U214762" i="2"/>
  <c r="U214763" i="2"/>
  <c r="U214764" i="2"/>
  <c r="U214765" i="2"/>
  <c r="U214766" i="2"/>
  <c r="U214767" i="2"/>
  <c r="U214768" i="2"/>
  <c r="U214769" i="2"/>
  <c r="U214770" i="2"/>
  <c r="U214771" i="2"/>
  <c r="U214772" i="2"/>
  <c r="U214773" i="2"/>
  <c r="U214774" i="2"/>
  <c r="U214775" i="2"/>
  <c r="U214776" i="2"/>
  <c r="U214777" i="2"/>
  <c r="U214778" i="2"/>
  <c r="U214779" i="2"/>
  <c r="U214780" i="2"/>
  <c r="U214781" i="2"/>
  <c r="U214782" i="2"/>
  <c r="U214783" i="2"/>
  <c r="U214784" i="2"/>
  <c r="U214785" i="2"/>
  <c r="U214786" i="2"/>
  <c r="U214787" i="2"/>
  <c r="U214788" i="2"/>
  <c r="U214789" i="2"/>
  <c r="U214790" i="2"/>
  <c r="U214791" i="2"/>
  <c r="U214792" i="2"/>
  <c r="U214793" i="2"/>
  <c r="U214794" i="2"/>
  <c r="U214795" i="2"/>
  <c r="U214796" i="2"/>
  <c r="U214797" i="2"/>
  <c r="U214798" i="2"/>
  <c r="U214799" i="2"/>
  <c r="U214800" i="2"/>
  <c r="U214801" i="2"/>
  <c r="U214802" i="2"/>
  <c r="U214803" i="2"/>
  <c r="U214804" i="2"/>
  <c r="U214805" i="2"/>
  <c r="U214806" i="2"/>
  <c r="U214807" i="2"/>
  <c r="U214808" i="2"/>
  <c r="U214809" i="2"/>
  <c r="U214810" i="2"/>
  <c r="U214811" i="2"/>
  <c r="U214812" i="2"/>
  <c r="U214813" i="2"/>
  <c r="U214814" i="2"/>
  <c r="U214815" i="2"/>
  <c r="U214816" i="2"/>
  <c r="U214817" i="2"/>
  <c r="U214818" i="2"/>
  <c r="U214819" i="2"/>
  <c r="U214820" i="2"/>
  <c r="U214821" i="2"/>
  <c r="U214822" i="2"/>
  <c r="U214823" i="2"/>
  <c r="U214824" i="2"/>
  <c r="U214825" i="2"/>
  <c r="U214826" i="2"/>
  <c r="U214827" i="2"/>
  <c r="U214828" i="2"/>
  <c r="U214829" i="2"/>
  <c r="U214830" i="2"/>
  <c r="U214831" i="2"/>
  <c r="U214832" i="2"/>
  <c r="U214833" i="2"/>
  <c r="U214834" i="2"/>
  <c r="U214835" i="2"/>
  <c r="U214836" i="2"/>
  <c r="U214837" i="2"/>
  <c r="U214838" i="2"/>
  <c r="U214839" i="2"/>
  <c r="U214840" i="2"/>
  <c r="U214841" i="2"/>
  <c r="U214842" i="2"/>
  <c r="U214843" i="2"/>
  <c r="U214844" i="2"/>
  <c r="U214845" i="2"/>
  <c r="U214846" i="2"/>
  <c r="U214847" i="2"/>
  <c r="U214848" i="2"/>
  <c r="U214849" i="2"/>
  <c r="U214850" i="2"/>
  <c r="U214851" i="2"/>
  <c r="U214852" i="2"/>
  <c r="U214853" i="2"/>
  <c r="U214854" i="2"/>
  <c r="U214855" i="2"/>
  <c r="U214856" i="2"/>
  <c r="U214857" i="2"/>
  <c r="U214858" i="2"/>
  <c r="U214859" i="2"/>
  <c r="U214860" i="2"/>
  <c r="U214861" i="2"/>
  <c r="U214862" i="2"/>
  <c r="U214863" i="2"/>
  <c r="U214864" i="2"/>
  <c r="U214865" i="2"/>
  <c r="U214866" i="2"/>
  <c r="U214867" i="2"/>
  <c r="U214868" i="2"/>
  <c r="U214869" i="2"/>
  <c r="U214870" i="2"/>
  <c r="U214871" i="2"/>
  <c r="U214872" i="2"/>
  <c r="U214873" i="2"/>
  <c r="U214874" i="2"/>
  <c r="U214875" i="2"/>
  <c r="U214876" i="2"/>
  <c r="U214877" i="2"/>
  <c r="U214878" i="2"/>
  <c r="U214879" i="2"/>
  <c r="U214880" i="2"/>
  <c r="U214881" i="2"/>
  <c r="U214882" i="2"/>
  <c r="U214883" i="2"/>
  <c r="U214884" i="2"/>
  <c r="U214885" i="2"/>
  <c r="U214886" i="2"/>
  <c r="U214887" i="2"/>
  <c r="U214888" i="2"/>
  <c r="U214889" i="2"/>
  <c r="U214890" i="2"/>
  <c r="U214891" i="2"/>
  <c r="U214892" i="2"/>
  <c r="U214893" i="2"/>
  <c r="U214894" i="2"/>
  <c r="U214895" i="2"/>
  <c r="U214896" i="2"/>
  <c r="U214897" i="2"/>
  <c r="U214898" i="2"/>
  <c r="U214899" i="2"/>
  <c r="U214900" i="2"/>
  <c r="U214901" i="2"/>
  <c r="U214902" i="2"/>
  <c r="U214903" i="2"/>
  <c r="U214904" i="2"/>
  <c r="U214905" i="2"/>
  <c r="U214906" i="2"/>
  <c r="U214907" i="2"/>
  <c r="U214908" i="2"/>
  <c r="U214909" i="2"/>
  <c r="U214910" i="2"/>
  <c r="U214911" i="2"/>
  <c r="U214912" i="2"/>
  <c r="U214913" i="2"/>
  <c r="U214914" i="2"/>
  <c r="U214915" i="2"/>
  <c r="U214916" i="2"/>
  <c r="U214917" i="2"/>
  <c r="U214918" i="2"/>
  <c r="U214919" i="2"/>
  <c r="U214920" i="2"/>
  <c r="U214921" i="2"/>
  <c r="U214922" i="2"/>
  <c r="U214923" i="2"/>
  <c r="U214924" i="2"/>
  <c r="U214925" i="2"/>
  <c r="U214926" i="2"/>
  <c r="U214927" i="2"/>
  <c r="U214928" i="2"/>
  <c r="U214929" i="2"/>
  <c r="U214930" i="2"/>
  <c r="U214931" i="2"/>
  <c r="U214932" i="2"/>
  <c r="U214933" i="2"/>
  <c r="U214934" i="2"/>
  <c r="U214935" i="2"/>
  <c r="U214936" i="2"/>
  <c r="U214937" i="2"/>
  <c r="U214938" i="2"/>
  <c r="U214939" i="2"/>
  <c r="U214940" i="2"/>
  <c r="U214941" i="2"/>
  <c r="U214942" i="2"/>
  <c r="U214943" i="2"/>
  <c r="U214944" i="2"/>
  <c r="U214945" i="2"/>
  <c r="U214946" i="2"/>
  <c r="U214947" i="2"/>
  <c r="U214948" i="2"/>
  <c r="U214949" i="2"/>
  <c r="U214950" i="2"/>
  <c r="U214951" i="2"/>
  <c r="U214952" i="2"/>
  <c r="U214953" i="2"/>
  <c r="U214954" i="2"/>
  <c r="U214955" i="2"/>
  <c r="U214956" i="2"/>
  <c r="U214957" i="2"/>
  <c r="U214958" i="2"/>
  <c r="U214959" i="2"/>
  <c r="U214960" i="2"/>
  <c r="U214961" i="2"/>
  <c r="U214962" i="2"/>
  <c r="U214963" i="2"/>
  <c r="U214964" i="2"/>
  <c r="U214965" i="2"/>
  <c r="U214966" i="2"/>
  <c r="U214967" i="2"/>
  <c r="U214968" i="2"/>
  <c r="U214969" i="2"/>
  <c r="U214970" i="2"/>
  <c r="U214971" i="2"/>
  <c r="U214972" i="2"/>
  <c r="U214973" i="2"/>
  <c r="U214974" i="2"/>
  <c r="U214975" i="2"/>
  <c r="U214976" i="2"/>
  <c r="U214977" i="2"/>
  <c r="U214978" i="2"/>
  <c r="U214979" i="2"/>
  <c r="U214980" i="2"/>
  <c r="U214981" i="2"/>
  <c r="U214982" i="2"/>
  <c r="U214983" i="2"/>
  <c r="U214984" i="2"/>
  <c r="U214985" i="2"/>
  <c r="U214986" i="2"/>
  <c r="U214987" i="2"/>
  <c r="U214988" i="2"/>
  <c r="U214989" i="2"/>
  <c r="U214990" i="2"/>
  <c r="U214991" i="2"/>
  <c r="U214992" i="2"/>
  <c r="U214993" i="2"/>
  <c r="U214994" i="2"/>
  <c r="U214995" i="2"/>
  <c r="U214996" i="2"/>
  <c r="U214997" i="2"/>
  <c r="U214998" i="2"/>
  <c r="U214999" i="2"/>
  <c r="U215000" i="2"/>
  <c r="U215001" i="2"/>
  <c r="U215002" i="2"/>
  <c r="U215003" i="2"/>
  <c r="U215004" i="2"/>
  <c r="U215005" i="2"/>
  <c r="U215006" i="2"/>
  <c r="U215007" i="2"/>
  <c r="U215008" i="2"/>
  <c r="U215009" i="2"/>
  <c r="U215010" i="2"/>
  <c r="U215011" i="2"/>
  <c r="U215012" i="2"/>
  <c r="U215013" i="2"/>
  <c r="U215014" i="2"/>
  <c r="U215015" i="2"/>
  <c r="U215016" i="2"/>
  <c r="U215017" i="2"/>
  <c r="U215018" i="2"/>
  <c r="U215019" i="2"/>
  <c r="U215020" i="2"/>
  <c r="U215021" i="2"/>
  <c r="U215022" i="2"/>
  <c r="U215023" i="2"/>
  <c r="U215024" i="2"/>
  <c r="U215025" i="2"/>
  <c r="U215026" i="2"/>
  <c r="U215027" i="2"/>
  <c r="U215028" i="2"/>
  <c r="U215029" i="2"/>
  <c r="U215030" i="2"/>
  <c r="U215031" i="2"/>
  <c r="U215032" i="2"/>
  <c r="U215033" i="2"/>
  <c r="U215034" i="2"/>
  <c r="U215035" i="2"/>
  <c r="U215036" i="2"/>
  <c r="U215037" i="2"/>
  <c r="U215038" i="2"/>
  <c r="U215039" i="2"/>
  <c r="U215040" i="2"/>
  <c r="U215041" i="2"/>
  <c r="U215042" i="2"/>
  <c r="U215043" i="2"/>
  <c r="U215044" i="2"/>
  <c r="U215045" i="2"/>
  <c r="U215046" i="2"/>
  <c r="U215047" i="2"/>
  <c r="U215048" i="2"/>
  <c r="U215049" i="2"/>
  <c r="U215050" i="2"/>
  <c r="U215051" i="2"/>
  <c r="U215052" i="2"/>
  <c r="U215053" i="2"/>
  <c r="U215054" i="2"/>
  <c r="U215055" i="2"/>
  <c r="U215056" i="2"/>
  <c r="U215057" i="2"/>
  <c r="U215058" i="2"/>
  <c r="U215059" i="2"/>
  <c r="U215060" i="2"/>
  <c r="U215061" i="2"/>
  <c r="U215062" i="2"/>
  <c r="U215063" i="2"/>
  <c r="U215064" i="2"/>
  <c r="U215065" i="2"/>
  <c r="U215066" i="2"/>
  <c r="U215067" i="2"/>
  <c r="U215068" i="2"/>
  <c r="U215069" i="2"/>
  <c r="U215070" i="2"/>
  <c r="U215071" i="2"/>
  <c r="U215072" i="2"/>
  <c r="U215073" i="2"/>
  <c r="U215074" i="2"/>
  <c r="U215075" i="2"/>
  <c r="U215076" i="2"/>
  <c r="U215077" i="2"/>
  <c r="U215078" i="2"/>
  <c r="U215079" i="2"/>
  <c r="U215080" i="2"/>
  <c r="U215081" i="2"/>
  <c r="U215082" i="2"/>
  <c r="U215083" i="2"/>
  <c r="U215084" i="2"/>
  <c r="U215085" i="2"/>
  <c r="U215086" i="2"/>
  <c r="U215087" i="2"/>
  <c r="U215088" i="2"/>
  <c r="U215089" i="2"/>
  <c r="U215090" i="2"/>
  <c r="U215091" i="2"/>
  <c r="U215092" i="2"/>
  <c r="U215093" i="2"/>
  <c r="U215094" i="2"/>
  <c r="U215095" i="2"/>
  <c r="U215096" i="2"/>
  <c r="U215097" i="2"/>
  <c r="U215098" i="2"/>
  <c r="U215099" i="2"/>
  <c r="U215100" i="2"/>
  <c r="U215101" i="2"/>
  <c r="U215102" i="2"/>
  <c r="U215103" i="2"/>
  <c r="U215104" i="2"/>
  <c r="U215105" i="2"/>
  <c r="U215106" i="2"/>
  <c r="U215107" i="2"/>
  <c r="U215108" i="2"/>
  <c r="U215109" i="2"/>
  <c r="U215110" i="2"/>
  <c r="U215111" i="2"/>
  <c r="U215112" i="2"/>
  <c r="U215113" i="2"/>
  <c r="U215114" i="2"/>
  <c r="U215115" i="2"/>
  <c r="U215116" i="2"/>
  <c r="U215117" i="2"/>
  <c r="U215118" i="2"/>
  <c r="U215119" i="2"/>
  <c r="U215120" i="2"/>
  <c r="U215121" i="2"/>
  <c r="U215122" i="2"/>
  <c r="U215123" i="2"/>
  <c r="U215124" i="2"/>
  <c r="U215125" i="2"/>
  <c r="U215126" i="2"/>
  <c r="U215127" i="2"/>
  <c r="U215128" i="2"/>
  <c r="U215129" i="2"/>
  <c r="U215130" i="2"/>
  <c r="U215131" i="2"/>
  <c r="U215132" i="2"/>
  <c r="U215133" i="2"/>
  <c r="U215134" i="2"/>
  <c r="U215135" i="2"/>
  <c r="U215136" i="2"/>
  <c r="U215137" i="2"/>
  <c r="U215138" i="2"/>
  <c r="U215139" i="2"/>
  <c r="U215140" i="2"/>
  <c r="U215141" i="2"/>
  <c r="U215142" i="2"/>
  <c r="U215143" i="2"/>
  <c r="U215144" i="2"/>
  <c r="U215145" i="2"/>
  <c r="U215146" i="2"/>
  <c r="U215147" i="2"/>
  <c r="U215148" i="2"/>
  <c r="U215149" i="2"/>
  <c r="U215150" i="2"/>
  <c r="U215151" i="2"/>
  <c r="U215152" i="2"/>
  <c r="U215153" i="2"/>
  <c r="U215154" i="2"/>
  <c r="U215155" i="2"/>
  <c r="U215156" i="2"/>
  <c r="U215157" i="2"/>
  <c r="U215158" i="2"/>
  <c r="U215159" i="2"/>
  <c r="U215160" i="2"/>
  <c r="U215161" i="2"/>
  <c r="U215162" i="2"/>
  <c r="U215163" i="2"/>
  <c r="U215164" i="2"/>
  <c r="U215165" i="2"/>
  <c r="U215166" i="2"/>
  <c r="U215167" i="2"/>
  <c r="U215168" i="2"/>
  <c r="U215169" i="2"/>
  <c r="U215170" i="2"/>
  <c r="U215171" i="2"/>
  <c r="U215172" i="2"/>
  <c r="U215173" i="2"/>
  <c r="U215174" i="2"/>
  <c r="U215175" i="2"/>
  <c r="U215176" i="2"/>
  <c r="U215177" i="2"/>
  <c r="U215178" i="2"/>
  <c r="U215179" i="2"/>
  <c r="U215180" i="2"/>
  <c r="U215181" i="2"/>
  <c r="U215182" i="2"/>
  <c r="U215183" i="2"/>
  <c r="U215184" i="2"/>
  <c r="U215185" i="2"/>
  <c r="U215186" i="2"/>
  <c r="U215187" i="2"/>
  <c r="U215188" i="2"/>
  <c r="U215189" i="2"/>
  <c r="U215190" i="2"/>
  <c r="U215191" i="2"/>
  <c r="U215192" i="2"/>
  <c r="U215193" i="2"/>
  <c r="U215194" i="2"/>
  <c r="U215195" i="2"/>
  <c r="U215196" i="2"/>
  <c r="U215197" i="2"/>
  <c r="U215198" i="2"/>
  <c r="U215199" i="2"/>
  <c r="U215200" i="2"/>
  <c r="U215201" i="2"/>
  <c r="U215202" i="2"/>
  <c r="U215203" i="2"/>
  <c r="U215204" i="2"/>
  <c r="U215205" i="2"/>
  <c r="U215206" i="2"/>
  <c r="U215207" i="2"/>
  <c r="U215208" i="2"/>
  <c r="U215209" i="2"/>
  <c r="U215210" i="2"/>
  <c r="U215211" i="2"/>
  <c r="U215212" i="2"/>
  <c r="U215213" i="2"/>
  <c r="U215214" i="2"/>
  <c r="U215215" i="2"/>
  <c r="U215216" i="2"/>
  <c r="U215217" i="2"/>
  <c r="U215218" i="2"/>
  <c r="U215219" i="2"/>
  <c r="U215220" i="2"/>
  <c r="U215221" i="2"/>
  <c r="U215222" i="2"/>
  <c r="U215223" i="2"/>
  <c r="U215224" i="2"/>
  <c r="U215225" i="2"/>
  <c r="U215226" i="2"/>
  <c r="U215227" i="2"/>
  <c r="U215228" i="2"/>
  <c r="U215229" i="2"/>
  <c r="U215230" i="2"/>
  <c r="U215231" i="2"/>
  <c r="U215232" i="2"/>
  <c r="U215233" i="2"/>
  <c r="U215234" i="2"/>
  <c r="U215235" i="2"/>
  <c r="U215236" i="2"/>
  <c r="U215237" i="2"/>
  <c r="U215238" i="2"/>
  <c r="U215239" i="2"/>
  <c r="U215240" i="2"/>
  <c r="U215241" i="2"/>
  <c r="U215242" i="2"/>
  <c r="U215243" i="2"/>
  <c r="U215244" i="2"/>
  <c r="U215245" i="2"/>
  <c r="U215246" i="2"/>
  <c r="U215247" i="2"/>
  <c r="U215248" i="2"/>
  <c r="U215249" i="2"/>
  <c r="U215250" i="2"/>
  <c r="U215251" i="2"/>
  <c r="U215252" i="2"/>
  <c r="U215253" i="2"/>
  <c r="U215254" i="2"/>
  <c r="U215255" i="2"/>
  <c r="U215256" i="2"/>
  <c r="U215257" i="2"/>
  <c r="U215258" i="2"/>
  <c r="U215259" i="2"/>
  <c r="U215260" i="2"/>
  <c r="U215261" i="2"/>
  <c r="U215262" i="2"/>
  <c r="U215263" i="2"/>
  <c r="U215264" i="2"/>
  <c r="U215265" i="2"/>
  <c r="U215266" i="2"/>
  <c r="U215267" i="2"/>
  <c r="U215268" i="2"/>
  <c r="U215269" i="2"/>
  <c r="U215270" i="2"/>
  <c r="U215271" i="2"/>
  <c r="U215272" i="2"/>
  <c r="U215273" i="2"/>
  <c r="U215274" i="2"/>
  <c r="U215275" i="2"/>
  <c r="U215276" i="2"/>
  <c r="U215277" i="2"/>
  <c r="U215278" i="2"/>
  <c r="U215279" i="2"/>
  <c r="U215280" i="2"/>
  <c r="U215281" i="2"/>
  <c r="U215282" i="2"/>
  <c r="U215283" i="2"/>
  <c r="U215284" i="2"/>
  <c r="U215285" i="2"/>
  <c r="U215286" i="2"/>
  <c r="U215287" i="2"/>
  <c r="U215288" i="2"/>
  <c r="U215289" i="2"/>
  <c r="U215290" i="2"/>
  <c r="U215291" i="2"/>
  <c r="U215292" i="2"/>
  <c r="U215293" i="2"/>
  <c r="U215294" i="2"/>
  <c r="U215295" i="2"/>
  <c r="U215296" i="2"/>
  <c r="U215297" i="2"/>
  <c r="U215298" i="2"/>
  <c r="U215299" i="2"/>
  <c r="U215300" i="2"/>
  <c r="U215301" i="2"/>
  <c r="U215302" i="2"/>
  <c r="U215303" i="2"/>
  <c r="U215304" i="2"/>
  <c r="U215305" i="2"/>
  <c r="U215306" i="2"/>
  <c r="U215307" i="2"/>
  <c r="U215308" i="2"/>
  <c r="U215309" i="2"/>
  <c r="U215310" i="2"/>
  <c r="U215311" i="2"/>
  <c r="U215312" i="2"/>
  <c r="U215313" i="2"/>
  <c r="U215314" i="2"/>
  <c r="U215315" i="2"/>
  <c r="U215316" i="2"/>
  <c r="U215317" i="2"/>
  <c r="U215318" i="2"/>
  <c r="U215319" i="2"/>
  <c r="U215320" i="2"/>
  <c r="U215321" i="2"/>
  <c r="U215322" i="2"/>
  <c r="U215323" i="2"/>
  <c r="U215324" i="2"/>
  <c r="U215325" i="2"/>
  <c r="U215326" i="2"/>
  <c r="U215327" i="2"/>
  <c r="U215328" i="2"/>
  <c r="U215329" i="2"/>
  <c r="U215330" i="2"/>
  <c r="U215331" i="2"/>
  <c r="U215332" i="2"/>
  <c r="U215333" i="2"/>
  <c r="U215334" i="2"/>
  <c r="U215335" i="2"/>
  <c r="U215336" i="2"/>
  <c r="U215337" i="2"/>
  <c r="U215338" i="2"/>
  <c r="U215339" i="2"/>
  <c r="U215340" i="2"/>
  <c r="U215341" i="2"/>
  <c r="U215342" i="2"/>
  <c r="U215343" i="2"/>
  <c r="U215344" i="2"/>
  <c r="U215345" i="2"/>
  <c r="U215346" i="2"/>
  <c r="U215347" i="2"/>
  <c r="U215348" i="2"/>
  <c r="U215349" i="2"/>
  <c r="U215350" i="2"/>
  <c r="U215351" i="2"/>
  <c r="U215352" i="2"/>
  <c r="U215353" i="2"/>
  <c r="U215354" i="2"/>
  <c r="U215355" i="2"/>
  <c r="U215356" i="2"/>
  <c r="U215357" i="2"/>
  <c r="U215358" i="2"/>
  <c r="U215359" i="2"/>
  <c r="U215360" i="2"/>
  <c r="U215361" i="2"/>
  <c r="U215362" i="2"/>
  <c r="U215363" i="2"/>
  <c r="U215364" i="2"/>
  <c r="U215365" i="2"/>
  <c r="U215366" i="2"/>
  <c r="U215367" i="2"/>
  <c r="U215368" i="2"/>
  <c r="U215369" i="2"/>
  <c r="U215370" i="2"/>
  <c r="U215371" i="2"/>
  <c r="U215372" i="2"/>
  <c r="U215373" i="2"/>
  <c r="U215374" i="2"/>
  <c r="U215375" i="2"/>
  <c r="U215376" i="2"/>
  <c r="U215377" i="2"/>
  <c r="U215378" i="2"/>
  <c r="U215379" i="2"/>
  <c r="U215380" i="2"/>
  <c r="U215381" i="2"/>
  <c r="U215382" i="2"/>
  <c r="U215383" i="2"/>
  <c r="U215384" i="2"/>
  <c r="U215385" i="2"/>
  <c r="U215386" i="2"/>
  <c r="U215387" i="2"/>
  <c r="U215388" i="2"/>
  <c r="U215389" i="2"/>
  <c r="U215390" i="2"/>
  <c r="U215391" i="2"/>
  <c r="U215392" i="2"/>
  <c r="U215393" i="2"/>
  <c r="U215394" i="2"/>
  <c r="U215395" i="2"/>
  <c r="U215396" i="2"/>
  <c r="U215397" i="2"/>
  <c r="U215398" i="2"/>
  <c r="U215399" i="2"/>
  <c r="U215400" i="2"/>
  <c r="U215401" i="2"/>
  <c r="U215402" i="2"/>
  <c r="U215403" i="2"/>
  <c r="U215404" i="2"/>
  <c r="U215405" i="2"/>
  <c r="U215406" i="2"/>
  <c r="U215407" i="2"/>
  <c r="U215408" i="2"/>
  <c r="U215409" i="2"/>
  <c r="U215410" i="2"/>
  <c r="U215411" i="2"/>
  <c r="U215412" i="2"/>
  <c r="U215413" i="2"/>
  <c r="U215414" i="2"/>
  <c r="U215415" i="2"/>
  <c r="U215416" i="2"/>
  <c r="U215417" i="2"/>
  <c r="U215418" i="2"/>
  <c r="U215419" i="2"/>
  <c r="U215420" i="2"/>
  <c r="U215421" i="2"/>
  <c r="U215422" i="2"/>
  <c r="U215423" i="2"/>
  <c r="U215424" i="2"/>
  <c r="U215425" i="2"/>
  <c r="U215426" i="2"/>
  <c r="U215427" i="2"/>
  <c r="U215428" i="2"/>
  <c r="U215429" i="2"/>
  <c r="U215430" i="2"/>
  <c r="U215431" i="2"/>
  <c r="U215432" i="2"/>
  <c r="U215433" i="2"/>
  <c r="U215434" i="2"/>
  <c r="U215435" i="2"/>
  <c r="U215436" i="2"/>
  <c r="U215437" i="2"/>
  <c r="U215438" i="2"/>
  <c r="U215439" i="2"/>
  <c r="U215440" i="2"/>
  <c r="U215441" i="2"/>
  <c r="U215442" i="2"/>
  <c r="U215443" i="2"/>
  <c r="U215444" i="2"/>
  <c r="U215445" i="2"/>
  <c r="U215446" i="2"/>
  <c r="U215447" i="2"/>
  <c r="U215448" i="2"/>
  <c r="U215449" i="2"/>
  <c r="U215450" i="2"/>
  <c r="U215451" i="2"/>
  <c r="U215452" i="2"/>
  <c r="U215453" i="2"/>
  <c r="U215454" i="2"/>
  <c r="U215455" i="2"/>
  <c r="U215456" i="2"/>
  <c r="U215457" i="2"/>
  <c r="U215458" i="2"/>
  <c r="U215459" i="2"/>
  <c r="U215460" i="2"/>
  <c r="U215461" i="2"/>
  <c r="U215462" i="2"/>
  <c r="U215463" i="2"/>
  <c r="U215464" i="2"/>
  <c r="U215465" i="2"/>
  <c r="U215466" i="2"/>
  <c r="U215467" i="2"/>
  <c r="U215468" i="2"/>
  <c r="U215469" i="2"/>
  <c r="U215470" i="2"/>
  <c r="U215471" i="2"/>
  <c r="U215472" i="2"/>
  <c r="U215473" i="2"/>
  <c r="U215474" i="2"/>
  <c r="U215475" i="2"/>
  <c r="U215476" i="2"/>
  <c r="U215477" i="2"/>
  <c r="U215478" i="2"/>
  <c r="U215479" i="2"/>
  <c r="U215480" i="2"/>
  <c r="U215481" i="2"/>
  <c r="U215482" i="2"/>
  <c r="U215483" i="2"/>
  <c r="U215484" i="2"/>
  <c r="U215485" i="2"/>
  <c r="U215486" i="2"/>
  <c r="U215487" i="2"/>
  <c r="U215488" i="2"/>
  <c r="U215489" i="2"/>
  <c r="U215490" i="2"/>
  <c r="U215491" i="2"/>
  <c r="U215492" i="2"/>
  <c r="U215493" i="2"/>
  <c r="U215494" i="2"/>
  <c r="U215495" i="2"/>
  <c r="U215496" i="2"/>
  <c r="U215497" i="2"/>
  <c r="U215498" i="2"/>
  <c r="U215499" i="2"/>
  <c r="U215500" i="2"/>
  <c r="U215501" i="2"/>
  <c r="U215502" i="2"/>
  <c r="U215503" i="2"/>
  <c r="U215504" i="2"/>
  <c r="U215505" i="2"/>
  <c r="U215506" i="2"/>
  <c r="U215507" i="2"/>
  <c r="U215508" i="2"/>
  <c r="U215509" i="2"/>
  <c r="U215510" i="2"/>
  <c r="U215511" i="2"/>
  <c r="U215512" i="2"/>
  <c r="U215513" i="2"/>
  <c r="U215514" i="2"/>
  <c r="U215515" i="2"/>
  <c r="U215516" i="2"/>
  <c r="U215517" i="2"/>
  <c r="U215518" i="2"/>
  <c r="U215519" i="2"/>
  <c r="U215520" i="2"/>
  <c r="U215521" i="2"/>
  <c r="U215522" i="2"/>
  <c r="U215523" i="2"/>
  <c r="U215524" i="2"/>
  <c r="U215525" i="2"/>
  <c r="U215526" i="2"/>
  <c r="U215527" i="2"/>
  <c r="U215528" i="2"/>
  <c r="U215529" i="2"/>
  <c r="U215530" i="2"/>
  <c r="U215531" i="2"/>
  <c r="U215532" i="2"/>
  <c r="U215533" i="2"/>
  <c r="U215534" i="2"/>
  <c r="U215535" i="2"/>
  <c r="U215536" i="2"/>
  <c r="U215537" i="2"/>
  <c r="U215538" i="2"/>
  <c r="U215539" i="2"/>
  <c r="U215540" i="2"/>
  <c r="U215541" i="2"/>
  <c r="U215542" i="2"/>
  <c r="U215543" i="2"/>
  <c r="U215544" i="2"/>
  <c r="U215545" i="2"/>
  <c r="U215546" i="2"/>
  <c r="U215547" i="2"/>
  <c r="U215548" i="2"/>
  <c r="U215549" i="2"/>
  <c r="U215550" i="2"/>
  <c r="U215551" i="2"/>
  <c r="U215552" i="2"/>
  <c r="U215553" i="2"/>
  <c r="U215554" i="2"/>
  <c r="U215555" i="2"/>
  <c r="U215556" i="2"/>
  <c r="U215557" i="2"/>
  <c r="U215558" i="2"/>
  <c r="U215559" i="2"/>
  <c r="U215560" i="2"/>
  <c r="U215561" i="2"/>
  <c r="U215562" i="2"/>
  <c r="U215563" i="2"/>
  <c r="U215564" i="2"/>
  <c r="U215565" i="2"/>
  <c r="U215566" i="2"/>
  <c r="U215567" i="2"/>
  <c r="U215568" i="2"/>
  <c r="U215569" i="2"/>
  <c r="U215570" i="2"/>
  <c r="U215571" i="2"/>
  <c r="U215572" i="2"/>
  <c r="U215573" i="2"/>
  <c r="U215574" i="2"/>
  <c r="U215575" i="2"/>
  <c r="U215576" i="2"/>
  <c r="U215577" i="2"/>
  <c r="U215578" i="2"/>
  <c r="U215579" i="2"/>
  <c r="U215580" i="2"/>
  <c r="U215581" i="2"/>
  <c r="U215582" i="2"/>
  <c r="U215583" i="2"/>
  <c r="U215584" i="2"/>
  <c r="U215585" i="2"/>
  <c r="U215586" i="2"/>
  <c r="U215587" i="2"/>
  <c r="U215588" i="2"/>
  <c r="U215589" i="2"/>
  <c r="U215590" i="2"/>
  <c r="U215591" i="2"/>
  <c r="U215592" i="2"/>
  <c r="U215593" i="2"/>
  <c r="U215594" i="2"/>
  <c r="U215595" i="2"/>
  <c r="U215596" i="2"/>
  <c r="U215597" i="2"/>
  <c r="U215598" i="2"/>
  <c r="U215599" i="2"/>
  <c r="U215600" i="2"/>
  <c r="U215601" i="2"/>
  <c r="U215602" i="2"/>
  <c r="U215603" i="2"/>
  <c r="U215604" i="2"/>
  <c r="U215605" i="2"/>
  <c r="U215606" i="2"/>
  <c r="U215607" i="2"/>
  <c r="U215608" i="2"/>
  <c r="U215609" i="2"/>
  <c r="U215610" i="2"/>
  <c r="U215611" i="2"/>
  <c r="U215612" i="2"/>
  <c r="U215613" i="2"/>
  <c r="U215614" i="2"/>
  <c r="U215615" i="2"/>
  <c r="U215616" i="2"/>
  <c r="U215617" i="2"/>
  <c r="U215618" i="2"/>
  <c r="U215619" i="2"/>
  <c r="U215620" i="2"/>
  <c r="U215621" i="2"/>
  <c r="U215622" i="2"/>
  <c r="U215623" i="2"/>
  <c r="U215624" i="2"/>
  <c r="U215625" i="2"/>
  <c r="U215626" i="2"/>
  <c r="U215627" i="2"/>
  <c r="U215628" i="2"/>
  <c r="U215629" i="2"/>
  <c r="U215630" i="2"/>
  <c r="U215631" i="2"/>
  <c r="U215632" i="2"/>
  <c r="U215633" i="2"/>
  <c r="U215634" i="2"/>
  <c r="U215635" i="2"/>
  <c r="U215636" i="2"/>
  <c r="U215637" i="2"/>
  <c r="U215638" i="2"/>
  <c r="U215639" i="2"/>
  <c r="U215640" i="2"/>
  <c r="U215641" i="2"/>
  <c r="U215642" i="2"/>
  <c r="U215643" i="2"/>
  <c r="U215644" i="2"/>
  <c r="U215645" i="2"/>
  <c r="U215646" i="2"/>
  <c r="U215647" i="2"/>
  <c r="U215648" i="2"/>
  <c r="U215649" i="2"/>
  <c r="U215650" i="2"/>
  <c r="U215651" i="2"/>
  <c r="U215652" i="2"/>
  <c r="U215653" i="2"/>
  <c r="U215654" i="2"/>
  <c r="U215655" i="2"/>
  <c r="U215656" i="2"/>
  <c r="U215657" i="2"/>
  <c r="U215658" i="2"/>
  <c r="U215659" i="2"/>
  <c r="U215660" i="2"/>
  <c r="U215661" i="2"/>
  <c r="U215662" i="2"/>
  <c r="U215663" i="2"/>
  <c r="U215664" i="2"/>
  <c r="U215665" i="2"/>
  <c r="U215666" i="2"/>
  <c r="U215667" i="2"/>
  <c r="U215668" i="2"/>
  <c r="U215669" i="2"/>
  <c r="U215670" i="2"/>
  <c r="U215671" i="2"/>
  <c r="U215672" i="2"/>
  <c r="U215673" i="2"/>
  <c r="U215674" i="2"/>
  <c r="U215675" i="2"/>
  <c r="U215676" i="2"/>
  <c r="U215677" i="2"/>
  <c r="U215678" i="2"/>
  <c r="U215679" i="2"/>
  <c r="U215680" i="2"/>
  <c r="U215681" i="2"/>
  <c r="U215682" i="2"/>
  <c r="U215683" i="2"/>
  <c r="U215684" i="2"/>
  <c r="U215685" i="2"/>
  <c r="U215686" i="2"/>
  <c r="U215687" i="2"/>
  <c r="U215688" i="2"/>
  <c r="U215689" i="2"/>
  <c r="U215690" i="2"/>
  <c r="U215691" i="2"/>
  <c r="U215692" i="2"/>
  <c r="U215693" i="2"/>
  <c r="U215694" i="2"/>
  <c r="U215695" i="2"/>
  <c r="U215696" i="2"/>
  <c r="U215697" i="2"/>
  <c r="U215698" i="2"/>
  <c r="U215699" i="2"/>
  <c r="U215700" i="2"/>
  <c r="U215701" i="2"/>
  <c r="U215702" i="2"/>
  <c r="U215703" i="2"/>
  <c r="U215704" i="2"/>
  <c r="U215705" i="2"/>
  <c r="U215706" i="2"/>
  <c r="U215707" i="2"/>
  <c r="U215708" i="2"/>
  <c r="U215709" i="2"/>
  <c r="U215710" i="2"/>
  <c r="U215711" i="2"/>
  <c r="U215712" i="2"/>
  <c r="U215713" i="2"/>
  <c r="U215714" i="2"/>
  <c r="U215715" i="2"/>
  <c r="U215716" i="2"/>
  <c r="U215717" i="2"/>
  <c r="U215718" i="2"/>
  <c r="U215719" i="2"/>
  <c r="U215720" i="2"/>
  <c r="U215721" i="2"/>
  <c r="U215722" i="2"/>
  <c r="U215723" i="2"/>
  <c r="U215724" i="2"/>
  <c r="U215725" i="2"/>
  <c r="U215726" i="2"/>
  <c r="U215727" i="2"/>
  <c r="U215728" i="2"/>
  <c r="U215729" i="2"/>
  <c r="U215730" i="2"/>
  <c r="U215731" i="2"/>
  <c r="U215732" i="2"/>
  <c r="U215733" i="2"/>
  <c r="U215734" i="2"/>
  <c r="U215735" i="2"/>
  <c r="U215736" i="2"/>
  <c r="U215737" i="2"/>
  <c r="U215738" i="2"/>
  <c r="U215739" i="2"/>
  <c r="U215740" i="2"/>
  <c r="U215741" i="2"/>
  <c r="U215742" i="2"/>
  <c r="U215743" i="2"/>
  <c r="U215744" i="2"/>
  <c r="U215745" i="2"/>
  <c r="U215746" i="2"/>
  <c r="U215747" i="2"/>
  <c r="U215748" i="2"/>
  <c r="U215749" i="2"/>
  <c r="U215750" i="2"/>
  <c r="U215751" i="2"/>
  <c r="U215752" i="2"/>
  <c r="U215753" i="2"/>
  <c r="U215754" i="2"/>
  <c r="U215755" i="2"/>
  <c r="U215756" i="2"/>
  <c r="U215757" i="2"/>
  <c r="U215758" i="2"/>
  <c r="U215759" i="2"/>
  <c r="U215760" i="2"/>
  <c r="U215761" i="2"/>
  <c r="U215762" i="2"/>
  <c r="U215763" i="2"/>
  <c r="U215764" i="2"/>
  <c r="U215765" i="2"/>
  <c r="U215766" i="2"/>
  <c r="U215767" i="2"/>
  <c r="U215768" i="2"/>
  <c r="U215769" i="2"/>
  <c r="U215770" i="2"/>
  <c r="U215771" i="2"/>
  <c r="U215772" i="2"/>
  <c r="U215773" i="2"/>
  <c r="U215774" i="2"/>
  <c r="U215775" i="2"/>
  <c r="U215776" i="2"/>
  <c r="U215777" i="2"/>
  <c r="U215778" i="2"/>
  <c r="U215779" i="2"/>
  <c r="U215780" i="2"/>
  <c r="U215781" i="2"/>
  <c r="U215782" i="2"/>
  <c r="U215783" i="2"/>
  <c r="U215784" i="2"/>
  <c r="U215785" i="2"/>
  <c r="U215786" i="2"/>
  <c r="U215787" i="2"/>
  <c r="U215788" i="2"/>
  <c r="U215789" i="2"/>
  <c r="U215790" i="2"/>
  <c r="U215791" i="2"/>
  <c r="U215792" i="2"/>
  <c r="U215793" i="2"/>
  <c r="U215794" i="2"/>
  <c r="U215795" i="2"/>
  <c r="U215796" i="2"/>
  <c r="U215797" i="2"/>
  <c r="U215798" i="2"/>
  <c r="U215799" i="2"/>
  <c r="U215800" i="2"/>
  <c r="U215801" i="2"/>
  <c r="U215802" i="2"/>
  <c r="U215803" i="2"/>
  <c r="U215804" i="2"/>
  <c r="U215805" i="2"/>
  <c r="U215806" i="2"/>
  <c r="U215807" i="2"/>
  <c r="U215808" i="2"/>
  <c r="U215809" i="2"/>
  <c r="U215810" i="2"/>
  <c r="U215811" i="2"/>
  <c r="U215812" i="2"/>
  <c r="U215813" i="2"/>
  <c r="U215814" i="2"/>
  <c r="U215815" i="2"/>
  <c r="U215816" i="2"/>
  <c r="U215817" i="2"/>
  <c r="U215818" i="2"/>
  <c r="U215819" i="2"/>
  <c r="U215820" i="2"/>
  <c r="U215821" i="2"/>
  <c r="U215822" i="2"/>
  <c r="U215823" i="2"/>
  <c r="U215824" i="2"/>
  <c r="U215825" i="2"/>
  <c r="U215826" i="2"/>
  <c r="U215827" i="2"/>
  <c r="U215828" i="2"/>
  <c r="U215829" i="2"/>
  <c r="U215830" i="2"/>
  <c r="U215831" i="2"/>
  <c r="U215832" i="2"/>
  <c r="U215833" i="2"/>
  <c r="U215834" i="2"/>
  <c r="U215835" i="2"/>
  <c r="U215836" i="2"/>
  <c r="U215837" i="2"/>
  <c r="U215838" i="2"/>
  <c r="U215839" i="2"/>
  <c r="U215840" i="2"/>
  <c r="U215841" i="2"/>
  <c r="U215842" i="2"/>
  <c r="U215843" i="2"/>
  <c r="U215844" i="2"/>
  <c r="U215845" i="2"/>
  <c r="U215846" i="2"/>
  <c r="U215847" i="2"/>
  <c r="U215848" i="2"/>
  <c r="U215849" i="2"/>
  <c r="U215850" i="2"/>
  <c r="U215851" i="2"/>
  <c r="U215852" i="2"/>
  <c r="U215853" i="2"/>
  <c r="U215854" i="2"/>
  <c r="U215855" i="2"/>
  <c r="U215856" i="2"/>
  <c r="U215857" i="2"/>
  <c r="U215858" i="2"/>
  <c r="U215859" i="2"/>
  <c r="U215860" i="2"/>
  <c r="U215861" i="2"/>
  <c r="U215862" i="2"/>
  <c r="U215863" i="2"/>
  <c r="U215864" i="2"/>
  <c r="U215865" i="2"/>
  <c r="U215866" i="2"/>
  <c r="U215867" i="2"/>
  <c r="U215868" i="2"/>
  <c r="U215869" i="2"/>
  <c r="U215870" i="2"/>
  <c r="U215871" i="2"/>
  <c r="U215872" i="2"/>
  <c r="U215873" i="2"/>
  <c r="U215874" i="2"/>
  <c r="U215875" i="2"/>
  <c r="U215876" i="2"/>
  <c r="U215877" i="2"/>
  <c r="U215878" i="2"/>
  <c r="U215879" i="2"/>
  <c r="U215880" i="2"/>
  <c r="U215881" i="2"/>
  <c r="U215882" i="2"/>
  <c r="U215883" i="2"/>
  <c r="U215884" i="2"/>
  <c r="U215885" i="2"/>
  <c r="U215886" i="2"/>
  <c r="U215887" i="2"/>
  <c r="U215888" i="2"/>
  <c r="U215889" i="2"/>
  <c r="U215890" i="2"/>
  <c r="U215891" i="2"/>
  <c r="U215892" i="2"/>
  <c r="U215893" i="2"/>
  <c r="U215894" i="2"/>
  <c r="U215895" i="2"/>
  <c r="U215896" i="2"/>
  <c r="U215897" i="2"/>
  <c r="U215898" i="2"/>
  <c r="U215899" i="2"/>
  <c r="U215900" i="2"/>
  <c r="U215901" i="2"/>
  <c r="U215902" i="2"/>
  <c r="U215903" i="2"/>
  <c r="U215904" i="2"/>
  <c r="U215905" i="2"/>
  <c r="U215906" i="2"/>
  <c r="U215907" i="2"/>
  <c r="U215908" i="2"/>
  <c r="U215909" i="2"/>
  <c r="U215910" i="2"/>
  <c r="U215911" i="2"/>
  <c r="U215912" i="2"/>
  <c r="U215913" i="2"/>
  <c r="U215914" i="2"/>
  <c r="U215915" i="2"/>
  <c r="U215916" i="2"/>
  <c r="U215917" i="2"/>
  <c r="U215918" i="2"/>
  <c r="U215919" i="2"/>
  <c r="U215920" i="2"/>
  <c r="U215921" i="2"/>
  <c r="U215922" i="2"/>
  <c r="U215923" i="2"/>
  <c r="U215924" i="2"/>
  <c r="U215925" i="2"/>
  <c r="U215926" i="2"/>
  <c r="U215927" i="2"/>
  <c r="U215928" i="2"/>
  <c r="U215929" i="2"/>
  <c r="U215930" i="2"/>
  <c r="U215931" i="2"/>
  <c r="U215932" i="2"/>
  <c r="U215933" i="2"/>
  <c r="U215934" i="2"/>
  <c r="U215935" i="2"/>
  <c r="U215936" i="2"/>
  <c r="U215937" i="2"/>
  <c r="U215938" i="2"/>
  <c r="U215939" i="2"/>
  <c r="U215940" i="2"/>
  <c r="U215941" i="2"/>
  <c r="U215942" i="2"/>
  <c r="U215943" i="2"/>
  <c r="U215944" i="2"/>
  <c r="U215945" i="2"/>
  <c r="U215946" i="2"/>
  <c r="U215947" i="2"/>
  <c r="U215948" i="2"/>
  <c r="U215949" i="2"/>
  <c r="U215950" i="2"/>
  <c r="U215951" i="2"/>
  <c r="U215952" i="2"/>
  <c r="U215953" i="2"/>
  <c r="U215954" i="2"/>
  <c r="U215955" i="2"/>
  <c r="U215956" i="2"/>
  <c r="U215957" i="2"/>
  <c r="U215958" i="2"/>
  <c r="U215959" i="2"/>
  <c r="U215960" i="2"/>
  <c r="U215961" i="2"/>
  <c r="U215962" i="2"/>
  <c r="U215963" i="2"/>
  <c r="U215964" i="2"/>
  <c r="U215965" i="2"/>
  <c r="U215966" i="2"/>
  <c r="U215967" i="2"/>
  <c r="U215968" i="2"/>
  <c r="U215969" i="2"/>
  <c r="U215970" i="2"/>
  <c r="U215971" i="2"/>
  <c r="U215972" i="2"/>
  <c r="U215973" i="2"/>
  <c r="U215974" i="2"/>
  <c r="U215975" i="2"/>
  <c r="U215976" i="2"/>
  <c r="U215977" i="2"/>
  <c r="U215978" i="2"/>
  <c r="U215979" i="2"/>
  <c r="U215980" i="2"/>
  <c r="U215981" i="2"/>
  <c r="U215982" i="2"/>
  <c r="U215983" i="2"/>
  <c r="U215984" i="2"/>
  <c r="U215985" i="2"/>
  <c r="U215986" i="2"/>
  <c r="U215987" i="2"/>
  <c r="U215988" i="2"/>
  <c r="U215989" i="2"/>
  <c r="U215990" i="2"/>
  <c r="U215991" i="2"/>
  <c r="U215992" i="2"/>
  <c r="U215993" i="2"/>
  <c r="U215994" i="2"/>
  <c r="U215995" i="2"/>
  <c r="U215996" i="2"/>
  <c r="U215997" i="2"/>
  <c r="U215998" i="2"/>
  <c r="U215999" i="2"/>
  <c r="U216000" i="2"/>
  <c r="U216001" i="2"/>
  <c r="U216002" i="2"/>
  <c r="U216003" i="2"/>
  <c r="U216004" i="2"/>
  <c r="U216005" i="2"/>
  <c r="U216006" i="2"/>
  <c r="U216007" i="2"/>
  <c r="U216008" i="2"/>
  <c r="U216009" i="2"/>
  <c r="U216010" i="2"/>
  <c r="U216011" i="2"/>
  <c r="U216012" i="2"/>
  <c r="U216013" i="2"/>
  <c r="U216014" i="2"/>
  <c r="U216015" i="2"/>
  <c r="U216016" i="2"/>
  <c r="U216017" i="2"/>
  <c r="U216018" i="2"/>
  <c r="U216019" i="2"/>
  <c r="U216020" i="2"/>
  <c r="U216021" i="2"/>
  <c r="U216022" i="2"/>
  <c r="U216023" i="2"/>
  <c r="U216024" i="2"/>
  <c r="U216025" i="2"/>
  <c r="U216026" i="2"/>
  <c r="U216027" i="2"/>
  <c r="U216028" i="2"/>
  <c r="U216029" i="2"/>
  <c r="U216030" i="2"/>
  <c r="U216031" i="2"/>
  <c r="U216032" i="2"/>
  <c r="U216033" i="2"/>
  <c r="U216034" i="2"/>
  <c r="U216035" i="2"/>
  <c r="U216036" i="2"/>
  <c r="U216037" i="2"/>
  <c r="U216038" i="2"/>
  <c r="U216039" i="2"/>
  <c r="U216040" i="2"/>
  <c r="U216041" i="2"/>
  <c r="U216042" i="2"/>
  <c r="U216043" i="2"/>
  <c r="U216044" i="2"/>
  <c r="U216045" i="2"/>
  <c r="U216046" i="2"/>
  <c r="U216047" i="2"/>
  <c r="U216048" i="2"/>
  <c r="U216049" i="2"/>
  <c r="U216050" i="2"/>
  <c r="U216051" i="2"/>
  <c r="U216052" i="2"/>
  <c r="U216053" i="2"/>
  <c r="U216054" i="2"/>
  <c r="U216055" i="2"/>
  <c r="U216056" i="2"/>
  <c r="U216057" i="2"/>
  <c r="U216058" i="2"/>
  <c r="U216059" i="2"/>
  <c r="U216060" i="2"/>
  <c r="U216061" i="2"/>
  <c r="U216062" i="2"/>
  <c r="U216063" i="2"/>
  <c r="U216064" i="2"/>
  <c r="U216065" i="2"/>
  <c r="U216066" i="2"/>
  <c r="U216067" i="2"/>
  <c r="U216068" i="2"/>
  <c r="U216069" i="2"/>
  <c r="U216070" i="2"/>
  <c r="U216071" i="2"/>
  <c r="U216072" i="2"/>
  <c r="U216073" i="2"/>
  <c r="U216074" i="2"/>
  <c r="U216075" i="2"/>
  <c r="U216076" i="2"/>
  <c r="U216077" i="2"/>
  <c r="U216078" i="2"/>
  <c r="U216079" i="2"/>
  <c r="U216080" i="2"/>
  <c r="U216081" i="2"/>
  <c r="U216082" i="2"/>
  <c r="U216083" i="2"/>
  <c r="U216084" i="2"/>
  <c r="U216085" i="2"/>
  <c r="U216086" i="2"/>
  <c r="U216087" i="2"/>
  <c r="U216088" i="2"/>
  <c r="U216089" i="2"/>
  <c r="U216090" i="2"/>
  <c r="U216091" i="2"/>
  <c r="U216092" i="2"/>
  <c r="U216093" i="2"/>
  <c r="U216094" i="2"/>
  <c r="U216095" i="2"/>
  <c r="U216096" i="2"/>
  <c r="U216097" i="2"/>
  <c r="U216098" i="2"/>
  <c r="U216099" i="2"/>
  <c r="U216100" i="2"/>
  <c r="U216101" i="2"/>
  <c r="U216102" i="2"/>
  <c r="U216103" i="2"/>
  <c r="U216104" i="2"/>
  <c r="U216105" i="2"/>
  <c r="U216106" i="2"/>
  <c r="U216107" i="2"/>
  <c r="U216108" i="2"/>
  <c r="U216109" i="2"/>
  <c r="U216110" i="2"/>
  <c r="U216111" i="2"/>
  <c r="U216112" i="2"/>
  <c r="U216113" i="2"/>
  <c r="U216114" i="2"/>
  <c r="U216115" i="2"/>
  <c r="U216116" i="2"/>
  <c r="U216117" i="2"/>
  <c r="U216118" i="2"/>
  <c r="U216119" i="2"/>
  <c r="U216120" i="2"/>
  <c r="U216121" i="2"/>
  <c r="U216122" i="2"/>
  <c r="U216123" i="2"/>
  <c r="U216124" i="2"/>
  <c r="U216125" i="2"/>
  <c r="U216126" i="2"/>
  <c r="U216127" i="2"/>
  <c r="U216128" i="2"/>
  <c r="U216129" i="2"/>
  <c r="U216130" i="2"/>
  <c r="U216131" i="2"/>
  <c r="U216132" i="2"/>
  <c r="U216133" i="2"/>
  <c r="U216134" i="2"/>
  <c r="U216135" i="2"/>
  <c r="U216136" i="2"/>
  <c r="U216137" i="2"/>
  <c r="U216138" i="2"/>
  <c r="U216139" i="2"/>
  <c r="U216140" i="2"/>
  <c r="U216141" i="2"/>
  <c r="U216142" i="2"/>
  <c r="U216143" i="2"/>
  <c r="U216144" i="2"/>
  <c r="U216145" i="2"/>
  <c r="U216146" i="2"/>
  <c r="U216147" i="2"/>
  <c r="U216148" i="2"/>
  <c r="U216149" i="2"/>
  <c r="U216150" i="2"/>
  <c r="U216151" i="2"/>
  <c r="U216152" i="2"/>
  <c r="U216153" i="2"/>
  <c r="U216154" i="2"/>
  <c r="U216155" i="2"/>
  <c r="U216156" i="2"/>
  <c r="U216157" i="2"/>
  <c r="U216158" i="2"/>
  <c r="U216159" i="2"/>
  <c r="U216160" i="2"/>
  <c r="U216161" i="2"/>
  <c r="U216162" i="2"/>
  <c r="U216163" i="2"/>
  <c r="U216164" i="2"/>
  <c r="U216165" i="2"/>
  <c r="U216166" i="2"/>
  <c r="U216167" i="2"/>
  <c r="U216168" i="2"/>
  <c r="U216169" i="2"/>
  <c r="U216170" i="2"/>
  <c r="U216171" i="2"/>
  <c r="U216172" i="2"/>
  <c r="U216173" i="2"/>
  <c r="U216174" i="2"/>
  <c r="U216175" i="2"/>
  <c r="U216176" i="2"/>
  <c r="U216177" i="2"/>
  <c r="U216178" i="2"/>
  <c r="U216179" i="2"/>
  <c r="U216180" i="2"/>
  <c r="U216181" i="2"/>
  <c r="U216182" i="2"/>
  <c r="U216183" i="2"/>
  <c r="U216184" i="2"/>
  <c r="U216185" i="2"/>
  <c r="U216186" i="2"/>
  <c r="U216187" i="2"/>
  <c r="U216188" i="2"/>
  <c r="U216189" i="2"/>
  <c r="U216190" i="2"/>
  <c r="U216191" i="2"/>
  <c r="U216192" i="2"/>
  <c r="U216193" i="2"/>
  <c r="U216194" i="2"/>
  <c r="U216195" i="2"/>
  <c r="U216196" i="2"/>
  <c r="U216197" i="2"/>
  <c r="U216198" i="2"/>
  <c r="U216199" i="2"/>
  <c r="U216200" i="2"/>
  <c r="U216201" i="2"/>
  <c r="U216202" i="2"/>
  <c r="U216203" i="2"/>
  <c r="U216204" i="2"/>
  <c r="U216205" i="2"/>
  <c r="U216206" i="2"/>
  <c r="U216207" i="2"/>
  <c r="U216208" i="2"/>
  <c r="U216209" i="2"/>
  <c r="U216210" i="2"/>
  <c r="U216211" i="2"/>
  <c r="U216212" i="2"/>
  <c r="U216213" i="2"/>
  <c r="U216214" i="2"/>
  <c r="U216215" i="2"/>
  <c r="U216216" i="2"/>
  <c r="U216217" i="2"/>
  <c r="U216218" i="2"/>
  <c r="U216219" i="2"/>
  <c r="U216220" i="2"/>
  <c r="U216221" i="2"/>
  <c r="U216222" i="2"/>
  <c r="U216223" i="2"/>
  <c r="U216224" i="2"/>
  <c r="U216225" i="2"/>
  <c r="U216226" i="2"/>
  <c r="U216227" i="2"/>
  <c r="U216228" i="2"/>
  <c r="U216229" i="2"/>
  <c r="U216230" i="2"/>
  <c r="U216231" i="2"/>
  <c r="U216232" i="2"/>
  <c r="U216233" i="2"/>
  <c r="U216234" i="2"/>
  <c r="U216235" i="2"/>
  <c r="U216236" i="2"/>
  <c r="U216237" i="2"/>
  <c r="U216238" i="2"/>
  <c r="U216239" i="2"/>
  <c r="U216240" i="2"/>
  <c r="U216241" i="2"/>
  <c r="U216242" i="2"/>
  <c r="U216243" i="2"/>
  <c r="U216244" i="2"/>
  <c r="U216245" i="2"/>
  <c r="U216246" i="2"/>
  <c r="U216247" i="2"/>
  <c r="U216248" i="2"/>
  <c r="U216249" i="2"/>
  <c r="U216250" i="2"/>
  <c r="U216251" i="2"/>
  <c r="U216252" i="2"/>
  <c r="U216253" i="2"/>
  <c r="U216254" i="2"/>
  <c r="U216255" i="2"/>
  <c r="U216256" i="2"/>
  <c r="U216257" i="2"/>
  <c r="U216258" i="2"/>
  <c r="U216259" i="2"/>
  <c r="U216260" i="2"/>
  <c r="U216261" i="2"/>
  <c r="U216262" i="2"/>
  <c r="U216263" i="2"/>
  <c r="U216264" i="2"/>
  <c r="U216265" i="2"/>
  <c r="U216266" i="2"/>
  <c r="U216267" i="2"/>
  <c r="U216268" i="2"/>
  <c r="U216269" i="2"/>
  <c r="U216270" i="2"/>
  <c r="U216271" i="2"/>
  <c r="U216272" i="2"/>
  <c r="U216273" i="2"/>
  <c r="U216274" i="2"/>
  <c r="U216275" i="2"/>
  <c r="U216276" i="2"/>
  <c r="U216277" i="2"/>
  <c r="U216278" i="2"/>
  <c r="U216279" i="2"/>
  <c r="U216280" i="2"/>
  <c r="U216281" i="2"/>
  <c r="U216282" i="2"/>
  <c r="U216283" i="2"/>
  <c r="U216284" i="2"/>
  <c r="U216285" i="2"/>
  <c r="U216286" i="2"/>
  <c r="U216287" i="2"/>
  <c r="U216288" i="2"/>
  <c r="U216289" i="2"/>
  <c r="U216290" i="2"/>
  <c r="U216291" i="2"/>
  <c r="U216292" i="2"/>
  <c r="U216293" i="2"/>
  <c r="U216294" i="2"/>
  <c r="U216295" i="2"/>
  <c r="U216296" i="2"/>
  <c r="U216297" i="2"/>
  <c r="U216298" i="2"/>
  <c r="U216299" i="2"/>
  <c r="U216300" i="2"/>
  <c r="U216301" i="2"/>
  <c r="U216302" i="2"/>
  <c r="U216303" i="2"/>
  <c r="U216304" i="2"/>
  <c r="U216305" i="2"/>
  <c r="U216306" i="2"/>
  <c r="U216307" i="2"/>
  <c r="U216308" i="2"/>
  <c r="U216309" i="2"/>
  <c r="U216310" i="2"/>
  <c r="U216311" i="2"/>
  <c r="U216312" i="2"/>
  <c r="U216313" i="2"/>
  <c r="U216314" i="2"/>
  <c r="U216315" i="2"/>
  <c r="U216316" i="2"/>
  <c r="U216317" i="2"/>
  <c r="U216318" i="2"/>
  <c r="U216319" i="2"/>
  <c r="U216320" i="2"/>
  <c r="U216321" i="2"/>
  <c r="U216322" i="2"/>
  <c r="U216323" i="2"/>
  <c r="U216324" i="2"/>
  <c r="U216325" i="2"/>
  <c r="U216326" i="2"/>
  <c r="U216327" i="2"/>
  <c r="U216328" i="2"/>
  <c r="U216329" i="2"/>
  <c r="U216330" i="2"/>
  <c r="U216331" i="2"/>
  <c r="U216332" i="2"/>
  <c r="U216333" i="2"/>
  <c r="U216334" i="2"/>
  <c r="U216335" i="2"/>
  <c r="U216336" i="2"/>
  <c r="U216337" i="2"/>
  <c r="U216338" i="2"/>
  <c r="U216339" i="2"/>
  <c r="U216340" i="2"/>
  <c r="U216341" i="2"/>
  <c r="U216342" i="2"/>
  <c r="U216343" i="2"/>
  <c r="U216344" i="2"/>
  <c r="U216345" i="2"/>
  <c r="U216346" i="2"/>
  <c r="U216347" i="2"/>
  <c r="U216348" i="2"/>
  <c r="U216349" i="2"/>
  <c r="U216350" i="2"/>
  <c r="U216351" i="2"/>
  <c r="U216352" i="2"/>
  <c r="U216353" i="2"/>
  <c r="U216354" i="2"/>
  <c r="U216355" i="2"/>
  <c r="U216356" i="2"/>
  <c r="U216357" i="2"/>
  <c r="U216358" i="2"/>
  <c r="U216359" i="2"/>
  <c r="U216360" i="2"/>
  <c r="U216361" i="2"/>
  <c r="U216362" i="2"/>
  <c r="U216363" i="2"/>
  <c r="U216364" i="2"/>
  <c r="U216365" i="2"/>
  <c r="U216366" i="2"/>
  <c r="U216367" i="2"/>
  <c r="U216368" i="2"/>
  <c r="U216369" i="2"/>
  <c r="U216370" i="2"/>
  <c r="U216371" i="2"/>
  <c r="U216372" i="2"/>
  <c r="U216373" i="2"/>
  <c r="U216374" i="2"/>
  <c r="U216375" i="2"/>
  <c r="U216376" i="2"/>
  <c r="U216377" i="2"/>
  <c r="U216378" i="2"/>
  <c r="U216379" i="2"/>
  <c r="U216380" i="2"/>
  <c r="U216381" i="2"/>
  <c r="U216382" i="2"/>
  <c r="U216383" i="2"/>
  <c r="U216384" i="2"/>
  <c r="U216385" i="2"/>
  <c r="U216386" i="2"/>
  <c r="U216387" i="2"/>
  <c r="U216388" i="2"/>
  <c r="U216389" i="2"/>
  <c r="U216390" i="2"/>
  <c r="U216391" i="2"/>
  <c r="U216392" i="2"/>
  <c r="U216393" i="2"/>
  <c r="U216394" i="2"/>
  <c r="U216395" i="2"/>
  <c r="U216396" i="2"/>
  <c r="U216397" i="2"/>
  <c r="U216398" i="2"/>
  <c r="U216399" i="2"/>
  <c r="U216400" i="2"/>
  <c r="U216401" i="2"/>
  <c r="U216402" i="2"/>
  <c r="U216403" i="2"/>
  <c r="U216404" i="2"/>
  <c r="U216405" i="2"/>
  <c r="U216406" i="2"/>
  <c r="U216407" i="2"/>
  <c r="U216408" i="2"/>
  <c r="U216409" i="2"/>
  <c r="U216410" i="2"/>
  <c r="U216411" i="2"/>
  <c r="U216412" i="2"/>
  <c r="U216413" i="2"/>
  <c r="U216414" i="2"/>
  <c r="U216415" i="2"/>
  <c r="U216416" i="2"/>
  <c r="U216417" i="2"/>
  <c r="U216418" i="2"/>
  <c r="U216419" i="2"/>
  <c r="U216420" i="2"/>
  <c r="U216421" i="2"/>
  <c r="U216422" i="2"/>
  <c r="U216423" i="2"/>
  <c r="U216424" i="2"/>
  <c r="U216425" i="2"/>
  <c r="U216426" i="2"/>
  <c r="U216427" i="2"/>
  <c r="U216428" i="2"/>
  <c r="U216429" i="2"/>
  <c r="U216430" i="2"/>
  <c r="U216431" i="2"/>
  <c r="U216432" i="2"/>
  <c r="U216433" i="2"/>
  <c r="U216434" i="2"/>
  <c r="U216435" i="2"/>
  <c r="U216436" i="2"/>
  <c r="U216437" i="2"/>
  <c r="U216438" i="2"/>
  <c r="U216439" i="2"/>
  <c r="U216440" i="2"/>
  <c r="U216441" i="2"/>
  <c r="U216442" i="2"/>
  <c r="U216443" i="2"/>
  <c r="U216444" i="2"/>
  <c r="U216445" i="2"/>
  <c r="U216446" i="2"/>
  <c r="U216447" i="2"/>
  <c r="U216448" i="2"/>
  <c r="U216449" i="2"/>
  <c r="U216450" i="2"/>
  <c r="U216451" i="2"/>
  <c r="U216452" i="2"/>
  <c r="U216453" i="2"/>
  <c r="U216454" i="2"/>
  <c r="U216455" i="2"/>
  <c r="U216456" i="2"/>
  <c r="U216457" i="2"/>
  <c r="U216458" i="2"/>
  <c r="U216459" i="2"/>
  <c r="U216460" i="2"/>
  <c r="U216461" i="2"/>
  <c r="U216462" i="2"/>
  <c r="U216463" i="2"/>
  <c r="U216464" i="2"/>
  <c r="U216465" i="2"/>
  <c r="U216466" i="2"/>
  <c r="U216467" i="2"/>
  <c r="U216468" i="2"/>
  <c r="U216469" i="2"/>
  <c r="U216470" i="2"/>
  <c r="U216471" i="2"/>
  <c r="U216472" i="2"/>
  <c r="U216473" i="2"/>
  <c r="U216474" i="2"/>
  <c r="U216475" i="2"/>
  <c r="U216476" i="2"/>
  <c r="U216477" i="2"/>
  <c r="U216478" i="2"/>
  <c r="U216479" i="2"/>
  <c r="U216480" i="2"/>
  <c r="U216481" i="2"/>
  <c r="U216482" i="2"/>
  <c r="U216483" i="2"/>
  <c r="U216484" i="2"/>
  <c r="U216485" i="2"/>
  <c r="U216486" i="2"/>
  <c r="U216487" i="2"/>
  <c r="U216488" i="2"/>
  <c r="U216489" i="2"/>
  <c r="U216490" i="2"/>
  <c r="U216491" i="2"/>
  <c r="U216492" i="2"/>
  <c r="U216493" i="2"/>
  <c r="U216494" i="2"/>
  <c r="U216495" i="2"/>
  <c r="U216496" i="2"/>
  <c r="U216497" i="2"/>
  <c r="U216498" i="2"/>
  <c r="U216499" i="2"/>
  <c r="U216500" i="2"/>
  <c r="U216501" i="2"/>
  <c r="U216502" i="2"/>
  <c r="U216503" i="2"/>
  <c r="U216504" i="2"/>
  <c r="U216505" i="2"/>
  <c r="U216506" i="2"/>
  <c r="U216507" i="2"/>
  <c r="U216508" i="2"/>
  <c r="U216509" i="2"/>
  <c r="U216510" i="2"/>
  <c r="U216511" i="2"/>
  <c r="U216512" i="2"/>
  <c r="U216513" i="2"/>
  <c r="U216514" i="2"/>
  <c r="U216515" i="2"/>
  <c r="U216516" i="2"/>
  <c r="U216517" i="2"/>
  <c r="U216518" i="2"/>
  <c r="U216519" i="2"/>
  <c r="U216520" i="2"/>
  <c r="U216521" i="2"/>
  <c r="U216522" i="2"/>
  <c r="U216523" i="2"/>
  <c r="U216524" i="2"/>
  <c r="U216525" i="2"/>
  <c r="U216526" i="2"/>
  <c r="U216527" i="2"/>
  <c r="U216528" i="2"/>
  <c r="U216529" i="2"/>
  <c r="U216530" i="2"/>
  <c r="U216531" i="2"/>
  <c r="U216532" i="2"/>
  <c r="U216533" i="2"/>
  <c r="U216534" i="2"/>
  <c r="U216535" i="2"/>
  <c r="U216536" i="2"/>
  <c r="U216537" i="2"/>
  <c r="U216538" i="2"/>
  <c r="U216539" i="2"/>
  <c r="U216540" i="2"/>
  <c r="U216541" i="2"/>
  <c r="U216542" i="2"/>
  <c r="U216543" i="2"/>
  <c r="U216544" i="2"/>
  <c r="U216545" i="2"/>
  <c r="U216546" i="2"/>
  <c r="U216547" i="2"/>
  <c r="U216548" i="2"/>
  <c r="U216549" i="2"/>
  <c r="U216550" i="2"/>
  <c r="U216551" i="2"/>
  <c r="U216552" i="2"/>
  <c r="U216553" i="2"/>
  <c r="U216554" i="2"/>
  <c r="U216555" i="2"/>
  <c r="U216556" i="2"/>
  <c r="U216557" i="2"/>
  <c r="U216558" i="2"/>
  <c r="U216559" i="2"/>
  <c r="U216560" i="2"/>
  <c r="U216561" i="2"/>
  <c r="U216562" i="2"/>
  <c r="U216563" i="2"/>
  <c r="U216564" i="2"/>
  <c r="U216565" i="2"/>
  <c r="U216566" i="2"/>
  <c r="U216567" i="2"/>
  <c r="U216568" i="2"/>
  <c r="U216569" i="2"/>
  <c r="U216570" i="2"/>
  <c r="U216571" i="2"/>
  <c r="U216572" i="2"/>
  <c r="U216573" i="2"/>
  <c r="U216574" i="2"/>
  <c r="U216575" i="2"/>
  <c r="U216576" i="2"/>
  <c r="U216577" i="2"/>
  <c r="U216578" i="2"/>
  <c r="U216579" i="2"/>
  <c r="U216580" i="2"/>
  <c r="U216581" i="2"/>
  <c r="U216582" i="2"/>
  <c r="U216583" i="2"/>
  <c r="U216584" i="2"/>
  <c r="U216585" i="2"/>
  <c r="U216586" i="2"/>
  <c r="U216587" i="2"/>
  <c r="U216588" i="2"/>
  <c r="U216589" i="2"/>
  <c r="U216590" i="2"/>
  <c r="U216591" i="2"/>
  <c r="U216592" i="2"/>
  <c r="U216593" i="2"/>
  <c r="U216594" i="2"/>
  <c r="U216595" i="2"/>
  <c r="U216596" i="2"/>
  <c r="U216597" i="2"/>
  <c r="U216598" i="2"/>
  <c r="U216599" i="2"/>
  <c r="U216600" i="2"/>
  <c r="U216601" i="2"/>
  <c r="U216602" i="2"/>
  <c r="U216603" i="2"/>
  <c r="U216604" i="2"/>
  <c r="U216605" i="2"/>
  <c r="U216606" i="2"/>
  <c r="U216607" i="2"/>
  <c r="U216608" i="2"/>
  <c r="U216609" i="2"/>
  <c r="U216610" i="2"/>
  <c r="U216611" i="2"/>
  <c r="U216612" i="2"/>
  <c r="U216613" i="2"/>
  <c r="U216614" i="2"/>
  <c r="U216615" i="2"/>
  <c r="U216616" i="2"/>
  <c r="U216617" i="2"/>
  <c r="U216618" i="2"/>
  <c r="U216619" i="2"/>
  <c r="U216620" i="2"/>
  <c r="U216621" i="2"/>
  <c r="U216622" i="2"/>
  <c r="U216623" i="2"/>
  <c r="U216624" i="2"/>
  <c r="U216625" i="2"/>
  <c r="U216626" i="2"/>
  <c r="U216627" i="2"/>
  <c r="U216628" i="2"/>
  <c r="U216629" i="2"/>
  <c r="U216630" i="2"/>
  <c r="U216631" i="2"/>
  <c r="U216632" i="2"/>
  <c r="U216633" i="2"/>
  <c r="U216634" i="2"/>
  <c r="U216635" i="2"/>
  <c r="U216636" i="2"/>
  <c r="U216637" i="2"/>
  <c r="U216638" i="2"/>
  <c r="U216639" i="2"/>
  <c r="U216640" i="2"/>
  <c r="U216641" i="2"/>
  <c r="U216642" i="2"/>
  <c r="U216643" i="2"/>
  <c r="U216644" i="2"/>
  <c r="U216645" i="2"/>
  <c r="U216646" i="2"/>
  <c r="U216647" i="2"/>
  <c r="U216648" i="2"/>
  <c r="U216649" i="2"/>
  <c r="U216650" i="2"/>
  <c r="U216651" i="2"/>
  <c r="U216652" i="2"/>
  <c r="U216653" i="2"/>
  <c r="U216654" i="2"/>
  <c r="U216655" i="2"/>
  <c r="U216656" i="2"/>
  <c r="U216657" i="2"/>
  <c r="U216658" i="2"/>
  <c r="U216659" i="2"/>
  <c r="U216660" i="2"/>
  <c r="U216661" i="2"/>
  <c r="U216662" i="2"/>
  <c r="U216663" i="2"/>
  <c r="U216664" i="2"/>
  <c r="U216665" i="2"/>
  <c r="U216666" i="2"/>
  <c r="U216667" i="2"/>
  <c r="U216668" i="2"/>
  <c r="U216669" i="2"/>
  <c r="U216670" i="2"/>
  <c r="U216671" i="2"/>
  <c r="U216672" i="2"/>
  <c r="U216673" i="2"/>
  <c r="U216674" i="2"/>
  <c r="U216675" i="2"/>
  <c r="U216676" i="2"/>
  <c r="U216677" i="2"/>
  <c r="U216678" i="2"/>
  <c r="U216679" i="2"/>
  <c r="U216680" i="2"/>
  <c r="U216681" i="2"/>
  <c r="U216682" i="2"/>
  <c r="U216683" i="2"/>
  <c r="U216684" i="2"/>
  <c r="U216685" i="2"/>
  <c r="U216686" i="2"/>
  <c r="U216687" i="2"/>
  <c r="U216688" i="2"/>
  <c r="U216689" i="2"/>
  <c r="U216690" i="2"/>
  <c r="U216691" i="2"/>
  <c r="U216692" i="2"/>
  <c r="U216693" i="2"/>
  <c r="U216694" i="2"/>
  <c r="U216695" i="2"/>
  <c r="U216696" i="2"/>
  <c r="U216697" i="2"/>
  <c r="U216698" i="2"/>
  <c r="U216699" i="2"/>
  <c r="U216700" i="2"/>
  <c r="U216701" i="2"/>
  <c r="U216702" i="2"/>
  <c r="U216703" i="2"/>
  <c r="U216704" i="2"/>
  <c r="U216705" i="2"/>
  <c r="U216706" i="2"/>
  <c r="U216707" i="2"/>
  <c r="U216708" i="2"/>
  <c r="U216709" i="2"/>
  <c r="U216710" i="2"/>
  <c r="U216711" i="2"/>
  <c r="U216712" i="2"/>
  <c r="U216713" i="2"/>
  <c r="U216714" i="2"/>
  <c r="U216715" i="2"/>
  <c r="U216716" i="2"/>
  <c r="U216717" i="2"/>
  <c r="U216718" i="2"/>
  <c r="U216719" i="2"/>
  <c r="U216720" i="2"/>
  <c r="U216721" i="2"/>
  <c r="U216722" i="2"/>
  <c r="U216723" i="2"/>
  <c r="U216724" i="2"/>
  <c r="U216725" i="2"/>
  <c r="U216726" i="2"/>
  <c r="U216727" i="2"/>
  <c r="U216728" i="2"/>
  <c r="U216729" i="2"/>
  <c r="U216730" i="2"/>
  <c r="U216731" i="2"/>
  <c r="U216732" i="2"/>
  <c r="U216733" i="2"/>
  <c r="U216734" i="2"/>
  <c r="U216735" i="2"/>
  <c r="U216736" i="2"/>
  <c r="U216737" i="2"/>
  <c r="U216738" i="2"/>
  <c r="U216739" i="2"/>
  <c r="U216740" i="2"/>
  <c r="U216741" i="2"/>
  <c r="U216742" i="2"/>
  <c r="U216743" i="2"/>
  <c r="U216744" i="2"/>
  <c r="U216745" i="2"/>
  <c r="U216746" i="2"/>
  <c r="U216747" i="2"/>
  <c r="U216748" i="2"/>
  <c r="U216749" i="2"/>
  <c r="U216750" i="2"/>
  <c r="U216751" i="2"/>
  <c r="U216752" i="2"/>
  <c r="U216753" i="2"/>
  <c r="U216754" i="2"/>
  <c r="U216755" i="2"/>
  <c r="U216756" i="2"/>
  <c r="U216757" i="2"/>
  <c r="U216758" i="2"/>
  <c r="U216759" i="2"/>
  <c r="U216760" i="2"/>
  <c r="U216761" i="2"/>
  <c r="U216762" i="2"/>
  <c r="U216763" i="2"/>
  <c r="U216764" i="2"/>
  <c r="U216765" i="2"/>
  <c r="U216766" i="2"/>
  <c r="U216767" i="2"/>
  <c r="U216768" i="2"/>
  <c r="U216769" i="2"/>
  <c r="U216770" i="2"/>
  <c r="U216771" i="2"/>
  <c r="U216772" i="2"/>
  <c r="U216773" i="2"/>
  <c r="U216774" i="2"/>
  <c r="U216775" i="2"/>
  <c r="U216776" i="2"/>
  <c r="U216777" i="2"/>
  <c r="U216778" i="2"/>
  <c r="U216779" i="2"/>
  <c r="U216780" i="2"/>
  <c r="U216781" i="2"/>
  <c r="U216782" i="2"/>
  <c r="U216783" i="2"/>
  <c r="U216784" i="2"/>
  <c r="U216785" i="2"/>
  <c r="U216786" i="2"/>
  <c r="U216787" i="2"/>
  <c r="U216788" i="2"/>
  <c r="U216789" i="2"/>
  <c r="U216790" i="2"/>
  <c r="U216791" i="2"/>
  <c r="U216792" i="2"/>
  <c r="U216793" i="2"/>
  <c r="U216794" i="2"/>
  <c r="U216795" i="2"/>
  <c r="U216796" i="2"/>
  <c r="U216797" i="2"/>
  <c r="U216798" i="2"/>
  <c r="U216799" i="2"/>
  <c r="U216800" i="2"/>
  <c r="U216801" i="2"/>
  <c r="U216802" i="2"/>
  <c r="U216803" i="2"/>
  <c r="U216804" i="2"/>
  <c r="U216805" i="2"/>
  <c r="U216806" i="2"/>
  <c r="U216807" i="2"/>
  <c r="U216808" i="2"/>
  <c r="U216809" i="2"/>
  <c r="U216810" i="2"/>
  <c r="U216811" i="2"/>
  <c r="U216812" i="2"/>
  <c r="U216813" i="2"/>
  <c r="U216814" i="2"/>
  <c r="U216815" i="2"/>
  <c r="U216816" i="2"/>
  <c r="U216817" i="2"/>
  <c r="U216818" i="2"/>
  <c r="U216819" i="2"/>
  <c r="U216820" i="2"/>
  <c r="U216821" i="2"/>
  <c r="U216822" i="2"/>
  <c r="U216823" i="2"/>
  <c r="U216824" i="2"/>
  <c r="U216825" i="2"/>
  <c r="U216826" i="2"/>
  <c r="U216827" i="2"/>
  <c r="U216828" i="2"/>
  <c r="U216829" i="2"/>
  <c r="U216830" i="2"/>
  <c r="U216831" i="2"/>
  <c r="U216832" i="2"/>
  <c r="U216833" i="2"/>
  <c r="U216834" i="2"/>
  <c r="U216835" i="2"/>
  <c r="U216836" i="2"/>
  <c r="U216837" i="2"/>
  <c r="U216838" i="2"/>
  <c r="U216839" i="2"/>
  <c r="U216840" i="2"/>
  <c r="U216841" i="2"/>
  <c r="U216842" i="2"/>
  <c r="U216843" i="2"/>
  <c r="U216844" i="2"/>
  <c r="U216845" i="2"/>
  <c r="U216846" i="2"/>
  <c r="U216847" i="2"/>
  <c r="U216848" i="2"/>
  <c r="U216849" i="2"/>
  <c r="U216850" i="2"/>
  <c r="U216851" i="2"/>
  <c r="U216852" i="2"/>
  <c r="U216853" i="2"/>
  <c r="U216854" i="2"/>
  <c r="U216855" i="2"/>
  <c r="U216856" i="2"/>
  <c r="U216857" i="2"/>
  <c r="U216858" i="2"/>
  <c r="U216859" i="2"/>
  <c r="U216860" i="2"/>
  <c r="U216861" i="2"/>
  <c r="U216862" i="2"/>
  <c r="U216863" i="2"/>
  <c r="U216864" i="2"/>
  <c r="U216865" i="2"/>
  <c r="U216866" i="2"/>
  <c r="U216867" i="2"/>
  <c r="U216868" i="2"/>
  <c r="U216869" i="2"/>
  <c r="U216870" i="2"/>
  <c r="U216871" i="2"/>
  <c r="U216872" i="2"/>
  <c r="U216873" i="2"/>
  <c r="U216874" i="2"/>
  <c r="U216875" i="2"/>
  <c r="U216876" i="2"/>
  <c r="U216877" i="2"/>
  <c r="U216878" i="2"/>
  <c r="U216879" i="2"/>
  <c r="U216880" i="2"/>
  <c r="U216881" i="2"/>
  <c r="U216882" i="2"/>
  <c r="U216883" i="2"/>
  <c r="U216884" i="2"/>
  <c r="U216885" i="2"/>
  <c r="U216886" i="2"/>
  <c r="U216887" i="2"/>
  <c r="U216888" i="2"/>
  <c r="U216889" i="2"/>
  <c r="U216890" i="2"/>
  <c r="U216891" i="2"/>
  <c r="U216892" i="2"/>
  <c r="U216893" i="2"/>
  <c r="U216894" i="2"/>
  <c r="U216895" i="2"/>
  <c r="U216896" i="2"/>
  <c r="U216897" i="2"/>
  <c r="U216898" i="2"/>
  <c r="U216899" i="2"/>
  <c r="U216900" i="2"/>
  <c r="U216901" i="2"/>
  <c r="U216902" i="2"/>
  <c r="U216903" i="2"/>
  <c r="U216904" i="2"/>
  <c r="U216905" i="2"/>
  <c r="U216906" i="2"/>
  <c r="U216907" i="2"/>
  <c r="U216908" i="2"/>
  <c r="U216909" i="2"/>
  <c r="U216910" i="2"/>
  <c r="U216911" i="2"/>
  <c r="U216912" i="2"/>
  <c r="U216913" i="2"/>
  <c r="U216914" i="2"/>
  <c r="U216915" i="2"/>
  <c r="U216916" i="2"/>
  <c r="U216917" i="2"/>
  <c r="U216918" i="2"/>
  <c r="U216919" i="2"/>
  <c r="U216920" i="2"/>
  <c r="U216921" i="2"/>
  <c r="U216922" i="2"/>
  <c r="U216923" i="2"/>
  <c r="U216924" i="2"/>
  <c r="U216925" i="2"/>
  <c r="U216926" i="2"/>
  <c r="U216927" i="2"/>
  <c r="U216928" i="2"/>
  <c r="U216929" i="2"/>
  <c r="U216930" i="2"/>
  <c r="U216931" i="2"/>
  <c r="U216932" i="2"/>
  <c r="U216933" i="2"/>
  <c r="U216934" i="2"/>
  <c r="U216935" i="2"/>
  <c r="U216936" i="2"/>
  <c r="U216937" i="2"/>
  <c r="U216938" i="2"/>
  <c r="U216939" i="2"/>
  <c r="U216940" i="2"/>
  <c r="U216941" i="2"/>
  <c r="U216942" i="2"/>
  <c r="U216943" i="2"/>
  <c r="U216944" i="2"/>
  <c r="U216945" i="2"/>
  <c r="U216946" i="2"/>
  <c r="U216947" i="2"/>
  <c r="U216948" i="2"/>
  <c r="U216949" i="2"/>
  <c r="U216950" i="2"/>
  <c r="U216951" i="2"/>
  <c r="U216952" i="2"/>
  <c r="U216953" i="2"/>
  <c r="U216954" i="2"/>
  <c r="U216955" i="2"/>
  <c r="U216956" i="2"/>
  <c r="U216957" i="2"/>
  <c r="U216958" i="2"/>
  <c r="U216959" i="2"/>
  <c r="U216960" i="2"/>
  <c r="U216961" i="2"/>
  <c r="U216962" i="2"/>
  <c r="U216963" i="2"/>
  <c r="U216964" i="2"/>
  <c r="U216965" i="2"/>
  <c r="U216966" i="2"/>
  <c r="U216967" i="2"/>
  <c r="U216968" i="2"/>
  <c r="U216969" i="2"/>
  <c r="U216970" i="2"/>
  <c r="U216971" i="2"/>
  <c r="U216972" i="2"/>
  <c r="U216973" i="2"/>
  <c r="U216974" i="2"/>
  <c r="U216975" i="2"/>
  <c r="U216976" i="2"/>
  <c r="U216977" i="2"/>
  <c r="U216978" i="2"/>
  <c r="U216979" i="2"/>
  <c r="U216980" i="2"/>
  <c r="U216981" i="2"/>
  <c r="U216982" i="2"/>
  <c r="U216983" i="2"/>
  <c r="U216984" i="2"/>
  <c r="U216985" i="2"/>
  <c r="U216986" i="2"/>
  <c r="U216987" i="2"/>
  <c r="U216988" i="2"/>
  <c r="U216989" i="2"/>
  <c r="U216990" i="2"/>
  <c r="U216991" i="2"/>
  <c r="U216992" i="2"/>
  <c r="U216993" i="2"/>
  <c r="U216994" i="2"/>
  <c r="U216995" i="2"/>
  <c r="U216996" i="2"/>
  <c r="U216997" i="2"/>
  <c r="U216998" i="2"/>
  <c r="U216999" i="2"/>
  <c r="U217000" i="2"/>
  <c r="U217001" i="2"/>
  <c r="U217002" i="2"/>
  <c r="U217003" i="2"/>
  <c r="U217004" i="2"/>
  <c r="U217005" i="2"/>
  <c r="U217006" i="2"/>
  <c r="U217007" i="2"/>
  <c r="U217008" i="2"/>
  <c r="U217009" i="2"/>
  <c r="U217010" i="2"/>
  <c r="U217011" i="2"/>
  <c r="U217012" i="2"/>
  <c r="U217013" i="2"/>
  <c r="U217014" i="2"/>
  <c r="U217015" i="2"/>
  <c r="U217016" i="2"/>
  <c r="U217017" i="2"/>
  <c r="U217018" i="2"/>
  <c r="U217019" i="2"/>
  <c r="U217020" i="2"/>
  <c r="U217021" i="2"/>
  <c r="U217022" i="2"/>
  <c r="U217023" i="2"/>
  <c r="U217024" i="2"/>
  <c r="U217025" i="2"/>
  <c r="U217026" i="2"/>
  <c r="U217027" i="2"/>
  <c r="U217028" i="2"/>
  <c r="U217029" i="2"/>
  <c r="U217030" i="2"/>
  <c r="U217031" i="2"/>
  <c r="U217032" i="2"/>
  <c r="U217033" i="2"/>
  <c r="U217034" i="2"/>
  <c r="U217035" i="2"/>
  <c r="U217036" i="2"/>
  <c r="U217037" i="2"/>
  <c r="U217038" i="2"/>
  <c r="U217039" i="2"/>
  <c r="U217040" i="2"/>
  <c r="U217041" i="2"/>
  <c r="U217042" i="2"/>
  <c r="U217043" i="2"/>
  <c r="U217044" i="2"/>
  <c r="U217045" i="2"/>
  <c r="U217046" i="2"/>
  <c r="U217047" i="2"/>
  <c r="U217048" i="2"/>
  <c r="U217049" i="2"/>
  <c r="U217050" i="2"/>
  <c r="U217051" i="2"/>
  <c r="U217052" i="2"/>
  <c r="U217053" i="2"/>
  <c r="U217054" i="2"/>
  <c r="U217055" i="2"/>
  <c r="U217056" i="2"/>
  <c r="U217057" i="2"/>
  <c r="U217058" i="2"/>
  <c r="U217059" i="2"/>
  <c r="U217060" i="2"/>
  <c r="U217061" i="2"/>
  <c r="U217062" i="2"/>
  <c r="U217063" i="2"/>
  <c r="U217064" i="2"/>
  <c r="U217065" i="2"/>
  <c r="U217066" i="2"/>
  <c r="U217067" i="2"/>
  <c r="U217068" i="2"/>
  <c r="U217069" i="2"/>
  <c r="U217070" i="2"/>
  <c r="U217071" i="2"/>
  <c r="U217072" i="2"/>
  <c r="U217073" i="2"/>
  <c r="U217074" i="2"/>
  <c r="U217075" i="2"/>
  <c r="U217076" i="2"/>
  <c r="U217077" i="2"/>
  <c r="U217078" i="2"/>
  <c r="U217079" i="2"/>
  <c r="U217080" i="2"/>
  <c r="U217081" i="2"/>
  <c r="U217082" i="2"/>
  <c r="U217083" i="2"/>
  <c r="U217084" i="2"/>
  <c r="U217085" i="2"/>
  <c r="U217086" i="2"/>
  <c r="U217087" i="2"/>
  <c r="U217088" i="2"/>
  <c r="U217089" i="2"/>
  <c r="U217090" i="2"/>
  <c r="U217091" i="2"/>
  <c r="U217092" i="2"/>
  <c r="U217093" i="2"/>
  <c r="U217094" i="2"/>
  <c r="U217095" i="2"/>
  <c r="U217096" i="2"/>
  <c r="U217097" i="2"/>
  <c r="U217098" i="2"/>
  <c r="U217099" i="2"/>
  <c r="U217100" i="2"/>
  <c r="U217101" i="2"/>
  <c r="U217102" i="2"/>
  <c r="U217103" i="2"/>
  <c r="U217104" i="2"/>
  <c r="U217105" i="2"/>
  <c r="U217106" i="2"/>
  <c r="U217107" i="2"/>
  <c r="U217108" i="2"/>
  <c r="U217109" i="2"/>
  <c r="U217110" i="2"/>
  <c r="U217111" i="2"/>
  <c r="U217112" i="2"/>
  <c r="U217113" i="2"/>
  <c r="U217114" i="2"/>
  <c r="U217115" i="2"/>
  <c r="U217116" i="2"/>
  <c r="U217117" i="2"/>
  <c r="U217118" i="2"/>
  <c r="U217119" i="2"/>
  <c r="U217120" i="2"/>
  <c r="U217121" i="2"/>
  <c r="U217122" i="2"/>
  <c r="U217123" i="2"/>
  <c r="U217124" i="2"/>
  <c r="U217125" i="2"/>
  <c r="U217126" i="2"/>
  <c r="U217127" i="2"/>
  <c r="U217128" i="2"/>
  <c r="U217129" i="2"/>
  <c r="U217130" i="2"/>
  <c r="U217131" i="2"/>
  <c r="U217132" i="2"/>
  <c r="U217133" i="2"/>
  <c r="U217134" i="2"/>
  <c r="U217135" i="2"/>
  <c r="U217136" i="2"/>
  <c r="U217137" i="2"/>
  <c r="U217138" i="2"/>
  <c r="U217139" i="2"/>
  <c r="U217140" i="2"/>
  <c r="U217141" i="2"/>
  <c r="U217142" i="2"/>
  <c r="U217143" i="2"/>
  <c r="U217144" i="2"/>
  <c r="U217145" i="2"/>
  <c r="U217146" i="2"/>
  <c r="U217147" i="2"/>
  <c r="U217148" i="2"/>
  <c r="U217149" i="2"/>
  <c r="U217150" i="2"/>
  <c r="U217151" i="2"/>
  <c r="U217152" i="2"/>
  <c r="U217153" i="2"/>
  <c r="U217154" i="2"/>
  <c r="U217155" i="2"/>
  <c r="U217156" i="2"/>
  <c r="U217157" i="2"/>
  <c r="U217158" i="2"/>
  <c r="U217159" i="2"/>
  <c r="U217160" i="2"/>
  <c r="U217161" i="2"/>
  <c r="U217162" i="2"/>
  <c r="U217163" i="2"/>
  <c r="U217164" i="2"/>
  <c r="U217165" i="2"/>
  <c r="U217166" i="2"/>
  <c r="U217167" i="2"/>
  <c r="U217168" i="2"/>
  <c r="U217169" i="2"/>
  <c r="U217170" i="2"/>
  <c r="U217171" i="2"/>
  <c r="U217172" i="2"/>
  <c r="U217173" i="2"/>
  <c r="U217174" i="2"/>
  <c r="U217175" i="2"/>
  <c r="U217176" i="2"/>
  <c r="U217177" i="2"/>
  <c r="U217178" i="2"/>
  <c r="U217179" i="2"/>
  <c r="U217180" i="2"/>
  <c r="U217181" i="2"/>
  <c r="U217182" i="2"/>
  <c r="U217183" i="2"/>
  <c r="U217184" i="2"/>
  <c r="U217185" i="2"/>
  <c r="U217186" i="2"/>
  <c r="U217187" i="2"/>
  <c r="U217188" i="2"/>
  <c r="U217189" i="2"/>
  <c r="U217190" i="2"/>
  <c r="U217191" i="2"/>
  <c r="U217192" i="2"/>
  <c r="U217193" i="2"/>
  <c r="U217194" i="2"/>
  <c r="U217195" i="2"/>
  <c r="U217196" i="2"/>
  <c r="U217197" i="2"/>
  <c r="U217198" i="2"/>
  <c r="U217199" i="2"/>
  <c r="U217200" i="2"/>
  <c r="U217201" i="2"/>
  <c r="U217202" i="2"/>
  <c r="U217203" i="2"/>
  <c r="U217204" i="2"/>
  <c r="U217205" i="2"/>
  <c r="U217206" i="2"/>
  <c r="U217207" i="2"/>
  <c r="U217208" i="2"/>
  <c r="U217209" i="2"/>
  <c r="U217210" i="2"/>
  <c r="U217211" i="2"/>
  <c r="U217212" i="2"/>
  <c r="U217213" i="2"/>
  <c r="U217214" i="2"/>
  <c r="U217215" i="2"/>
  <c r="U217216" i="2"/>
  <c r="U217217" i="2"/>
  <c r="U217218" i="2"/>
  <c r="U217219" i="2"/>
  <c r="U217220" i="2"/>
  <c r="U217221" i="2"/>
  <c r="U217222" i="2"/>
  <c r="U217223" i="2"/>
  <c r="U217224" i="2"/>
  <c r="U217225" i="2"/>
  <c r="U217226" i="2"/>
  <c r="U217227" i="2"/>
  <c r="U217228" i="2"/>
  <c r="U217229" i="2"/>
  <c r="U217230" i="2"/>
  <c r="U217231" i="2"/>
  <c r="U217232" i="2"/>
  <c r="U217233" i="2"/>
  <c r="U217234" i="2"/>
  <c r="U217235" i="2"/>
  <c r="U217236" i="2"/>
  <c r="U217237" i="2"/>
  <c r="U217238" i="2"/>
  <c r="U217239" i="2"/>
  <c r="U217240" i="2"/>
  <c r="U217241" i="2"/>
  <c r="U217242" i="2"/>
  <c r="U217243" i="2"/>
  <c r="U217244" i="2"/>
  <c r="U217245" i="2"/>
  <c r="U217246" i="2"/>
  <c r="U217247" i="2"/>
  <c r="U217248" i="2"/>
  <c r="U217249" i="2"/>
  <c r="U217250" i="2"/>
  <c r="U217251" i="2"/>
  <c r="U217252" i="2"/>
  <c r="U217253" i="2"/>
  <c r="U217254" i="2"/>
  <c r="U217255" i="2"/>
  <c r="U217256" i="2"/>
  <c r="U217257" i="2"/>
  <c r="U217258" i="2"/>
  <c r="U217259" i="2"/>
  <c r="U217260" i="2"/>
  <c r="U217261" i="2"/>
  <c r="U217262" i="2"/>
  <c r="U217263" i="2"/>
  <c r="U217264" i="2"/>
  <c r="U217265" i="2"/>
  <c r="U217266" i="2"/>
  <c r="U217267" i="2"/>
  <c r="U217268" i="2"/>
  <c r="U217269" i="2"/>
  <c r="U217270" i="2"/>
  <c r="U217271" i="2"/>
  <c r="U217272" i="2"/>
  <c r="U217273" i="2"/>
  <c r="U217274" i="2"/>
  <c r="U217275" i="2"/>
  <c r="U217276" i="2"/>
  <c r="U217277" i="2"/>
  <c r="U217278" i="2"/>
  <c r="U217279" i="2"/>
  <c r="U217280" i="2"/>
  <c r="U217281" i="2"/>
  <c r="U217282" i="2"/>
  <c r="U217283" i="2"/>
  <c r="U217284" i="2"/>
  <c r="U217285" i="2"/>
  <c r="U217286" i="2"/>
  <c r="U217287" i="2"/>
  <c r="U217288" i="2"/>
  <c r="U217289" i="2"/>
  <c r="U217290" i="2"/>
  <c r="U217291" i="2"/>
  <c r="U217292" i="2"/>
  <c r="U217293" i="2"/>
  <c r="U217294" i="2"/>
  <c r="U217295" i="2"/>
  <c r="U217296" i="2"/>
  <c r="U217297" i="2"/>
  <c r="U217298" i="2"/>
  <c r="U217299" i="2"/>
  <c r="U217300" i="2"/>
  <c r="U217301" i="2"/>
  <c r="U217302" i="2"/>
  <c r="U217303" i="2"/>
  <c r="U217304" i="2"/>
  <c r="U217305" i="2"/>
  <c r="U217306" i="2"/>
  <c r="U217307" i="2"/>
  <c r="U217308" i="2"/>
  <c r="U217309" i="2"/>
  <c r="U217310" i="2"/>
  <c r="U217311" i="2"/>
  <c r="U217312" i="2"/>
  <c r="U217313" i="2"/>
  <c r="U217314" i="2"/>
  <c r="U217315" i="2"/>
  <c r="U217316" i="2"/>
  <c r="U217317" i="2"/>
  <c r="U217318" i="2"/>
  <c r="U217319" i="2"/>
  <c r="U217320" i="2"/>
  <c r="U217321" i="2"/>
  <c r="U217322" i="2"/>
  <c r="U217323" i="2"/>
  <c r="U217324" i="2"/>
  <c r="U217325" i="2"/>
  <c r="U217326" i="2"/>
  <c r="U217327" i="2"/>
  <c r="U217328" i="2"/>
  <c r="U217329" i="2"/>
  <c r="U217330" i="2"/>
  <c r="U217331" i="2"/>
  <c r="U217332" i="2"/>
  <c r="U217333" i="2"/>
  <c r="U217334" i="2"/>
  <c r="U217335" i="2"/>
  <c r="U217336" i="2"/>
  <c r="U217337" i="2"/>
  <c r="U217338" i="2"/>
  <c r="U217339" i="2"/>
  <c r="U217340" i="2"/>
  <c r="U217341" i="2"/>
  <c r="U217342" i="2"/>
  <c r="U217343" i="2"/>
  <c r="U217344" i="2"/>
  <c r="U217345" i="2"/>
  <c r="U217346" i="2"/>
  <c r="U217347" i="2"/>
  <c r="U217348" i="2"/>
  <c r="U217349" i="2"/>
  <c r="U217350" i="2"/>
  <c r="U217351" i="2"/>
  <c r="U217352" i="2"/>
  <c r="U217353" i="2"/>
  <c r="U217354" i="2"/>
  <c r="U217355" i="2"/>
  <c r="U217356" i="2"/>
  <c r="U217357" i="2"/>
  <c r="U217358" i="2"/>
  <c r="U217359" i="2"/>
  <c r="U217360" i="2"/>
  <c r="U217361" i="2"/>
  <c r="U217362" i="2"/>
  <c r="U217363" i="2"/>
  <c r="U217364" i="2"/>
  <c r="U217365" i="2"/>
  <c r="U217366" i="2"/>
  <c r="U217367" i="2"/>
  <c r="U217368" i="2"/>
  <c r="U217369" i="2"/>
  <c r="U217370" i="2"/>
  <c r="U217371" i="2"/>
  <c r="U217372" i="2"/>
  <c r="U217373" i="2"/>
  <c r="U217374" i="2"/>
  <c r="U217375" i="2"/>
  <c r="U217376" i="2"/>
  <c r="U217377" i="2"/>
  <c r="U217378" i="2"/>
  <c r="U217379" i="2"/>
  <c r="U217380" i="2"/>
  <c r="U217381" i="2"/>
  <c r="U217382" i="2"/>
  <c r="U217383" i="2"/>
  <c r="U217384" i="2"/>
  <c r="U217385" i="2"/>
  <c r="U217386" i="2"/>
  <c r="U217387" i="2"/>
  <c r="U217388" i="2"/>
  <c r="U217389" i="2"/>
  <c r="U217390" i="2"/>
  <c r="U217391" i="2"/>
  <c r="U217392" i="2"/>
  <c r="U217393" i="2"/>
  <c r="U217394" i="2"/>
  <c r="U217395" i="2"/>
  <c r="U217396" i="2"/>
  <c r="U217397" i="2"/>
  <c r="U217398" i="2"/>
  <c r="U217399" i="2"/>
  <c r="U217400" i="2"/>
  <c r="U217401" i="2"/>
  <c r="U217402" i="2"/>
  <c r="U217403" i="2"/>
  <c r="U217404" i="2"/>
  <c r="U217405" i="2"/>
  <c r="U217406" i="2"/>
  <c r="U217407" i="2"/>
  <c r="U217408" i="2"/>
  <c r="U217409" i="2"/>
  <c r="U217410" i="2"/>
  <c r="U217411" i="2"/>
  <c r="U217412" i="2"/>
  <c r="U217413" i="2"/>
  <c r="U217414" i="2"/>
  <c r="U217415" i="2"/>
  <c r="U217416" i="2"/>
  <c r="U217417" i="2"/>
  <c r="U217418" i="2"/>
  <c r="U217419" i="2"/>
  <c r="U217420" i="2"/>
  <c r="U217421" i="2"/>
  <c r="U217422" i="2"/>
  <c r="U217423" i="2"/>
  <c r="U217424" i="2"/>
  <c r="U217425" i="2"/>
  <c r="U217426" i="2"/>
  <c r="U217427" i="2"/>
  <c r="U217428" i="2"/>
  <c r="U217429" i="2"/>
  <c r="U217430" i="2"/>
  <c r="U217431" i="2"/>
  <c r="U217432" i="2"/>
  <c r="U217433" i="2"/>
  <c r="U217434" i="2"/>
  <c r="U217435" i="2"/>
  <c r="U217436" i="2"/>
  <c r="U217437" i="2"/>
  <c r="U217438" i="2"/>
  <c r="U217439" i="2"/>
  <c r="U217440" i="2"/>
  <c r="U217441" i="2"/>
  <c r="U217442" i="2"/>
  <c r="U217443" i="2"/>
  <c r="U217444" i="2"/>
  <c r="U217445" i="2"/>
  <c r="U217446" i="2"/>
  <c r="U217447" i="2"/>
  <c r="U217448" i="2"/>
  <c r="U217449" i="2"/>
  <c r="U217450" i="2"/>
  <c r="U217451" i="2"/>
  <c r="U217452" i="2"/>
  <c r="U217453" i="2"/>
  <c r="U217454" i="2"/>
  <c r="U217455" i="2"/>
  <c r="U217456" i="2"/>
  <c r="U217457" i="2"/>
  <c r="U217458" i="2"/>
  <c r="U217459" i="2"/>
  <c r="U217460" i="2"/>
  <c r="U217461" i="2"/>
  <c r="U217462" i="2"/>
  <c r="U217463" i="2"/>
  <c r="U217464" i="2"/>
  <c r="U217465" i="2"/>
  <c r="U217466" i="2"/>
  <c r="U217467" i="2"/>
  <c r="U217468" i="2"/>
  <c r="U217469" i="2"/>
  <c r="U217470" i="2"/>
  <c r="U217471" i="2"/>
  <c r="U217472" i="2"/>
  <c r="U217473" i="2"/>
  <c r="U217474" i="2"/>
  <c r="U217475" i="2"/>
  <c r="U217476" i="2"/>
  <c r="U217477" i="2"/>
  <c r="U217478" i="2"/>
  <c r="U217479" i="2"/>
  <c r="U217480" i="2"/>
  <c r="U217481" i="2"/>
  <c r="U217482" i="2"/>
  <c r="U217483" i="2"/>
  <c r="U217484" i="2"/>
  <c r="U217485" i="2"/>
  <c r="U217486" i="2"/>
  <c r="U217487" i="2"/>
  <c r="U217488" i="2"/>
  <c r="U217489" i="2"/>
  <c r="U217490" i="2"/>
  <c r="U217491" i="2"/>
  <c r="U217492" i="2"/>
  <c r="U217493" i="2"/>
  <c r="U217494" i="2"/>
  <c r="U217495" i="2"/>
  <c r="U217496" i="2"/>
  <c r="U217497" i="2"/>
  <c r="U217498" i="2"/>
  <c r="U217499" i="2"/>
  <c r="U217500" i="2"/>
  <c r="U217501" i="2"/>
  <c r="U217502" i="2"/>
  <c r="U217503" i="2"/>
  <c r="U217504" i="2"/>
  <c r="U217505" i="2"/>
  <c r="U217506" i="2"/>
  <c r="U217507" i="2"/>
  <c r="U217508" i="2"/>
  <c r="U217509" i="2"/>
  <c r="U217510" i="2"/>
  <c r="U217511" i="2"/>
  <c r="U217512" i="2"/>
  <c r="U217513" i="2"/>
  <c r="U217514" i="2"/>
  <c r="U217515" i="2"/>
  <c r="U217516" i="2"/>
  <c r="U217517" i="2"/>
  <c r="U217518" i="2"/>
  <c r="U217519" i="2"/>
  <c r="U217520" i="2"/>
  <c r="U217521" i="2"/>
  <c r="U217522" i="2"/>
  <c r="U217523" i="2"/>
  <c r="U217524" i="2"/>
  <c r="U217525" i="2"/>
  <c r="U217526" i="2"/>
  <c r="U217527" i="2"/>
  <c r="U217528" i="2"/>
  <c r="U217529" i="2"/>
  <c r="U217530" i="2"/>
  <c r="U217531" i="2"/>
  <c r="U217532" i="2"/>
  <c r="U217533" i="2"/>
  <c r="U217534" i="2"/>
  <c r="U217535" i="2"/>
  <c r="U217536" i="2"/>
  <c r="U217537" i="2"/>
  <c r="U217538" i="2"/>
  <c r="U217539" i="2"/>
  <c r="U217540" i="2"/>
  <c r="U217541" i="2"/>
  <c r="U217542" i="2"/>
  <c r="U217543" i="2"/>
  <c r="U217544" i="2"/>
  <c r="U217545" i="2"/>
  <c r="U217546" i="2"/>
  <c r="U217547" i="2"/>
  <c r="U217548" i="2"/>
  <c r="U217549" i="2"/>
  <c r="U217550" i="2"/>
  <c r="U217551" i="2"/>
  <c r="U217552" i="2"/>
  <c r="U217553" i="2"/>
  <c r="U217554" i="2"/>
  <c r="U217555" i="2"/>
  <c r="U217556" i="2"/>
  <c r="U217557" i="2"/>
  <c r="U217558" i="2"/>
  <c r="U217559" i="2"/>
  <c r="U217560" i="2"/>
  <c r="U217561" i="2"/>
  <c r="U217562" i="2"/>
  <c r="U217563" i="2"/>
  <c r="U217564" i="2"/>
  <c r="U217565" i="2"/>
  <c r="U217566" i="2"/>
  <c r="U217567" i="2"/>
  <c r="U217568" i="2"/>
  <c r="U217569" i="2"/>
  <c r="U217570" i="2"/>
  <c r="U217571" i="2"/>
  <c r="U217572" i="2"/>
  <c r="U217573" i="2"/>
  <c r="U217574" i="2"/>
  <c r="U217575" i="2"/>
  <c r="U217576" i="2"/>
  <c r="U217577" i="2"/>
  <c r="U217578" i="2"/>
  <c r="U217579" i="2"/>
  <c r="U217580" i="2"/>
  <c r="U217581" i="2"/>
  <c r="U217582" i="2"/>
  <c r="U217583" i="2"/>
  <c r="U217584" i="2"/>
  <c r="U217585" i="2"/>
  <c r="U217586" i="2"/>
  <c r="U217587" i="2"/>
  <c r="U217588" i="2"/>
  <c r="U217589" i="2"/>
  <c r="U217590" i="2"/>
  <c r="U217591" i="2"/>
  <c r="U217592" i="2"/>
  <c r="U217593" i="2"/>
  <c r="U217594" i="2"/>
  <c r="U217595" i="2"/>
  <c r="U217596" i="2"/>
  <c r="U217597" i="2"/>
  <c r="U217598" i="2"/>
  <c r="U217599" i="2"/>
  <c r="U217600" i="2"/>
  <c r="U217601" i="2"/>
  <c r="U217602" i="2"/>
  <c r="U217603" i="2"/>
  <c r="U217604" i="2"/>
  <c r="U217605" i="2"/>
  <c r="U217606" i="2"/>
  <c r="U217607" i="2"/>
  <c r="U217608" i="2"/>
  <c r="U217609" i="2"/>
  <c r="U217610" i="2"/>
  <c r="U217611" i="2"/>
  <c r="U217612" i="2"/>
  <c r="U217613" i="2"/>
  <c r="U217614" i="2"/>
  <c r="U217615" i="2"/>
  <c r="U217616" i="2"/>
  <c r="U217617" i="2"/>
  <c r="U217618" i="2"/>
  <c r="U217619" i="2"/>
  <c r="U217620" i="2"/>
  <c r="U217621" i="2"/>
  <c r="U217622" i="2"/>
  <c r="U217623" i="2"/>
  <c r="U217624" i="2"/>
  <c r="U217625" i="2"/>
  <c r="U217626" i="2"/>
  <c r="U217627" i="2"/>
  <c r="U217628" i="2"/>
  <c r="U217629" i="2"/>
  <c r="U217630" i="2"/>
  <c r="U217631" i="2"/>
  <c r="U217632" i="2"/>
  <c r="U217633" i="2"/>
  <c r="U217634" i="2"/>
  <c r="U217635" i="2"/>
  <c r="U217636" i="2"/>
  <c r="U217637" i="2"/>
  <c r="U217638" i="2"/>
  <c r="U217639" i="2"/>
  <c r="U217640" i="2"/>
  <c r="U217641" i="2"/>
  <c r="U217642" i="2"/>
  <c r="U217643" i="2"/>
  <c r="U217644" i="2"/>
  <c r="U217645" i="2"/>
  <c r="U217646" i="2"/>
  <c r="U217647" i="2"/>
  <c r="U217648" i="2"/>
  <c r="U217649" i="2"/>
  <c r="U217650" i="2"/>
  <c r="U217651" i="2"/>
  <c r="U217652" i="2"/>
  <c r="U217653" i="2"/>
  <c r="U217654" i="2"/>
  <c r="U217655" i="2"/>
  <c r="U217656" i="2"/>
  <c r="U217657" i="2"/>
  <c r="U217658" i="2"/>
  <c r="U217659" i="2"/>
  <c r="U217660" i="2"/>
  <c r="U217661" i="2"/>
  <c r="U217662" i="2"/>
  <c r="U217663" i="2"/>
  <c r="U217664" i="2"/>
  <c r="U217665" i="2"/>
  <c r="U217666" i="2"/>
  <c r="U217667" i="2"/>
  <c r="U217668" i="2"/>
  <c r="U217669" i="2"/>
  <c r="U217670" i="2"/>
  <c r="U217671" i="2"/>
  <c r="U217672" i="2"/>
  <c r="U217673" i="2"/>
  <c r="U217674" i="2"/>
  <c r="U217675" i="2"/>
  <c r="U217676" i="2"/>
  <c r="U217677" i="2"/>
  <c r="U217678" i="2"/>
  <c r="U217679" i="2"/>
  <c r="U217680" i="2"/>
  <c r="U217681" i="2"/>
  <c r="U217682" i="2"/>
  <c r="U217683" i="2"/>
  <c r="U217684" i="2"/>
  <c r="U217685" i="2"/>
  <c r="U217686" i="2"/>
  <c r="U217687" i="2"/>
  <c r="U217688" i="2"/>
  <c r="U217689" i="2"/>
  <c r="U217690" i="2"/>
  <c r="U217691" i="2"/>
  <c r="U217692" i="2"/>
  <c r="U217693" i="2"/>
  <c r="U217694" i="2"/>
  <c r="U217695" i="2"/>
  <c r="U217696" i="2"/>
  <c r="U217697" i="2"/>
  <c r="U217698" i="2"/>
  <c r="U217699" i="2"/>
  <c r="U217700" i="2"/>
  <c r="U217701" i="2"/>
  <c r="U217702" i="2"/>
  <c r="U217703" i="2"/>
  <c r="U217704" i="2"/>
  <c r="U217705" i="2"/>
  <c r="U217706" i="2"/>
  <c r="U217707" i="2"/>
  <c r="U217708" i="2"/>
  <c r="U217709" i="2"/>
  <c r="U217710" i="2"/>
  <c r="U217711" i="2"/>
  <c r="U217712" i="2"/>
  <c r="U217713" i="2"/>
  <c r="U217714" i="2"/>
  <c r="U217715" i="2"/>
  <c r="U217716" i="2"/>
  <c r="U217717" i="2"/>
  <c r="U217718" i="2"/>
  <c r="U217719" i="2"/>
  <c r="U217720" i="2"/>
  <c r="U217721" i="2"/>
  <c r="U217722" i="2"/>
  <c r="U217723" i="2"/>
  <c r="U217724" i="2"/>
  <c r="U217725" i="2"/>
  <c r="U217726" i="2"/>
  <c r="U217727" i="2"/>
  <c r="U217728" i="2"/>
  <c r="U217729" i="2"/>
  <c r="U217730" i="2"/>
  <c r="U217731" i="2"/>
  <c r="U217732" i="2"/>
  <c r="U217733" i="2"/>
  <c r="U217734" i="2"/>
  <c r="U217735" i="2"/>
  <c r="U217736" i="2"/>
  <c r="U217737" i="2"/>
  <c r="U217738" i="2"/>
  <c r="U217739" i="2"/>
  <c r="U217740" i="2"/>
  <c r="U217741" i="2"/>
  <c r="U217742" i="2"/>
  <c r="U217743" i="2"/>
  <c r="U217744" i="2"/>
  <c r="U217745" i="2"/>
  <c r="U217746" i="2"/>
  <c r="U217747" i="2"/>
  <c r="U217748" i="2"/>
  <c r="U217749" i="2"/>
  <c r="U217750" i="2"/>
  <c r="U217751" i="2"/>
  <c r="U217752" i="2"/>
  <c r="U217753" i="2"/>
  <c r="U217754" i="2"/>
  <c r="U217755" i="2"/>
  <c r="U217756" i="2"/>
  <c r="U217757" i="2"/>
  <c r="U217758" i="2"/>
  <c r="U217759" i="2"/>
  <c r="U217760" i="2"/>
  <c r="U217761" i="2"/>
  <c r="U217762" i="2"/>
  <c r="U217763" i="2"/>
  <c r="U217764" i="2"/>
  <c r="U217765" i="2"/>
  <c r="U217766" i="2"/>
  <c r="U217767" i="2"/>
  <c r="U217768" i="2"/>
  <c r="U217769" i="2"/>
  <c r="U217770" i="2"/>
  <c r="U217771" i="2"/>
  <c r="U217772" i="2"/>
  <c r="U217773" i="2"/>
  <c r="U217774" i="2"/>
  <c r="U217775" i="2"/>
  <c r="U217776" i="2"/>
  <c r="U217777" i="2"/>
  <c r="U217778" i="2"/>
  <c r="U217779" i="2"/>
  <c r="U217780" i="2"/>
  <c r="U217781" i="2"/>
  <c r="U217782" i="2"/>
  <c r="U217783" i="2"/>
  <c r="U217784" i="2"/>
  <c r="U217785" i="2"/>
  <c r="U217786" i="2"/>
  <c r="U217787" i="2"/>
  <c r="U217788" i="2"/>
  <c r="U217789" i="2"/>
  <c r="U217790" i="2"/>
  <c r="U217791" i="2"/>
  <c r="U217792" i="2"/>
  <c r="U217793" i="2"/>
  <c r="U217794" i="2"/>
  <c r="U217795" i="2"/>
  <c r="U217796" i="2"/>
  <c r="U217797" i="2"/>
  <c r="U217798" i="2"/>
  <c r="U217799" i="2"/>
  <c r="U217800" i="2"/>
  <c r="U217801" i="2"/>
  <c r="U217802" i="2"/>
  <c r="U217803" i="2"/>
  <c r="U217804" i="2"/>
  <c r="U217805" i="2"/>
  <c r="U217806" i="2"/>
  <c r="U217807" i="2"/>
  <c r="U217808" i="2"/>
  <c r="U217809" i="2"/>
  <c r="U217810" i="2"/>
  <c r="U217811" i="2"/>
  <c r="U217812" i="2"/>
  <c r="U217813" i="2"/>
  <c r="U217814" i="2"/>
  <c r="U217815" i="2"/>
  <c r="U217816" i="2"/>
  <c r="U217817" i="2"/>
  <c r="U217818" i="2"/>
  <c r="U217819" i="2"/>
  <c r="U217820" i="2"/>
  <c r="U217821" i="2"/>
  <c r="U217822" i="2"/>
  <c r="U217823" i="2"/>
  <c r="U217824" i="2"/>
  <c r="U217825" i="2"/>
  <c r="U217826" i="2"/>
  <c r="U217827" i="2"/>
  <c r="U217828" i="2"/>
  <c r="U217829" i="2"/>
  <c r="U217830" i="2"/>
  <c r="U217831" i="2"/>
  <c r="U217832" i="2"/>
  <c r="U217833" i="2"/>
  <c r="U217834" i="2"/>
  <c r="U217835" i="2"/>
  <c r="U217836" i="2"/>
  <c r="U217837" i="2"/>
  <c r="U217838" i="2"/>
  <c r="U217839" i="2"/>
  <c r="U217840" i="2"/>
  <c r="U217841" i="2"/>
  <c r="U217842" i="2"/>
  <c r="U217843" i="2"/>
  <c r="U217844" i="2"/>
  <c r="U217845" i="2"/>
  <c r="U217846" i="2"/>
  <c r="U217847" i="2"/>
  <c r="U217848" i="2"/>
  <c r="U217849" i="2"/>
  <c r="U217850" i="2"/>
  <c r="U217851" i="2"/>
  <c r="U217852" i="2"/>
  <c r="U217853" i="2"/>
  <c r="U217854" i="2"/>
  <c r="U217855" i="2"/>
  <c r="U217856" i="2"/>
  <c r="U217857" i="2"/>
  <c r="U217858" i="2"/>
  <c r="U217859" i="2"/>
  <c r="U217860" i="2"/>
  <c r="U217861" i="2"/>
  <c r="U217862" i="2"/>
  <c r="U217863" i="2"/>
  <c r="U217864" i="2"/>
  <c r="U217865" i="2"/>
  <c r="U217866" i="2"/>
  <c r="U217867" i="2"/>
  <c r="U217868" i="2"/>
  <c r="U217869" i="2"/>
  <c r="U217870" i="2"/>
  <c r="U217871" i="2"/>
  <c r="U217872" i="2"/>
  <c r="U217873" i="2"/>
  <c r="U217874" i="2"/>
  <c r="U217875" i="2"/>
  <c r="U217876" i="2"/>
  <c r="U217877" i="2"/>
  <c r="U217878" i="2"/>
  <c r="U217879" i="2"/>
  <c r="U217880" i="2"/>
  <c r="U217881" i="2"/>
  <c r="U217882" i="2"/>
  <c r="U217883" i="2"/>
  <c r="U217884" i="2"/>
  <c r="U217885" i="2"/>
  <c r="U217886" i="2"/>
  <c r="U217887" i="2"/>
  <c r="U217888" i="2"/>
  <c r="U217889" i="2"/>
  <c r="U217890" i="2"/>
  <c r="U217891" i="2"/>
  <c r="U217892" i="2"/>
  <c r="U217893" i="2"/>
  <c r="U217894" i="2"/>
  <c r="U217895" i="2"/>
  <c r="U217896" i="2"/>
  <c r="U217897" i="2"/>
  <c r="U217898" i="2"/>
  <c r="U217899" i="2"/>
  <c r="U217900" i="2"/>
  <c r="U217901" i="2"/>
  <c r="U217902" i="2"/>
  <c r="U217903" i="2"/>
  <c r="U217904" i="2"/>
  <c r="U217905" i="2"/>
  <c r="U217906" i="2"/>
  <c r="U217907" i="2"/>
  <c r="U217908" i="2"/>
  <c r="U217909" i="2"/>
  <c r="U217910" i="2"/>
  <c r="U217911" i="2"/>
  <c r="U217912" i="2"/>
  <c r="U217913" i="2"/>
  <c r="U217914" i="2"/>
  <c r="U217915" i="2"/>
  <c r="U217916" i="2"/>
  <c r="U217917" i="2"/>
  <c r="U217918" i="2"/>
  <c r="U217919" i="2"/>
  <c r="U217920" i="2"/>
  <c r="U217921" i="2"/>
  <c r="U217922" i="2"/>
  <c r="U217923" i="2"/>
  <c r="U217924" i="2"/>
  <c r="U217925" i="2"/>
  <c r="U217926" i="2"/>
  <c r="U217927" i="2"/>
  <c r="U217928" i="2"/>
  <c r="U217929" i="2"/>
  <c r="U217930" i="2"/>
  <c r="U217931" i="2"/>
  <c r="U217932" i="2"/>
  <c r="U217933" i="2"/>
  <c r="U217934" i="2"/>
  <c r="U217935" i="2"/>
  <c r="U217936" i="2"/>
  <c r="U217937" i="2"/>
  <c r="U217938" i="2"/>
  <c r="U217939" i="2"/>
  <c r="U217940" i="2"/>
  <c r="U217941" i="2"/>
  <c r="U217942" i="2"/>
  <c r="U217943" i="2"/>
  <c r="U217944" i="2"/>
  <c r="U217945" i="2"/>
  <c r="U217946" i="2"/>
  <c r="U217947" i="2"/>
  <c r="U217948" i="2"/>
  <c r="U217949" i="2"/>
  <c r="U217950" i="2"/>
  <c r="U217951" i="2"/>
  <c r="U217952" i="2"/>
  <c r="U217953" i="2"/>
  <c r="U217954" i="2"/>
  <c r="U217955" i="2"/>
  <c r="U217956" i="2"/>
  <c r="U217957" i="2"/>
  <c r="U217958" i="2"/>
  <c r="U217959" i="2"/>
  <c r="U217960" i="2"/>
  <c r="U217961" i="2"/>
  <c r="U217962" i="2"/>
  <c r="U217963" i="2"/>
  <c r="U217964" i="2"/>
  <c r="U217965" i="2"/>
  <c r="U217966" i="2"/>
  <c r="U217967" i="2"/>
  <c r="U217968" i="2"/>
  <c r="U217969" i="2"/>
  <c r="U217970" i="2"/>
  <c r="U217971" i="2"/>
  <c r="U217972" i="2"/>
  <c r="U217973" i="2"/>
  <c r="U217974" i="2"/>
  <c r="U217975" i="2"/>
  <c r="U217976" i="2"/>
  <c r="U217977" i="2"/>
  <c r="U217978" i="2"/>
  <c r="U217979" i="2"/>
  <c r="U217980" i="2"/>
  <c r="U217981" i="2"/>
  <c r="U217982" i="2"/>
  <c r="U217983" i="2"/>
  <c r="U217984" i="2"/>
  <c r="U217985" i="2"/>
  <c r="U217986" i="2"/>
  <c r="U217987" i="2"/>
  <c r="U217988" i="2"/>
  <c r="U217989" i="2"/>
  <c r="U217990" i="2"/>
  <c r="U217991" i="2"/>
  <c r="U217992" i="2"/>
  <c r="U217993" i="2"/>
  <c r="U217994" i="2"/>
  <c r="U217995" i="2"/>
  <c r="U217996" i="2"/>
  <c r="U217997" i="2"/>
  <c r="U217998" i="2"/>
  <c r="U217999" i="2"/>
  <c r="U218000" i="2"/>
  <c r="U218001" i="2"/>
  <c r="U218002" i="2"/>
  <c r="U218003" i="2"/>
  <c r="U218004" i="2"/>
  <c r="U218005" i="2"/>
  <c r="U218006" i="2"/>
  <c r="U218007" i="2"/>
  <c r="U218008" i="2"/>
  <c r="U218009" i="2"/>
  <c r="U218010" i="2"/>
  <c r="U218011" i="2"/>
  <c r="U218012" i="2"/>
  <c r="U218013" i="2"/>
  <c r="U218014" i="2"/>
  <c r="U218015" i="2"/>
  <c r="U218016" i="2"/>
  <c r="U218017" i="2"/>
  <c r="U218018" i="2"/>
  <c r="U218019" i="2"/>
  <c r="U218020" i="2"/>
  <c r="U218021" i="2"/>
  <c r="U218022" i="2"/>
  <c r="U218023" i="2"/>
  <c r="U218024" i="2"/>
  <c r="U218025" i="2"/>
  <c r="U218026" i="2"/>
  <c r="U218027" i="2"/>
  <c r="U218028" i="2"/>
  <c r="U218029" i="2"/>
  <c r="U218030" i="2"/>
  <c r="U218031" i="2"/>
  <c r="U218032" i="2"/>
  <c r="U218033" i="2"/>
  <c r="U218034" i="2"/>
  <c r="U218035" i="2"/>
  <c r="U218036" i="2"/>
  <c r="U218037" i="2"/>
  <c r="U218038" i="2"/>
  <c r="U218039" i="2"/>
  <c r="U218040" i="2"/>
  <c r="U218041" i="2"/>
  <c r="U218042" i="2"/>
  <c r="U218043" i="2"/>
  <c r="U218044" i="2"/>
  <c r="U218045" i="2"/>
  <c r="U218046" i="2"/>
  <c r="U218047" i="2"/>
  <c r="U218048" i="2"/>
  <c r="U218049" i="2"/>
  <c r="U218050" i="2"/>
  <c r="U218051" i="2"/>
  <c r="U218052" i="2"/>
  <c r="U218053" i="2"/>
  <c r="U218054" i="2"/>
  <c r="U218055" i="2"/>
  <c r="U218056" i="2"/>
  <c r="U218057" i="2"/>
  <c r="U218058" i="2"/>
  <c r="U218059" i="2"/>
  <c r="U218060" i="2"/>
  <c r="U218061" i="2"/>
  <c r="U218062" i="2"/>
  <c r="U218063" i="2"/>
  <c r="U218064" i="2"/>
  <c r="U218065" i="2"/>
  <c r="U218066" i="2"/>
  <c r="U218067" i="2"/>
  <c r="U218068" i="2"/>
  <c r="U218069" i="2"/>
  <c r="U218070" i="2"/>
  <c r="U218071" i="2"/>
  <c r="U218072" i="2"/>
  <c r="U218073" i="2"/>
  <c r="U218074" i="2"/>
  <c r="U218075" i="2"/>
  <c r="U218076" i="2"/>
  <c r="U218077" i="2"/>
  <c r="U218078" i="2"/>
  <c r="U218079" i="2"/>
  <c r="U218080" i="2"/>
  <c r="U218081" i="2"/>
  <c r="U218082" i="2"/>
  <c r="U218083" i="2"/>
  <c r="U218084" i="2"/>
  <c r="U218085" i="2"/>
  <c r="U218086" i="2"/>
  <c r="U218087" i="2"/>
  <c r="U218088" i="2"/>
  <c r="U218089" i="2"/>
  <c r="U218090" i="2"/>
  <c r="U218091" i="2"/>
  <c r="U218092" i="2"/>
  <c r="U218093" i="2"/>
  <c r="U218094" i="2"/>
  <c r="U218095" i="2"/>
  <c r="U218096" i="2"/>
  <c r="U218097" i="2"/>
  <c r="U218098" i="2"/>
  <c r="U218099" i="2"/>
  <c r="U218100" i="2"/>
  <c r="U218101" i="2"/>
  <c r="U218102" i="2"/>
  <c r="U218103" i="2"/>
  <c r="U218104" i="2"/>
  <c r="U218105" i="2"/>
  <c r="U218106" i="2"/>
  <c r="U218107" i="2"/>
  <c r="U218108" i="2"/>
  <c r="U218109" i="2"/>
  <c r="U218110" i="2"/>
  <c r="U218111" i="2"/>
  <c r="U218112" i="2"/>
  <c r="U218113" i="2"/>
  <c r="U218114" i="2"/>
  <c r="U218115" i="2"/>
  <c r="U218116" i="2"/>
  <c r="U218117" i="2"/>
  <c r="U218118" i="2"/>
  <c r="U218119" i="2"/>
  <c r="U218120" i="2"/>
  <c r="U218121" i="2"/>
  <c r="U218122" i="2"/>
  <c r="U218123" i="2"/>
  <c r="U218124" i="2"/>
  <c r="U218125" i="2"/>
  <c r="U218126" i="2"/>
  <c r="U218127" i="2"/>
  <c r="U218128" i="2"/>
  <c r="U218129" i="2"/>
  <c r="U218130" i="2"/>
  <c r="U218131" i="2"/>
  <c r="U218132" i="2"/>
  <c r="U218133" i="2"/>
  <c r="U218134" i="2"/>
  <c r="U218135" i="2"/>
  <c r="U218136" i="2"/>
  <c r="U218137" i="2"/>
  <c r="U218138" i="2"/>
  <c r="U218139" i="2"/>
  <c r="U218140" i="2"/>
  <c r="U218141" i="2"/>
  <c r="U218142" i="2"/>
  <c r="U218143" i="2"/>
  <c r="U218144" i="2"/>
  <c r="U218145" i="2"/>
  <c r="U218146" i="2"/>
  <c r="U218147" i="2"/>
  <c r="U218148" i="2"/>
  <c r="U218149" i="2"/>
  <c r="U218150" i="2"/>
  <c r="U218151" i="2"/>
  <c r="U218152" i="2"/>
  <c r="U218153" i="2"/>
  <c r="U218154" i="2"/>
  <c r="U218155" i="2"/>
  <c r="U218156" i="2"/>
  <c r="U218157" i="2"/>
  <c r="U218158" i="2"/>
  <c r="U218159" i="2"/>
  <c r="U218160" i="2"/>
  <c r="U218161" i="2"/>
  <c r="U218162" i="2"/>
  <c r="U218163" i="2"/>
  <c r="U218164" i="2"/>
  <c r="U218165" i="2"/>
  <c r="U218166" i="2"/>
  <c r="U218167" i="2"/>
  <c r="U218168" i="2"/>
  <c r="U218169" i="2"/>
  <c r="U218170" i="2"/>
  <c r="U218171" i="2"/>
  <c r="U218172" i="2"/>
  <c r="U218173" i="2"/>
  <c r="U218174" i="2"/>
  <c r="U218175" i="2"/>
  <c r="U218176" i="2"/>
  <c r="U218177" i="2"/>
  <c r="U218178" i="2"/>
  <c r="U218179" i="2"/>
  <c r="U218180" i="2"/>
  <c r="U218181" i="2"/>
  <c r="U218182" i="2"/>
  <c r="U218183" i="2"/>
  <c r="U218184" i="2"/>
  <c r="U218185" i="2"/>
  <c r="U218186" i="2"/>
  <c r="U218187" i="2"/>
  <c r="U218188" i="2"/>
  <c r="U218189" i="2"/>
  <c r="U218190" i="2"/>
  <c r="U218191" i="2"/>
  <c r="U218192" i="2"/>
  <c r="U218193" i="2"/>
  <c r="U218194" i="2"/>
  <c r="U218195" i="2"/>
  <c r="U218196" i="2"/>
  <c r="U218197" i="2"/>
  <c r="U218198" i="2"/>
  <c r="U218199" i="2"/>
  <c r="U218200" i="2"/>
  <c r="U218201" i="2"/>
  <c r="U218202" i="2"/>
  <c r="U218203" i="2"/>
  <c r="U218204" i="2"/>
  <c r="U218205" i="2"/>
  <c r="U218206" i="2"/>
  <c r="U218207" i="2"/>
  <c r="U218208" i="2"/>
  <c r="U218209" i="2"/>
  <c r="U218210" i="2"/>
  <c r="U218211" i="2"/>
  <c r="U218212" i="2"/>
  <c r="U218213" i="2"/>
  <c r="U218214" i="2"/>
  <c r="U218215" i="2"/>
  <c r="U218216" i="2"/>
  <c r="U218217" i="2"/>
  <c r="U218218" i="2"/>
  <c r="U218219" i="2"/>
  <c r="U218220" i="2"/>
  <c r="U218221" i="2"/>
  <c r="U218222" i="2"/>
  <c r="U218223" i="2"/>
  <c r="U218224" i="2"/>
  <c r="U218225" i="2"/>
  <c r="U218226" i="2"/>
  <c r="U218227" i="2"/>
  <c r="U218228" i="2"/>
  <c r="U218229" i="2"/>
  <c r="U218230" i="2"/>
  <c r="U218231" i="2"/>
  <c r="U218232" i="2"/>
  <c r="U218233" i="2"/>
  <c r="U218234" i="2"/>
  <c r="U218235" i="2"/>
  <c r="U218236" i="2"/>
  <c r="U218237" i="2"/>
  <c r="U218238" i="2"/>
  <c r="U218239" i="2"/>
  <c r="U218240" i="2"/>
  <c r="U218241" i="2"/>
  <c r="U218242" i="2"/>
  <c r="U218243" i="2"/>
  <c r="U218244" i="2"/>
  <c r="U218245" i="2"/>
  <c r="U218246" i="2"/>
  <c r="U218247" i="2"/>
  <c r="U218248" i="2"/>
  <c r="U218249" i="2"/>
  <c r="U218250" i="2"/>
  <c r="U218251" i="2"/>
  <c r="U218252" i="2"/>
  <c r="U218253" i="2"/>
  <c r="U218254" i="2"/>
  <c r="U218255" i="2"/>
  <c r="U218256" i="2"/>
  <c r="U218257" i="2"/>
  <c r="U218258" i="2"/>
  <c r="U218259" i="2"/>
  <c r="U218260" i="2"/>
  <c r="U218261" i="2"/>
  <c r="U218262" i="2"/>
  <c r="U218263" i="2"/>
  <c r="U218264" i="2"/>
  <c r="U218265" i="2"/>
  <c r="U218266" i="2"/>
  <c r="U218267" i="2"/>
  <c r="U218268" i="2"/>
  <c r="U218269" i="2"/>
  <c r="U218270" i="2"/>
  <c r="U218271" i="2"/>
  <c r="U218272" i="2"/>
  <c r="U218273" i="2"/>
  <c r="U218274" i="2"/>
  <c r="U218275" i="2"/>
  <c r="U218276" i="2"/>
  <c r="U218277" i="2"/>
  <c r="U218278" i="2"/>
  <c r="U218279" i="2"/>
  <c r="U218280" i="2"/>
  <c r="U218281" i="2"/>
  <c r="U218282" i="2"/>
  <c r="U218283" i="2"/>
  <c r="U218284" i="2"/>
  <c r="U218285" i="2"/>
  <c r="U218286" i="2"/>
  <c r="U218287" i="2"/>
  <c r="U218288" i="2"/>
  <c r="U218289" i="2"/>
  <c r="U218290" i="2"/>
  <c r="U218291" i="2"/>
  <c r="U218292" i="2"/>
  <c r="U218293" i="2"/>
  <c r="U218294" i="2"/>
  <c r="U218295" i="2"/>
  <c r="U218296" i="2"/>
  <c r="U218297" i="2"/>
  <c r="U218298" i="2"/>
  <c r="U218299" i="2"/>
  <c r="U218300" i="2"/>
  <c r="U218301" i="2"/>
  <c r="U218302" i="2"/>
  <c r="U218303" i="2"/>
  <c r="U218304" i="2"/>
  <c r="U218305" i="2"/>
  <c r="U218306" i="2"/>
  <c r="U218307" i="2"/>
  <c r="U218308" i="2"/>
  <c r="U218309" i="2"/>
  <c r="U218310" i="2"/>
  <c r="U218311" i="2"/>
  <c r="U218312" i="2"/>
  <c r="U218313" i="2"/>
  <c r="U218314" i="2"/>
  <c r="U218315" i="2"/>
  <c r="U218316" i="2"/>
  <c r="U218317" i="2"/>
  <c r="U218318" i="2"/>
  <c r="U218319" i="2"/>
  <c r="U218320" i="2"/>
  <c r="U218321" i="2"/>
  <c r="U218322" i="2"/>
  <c r="U218323" i="2"/>
  <c r="U218324" i="2"/>
  <c r="U218325" i="2"/>
  <c r="U218326" i="2"/>
  <c r="U218327" i="2"/>
  <c r="U218328" i="2"/>
  <c r="U218329" i="2"/>
  <c r="U218330" i="2"/>
  <c r="U218331" i="2"/>
  <c r="U218332" i="2"/>
  <c r="U218333" i="2"/>
  <c r="U218334" i="2"/>
  <c r="U218335" i="2"/>
  <c r="U218336" i="2"/>
  <c r="U218337" i="2"/>
  <c r="U218338" i="2"/>
  <c r="U218339" i="2"/>
  <c r="U218340" i="2"/>
  <c r="U218341" i="2"/>
  <c r="U218342" i="2"/>
  <c r="U218343" i="2"/>
  <c r="U218344" i="2"/>
  <c r="U218345" i="2"/>
  <c r="U218346" i="2"/>
  <c r="U218347" i="2"/>
  <c r="U218348" i="2"/>
  <c r="U218349" i="2"/>
  <c r="U218350" i="2"/>
  <c r="U218351" i="2"/>
  <c r="U218352" i="2"/>
  <c r="U218353" i="2"/>
  <c r="U218354" i="2"/>
  <c r="U218355" i="2"/>
  <c r="U218356" i="2"/>
  <c r="U218357" i="2"/>
  <c r="U218358" i="2"/>
  <c r="U218359" i="2"/>
  <c r="U218360" i="2"/>
  <c r="U218361" i="2"/>
  <c r="U218362" i="2"/>
  <c r="U218363" i="2"/>
  <c r="U218364" i="2"/>
  <c r="U218365" i="2"/>
  <c r="U218366" i="2"/>
  <c r="U218367" i="2"/>
  <c r="U218368" i="2"/>
  <c r="U218369" i="2"/>
  <c r="U218370" i="2"/>
  <c r="U218371" i="2"/>
  <c r="U218372" i="2"/>
  <c r="U218373" i="2"/>
  <c r="U218374" i="2"/>
  <c r="U218375" i="2"/>
  <c r="U218376" i="2"/>
  <c r="U218377" i="2"/>
  <c r="U218378" i="2"/>
  <c r="U218379" i="2"/>
  <c r="U218380" i="2"/>
  <c r="U218381" i="2"/>
  <c r="U218382" i="2"/>
  <c r="U218383" i="2"/>
  <c r="U218384" i="2"/>
  <c r="U218385" i="2"/>
  <c r="U218386" i="2"/>
  <c r="U218387" i="2"/>
  <c r="U218388" i="2"/>
  <c r="U218389" i="2"/>
  <c r="U218390" i="2"/>
  <c r="U218391" i="2"/>
  <c r="U218392" i="2"/>
  <c r="U218393" i="2"/>
  <c r="U218394" i="2"/>
  <c r="U218395" i="2"/>
  <c r="U218396" i="2"/>
  <c r="U218397" i="2"/>
  <c r="U218398" i="2"/>
  <c r="U218399" i="2"/>
  <c r="U218400" i="2"/>
  <c r="U218401" i="2"/>
  <c r="U218402" i="2"/>
  <c r="U218403" i="2"/>
  <c r="U218404" i="2"/>
  <c r="U218405" i="2"/>
  <c r="U218406" i="2"/>
  <c r="U218407" i="2"/>
  <c r="U218408" i="2"/>
  <c r="U218409" i="2"/>
  <c r="U218410" i="2"/>
  <c r="U218411" i="2"/>
  <c r="U218412" i="2"/>
  <c r="U218413" i="2"/>
  <c r="U218414" i="2"/>
  <c r="U218415" i="2"/>
  <c r="U218416" i="2"/>
  <c r="U218417" i="2"/>
  <c r="U218418" i="2"/>
  <c r="U218419" i="2"/>
  <c r="U218420" i="2"/>
  <c r="U218421" i="2"/>
  <c r="U218422" i="2"/>
  <c r="U218423" i="2"/>
  <c r="U218424" i="2"/>
  <c r="U218425" i="2"/>
  <c r="U218426" i="2"/>
  <c r="U218427" i="2"/>
  <c r="U218428" i="2"/>
  <c r="U218429" i="2"/>
  <c r="U218430" i="2"/>
  <c r="U218431" i="2"/>
  <c r="U218432" i="2"/>
  <c r="U218433" i="2"/>
  <c r="U218434" i="2"/>
  <c r="U218435" i="2"/>
  <c r="U218436" i="2"/>
  <c r="U218437" i="2"/>
  <c r="U218438" i="2"/>
  <c r="U218439" i="2"/>
  <c r="U218440" i="2"/>
  <c r="U218441" i="2"/>
  <c r="U218442" i="2"/>
  <c r="U218443" i="2"/>
  <c r="U218444" i="2"/>
  <c r="U218445" i="2"/>
  <c r="U218446" i="2"/>
  <c r="U218447" i="2"/>
  <c r="U218448" i="2"/>
  <c r="U218449" i="2"/>
  <c r="U218450" i="2"/>
  <c r="U218451" i="2"/>
  <c r="U218452" i="2"/>
  <c r="U218453" i="2"/>
  <c r="U218454" i="2"/>
  <c r="U218455" i="2"/>
  <c r="U218456" i="2"/>
  <c r="U218457" i="2"/>
  <c r="U218458" i="2"/>
  <c r="U218459" i="2"/>
  <c r="U218460" i="2"/>
  <c r="U218461" i="2"/>
  <c r="U218462" i="2"/>
  <c r="U218463" i="2"/>
  <c r="U218464" i="2"/>
  <c r="U218465" i="2"/>
  <c r="U218466" i="2"/>
  <c r="U218467" i="2"/>
  <c r="U218468" i="2"/>
  <c r="U218469" i="2"/>
  <c r="U218470" i="2"/>
  <c r="U218471" i="2"/>
  <c r="U218472" i="2"/>
  <c r="U218473" i="2"/>
  <c r="U218474" i="2"/>
  <c r="U218475" i="2"/>
  <c r="U218476" i="2"/>
  <c r="U218477" i="2"/>
  <c r="U218478" i="2"/>
  <c r="U218479" i="2"/>
  <c r="U218480" i="2"/>
  <c r="U218481" i="2"/>
  <c r="U218482" i="2"/>
  <c r="U218483" i="2"/>
  <c r="U218484" i="2"/>
  <c r="U218485" i="2"/>
  <c r="U218486" i="2"/>
  <c r="U218487" i="2"/>
  <c r="U218488" i="2"/>
  <c r="U218489" i="2"/>
  <c r="U218490" i="2"/>
  <c r="U218491" i="2"/>
  <c r="U218492" i="2"/>
  <c r="U218493" i="2"/>
  <c r="U218494" i="2"/>
  <c r="U218495" i="2"/>
  <c r="U218496" i="2"/>
  <c r="U218497" i="2"/>
  <c r="U218498" i="2"/>
  <c r="U218499" i="2"/>
  <c r="U218500" i="2"/>
  <c r="U218501" i="2"/>
  <c r="U218502" i="2"/>
  <c r="U218503" i="2"/>
  <c r="U218504" i="2"/>
  <c r="U218505" i="2"/>
  <c r="U218506" i="2"/>
  <c r="U218507" i="2"/>
  <c r="U218508" i="2"/>
  <c r="U218509" i="2"/>
  <c r="U218510" i="2"/>
  <c r="U218511" i="2"/>
  <c r="U218512" i="2"/>
  <c r="U218513" i="2"/>
  <c r="U218514" i="2"/>
  <c r="U218515" i="2"/>
  <c r="U218516" i="2"/>
  <c r="U218517" i="2"/>
  <c r="U218518" i="2"/>
  <c r="U218519" i="2"/>
  <c r="U218520" i="2"/>
  <c r="U218521" i="2"/>
  <c r="U218522" i="2"/>
  <c r="U218523" i="2"/>
  <c r="U218524" i="2"/>
  <c r="U218525" i="2"/>
  <c r="U218526" i="2"/>
  <c r="U218527" i="2"/>
  <c r="U218528" i="2"/>
  <c r="U218529" i="2"/>
  <c r="U218530" i="2"/>
  <c r="U218531" i="2"/>
  <c r="U218532" i="2"/>
  <c r="U218533" i="2"/>
  <c r="U218534" i="2"/>
  <c r="U218535" i="2"/>
  <c r="U218536" i="2"/>
  <c r="U218537" i="2"/>
  <c r="U218538" i="2"/>
  <c r="U218539" i="2"/>
  <c r="U218540" i="2"/>
  <c r="U218541" i="2"/>
  <c r="U218542" i="2"/>
  <c r="U218543" i="2"/>
  <c r="U218544" i="2"/>
  <c r="U218545" i="2"/>
  <c r="U218546" i="2"/>
  <c r="U218547" i="2"/>
  <c r="U218548" i="2"/>
  <c r="U218549" i="2"/>
  <c r="U218550" i="2"/>
  <c r="U218551" i="2"/>
  <c r="U218552" i="2"/>
  <c r="U218553" i="2"/>
  <c r="U218554" i="2"/>
  <c r="U218555" i="2"/>
  <c r="U218556" i="2"/>
  <c r="U218557" i="2"/>
  <c r="U218558" i="2"/>
  <c r="U218559" i="2"/>
  <c r="U218560" i="2"/>
  <c r="U218561" i="2"/>
  <c r="U218562" i="2"/>
  <c r="U218563" i="2"/>
  <c r="U218564" i="2"/>
  <c r="U218565" i="2"/>
  <c r="U218566" i="2"/>
  <c r="U218567" i="2"/>
  <c r="U218568" i="2"/>
  <c r="U218569" i="2"/>
  <c r="U218570" i="2"/>
  <c r="U218571" i="2"/>
  <c r="U218572" i="2"/>
  <c r="U218573" i="2"/>
  <c r="U218574" i="2"/>
  <c r="U218575" i="2"/>
  <c r="U218576" i="2"/>
  <c r="U218577" i="2"/>
  <c r="U218578" i="2"/>
  <c r="U218579" i="2"/>
  <c r="U218580" i="2"/>
  <c r="U218581" i="2"/>
  <c r="U218582" i="2"/>
  <c r="U218583" i="2"/>
  <c r="U218584" i="2"/>
  <c r="U218585" i="2"/>
  <c r="U218586" i="2"/>
  <c r="U218587" i="2"/>
  <c r="U218588" i="2"/>
  <c r="U218589" i="2"/>
  <c r="U218590" i="2"/>
  <c r="U218591" i="2"/>
  <c r="U218592" i="2"/>
  <c r="U218593" i="2"/>
  <c r="U218594" i="2"/>
  <c r="U218595" i="2"/>
  <c r="U218596" i="2"/>
  <c r="U218597" i="2"/>
  <c r="U218598" i="2"/>
  <c r="U218599" i="2"/>
  <c r="U218600" i="2"/>
  <c r="U218601" i="2"/>
  <c r="U218602" i="2"/>
  <c r="U218603" i="2"/>
  <c r="U218604" i="2"/>
  <c r="U218605" i="2"/>
  <c r="U218606" i="2"/>
  <c r="U218607" i="2"/>
  <c r="U218608" i="2"/>
  <c r="U218609" i="2"/>
  <c r="U218610" i="2"/>
  <c r="U218611" i="2"/>
  <c r="U218612" i="2"/>
  <c r="U218613" i="2"/>
  <c r="U218614" i="2"/>
  <c r="U218615" i="2"/>
  <c r="U218616" i="2"/>
  <c r="U218617" i="2"/>
  <c r="U218618" i="2"/>
  <c r="U218619" i="2"/>
  <c r="U218620" i="2"/>
  <c r="U218621" i="2"/>
  <c r="U218622" i="2"/>
  <c r="U218623" i="2"/>
  <c r="U218624" i="2"/>
  <c r="U218625" i="2"/>
  <c r="U218626" i="2"/>
  <c r="U218627" i="2"/>
  <c r="U218628" i="2"/>
  <c r="U218629" i="2"/>
  <c r="U218630" i="2"/>
  <c r="U218631" i="2"/>
  <c r="U218632" i="2"/>
  <c r="U218633" i="2"/>
  <c r="U218634" i="2"/>
  <c r="U218635" i="2"/>
  <c r="U218636" i="2"/>
  <c r="U218637" i="2"/>
  <c r="U218638" i="2"/>
  <c r="U218639" i="2"/>
  <c r="U218640" i="2"/>
  <c r="U218641" i="2"/>
  <c r="U218642" i="2"/>
  <c r="U218643" i="2"/>
  <c r="U218644" i="2"/>
  <c r="U218645" i="2"/>
  <c r="U218646" i="2"/>
  <c r="U218647" i="2"/>
  <c r="U218648" i="2"/>
  <c r="U218649" i="2"/>
  <c r="U218650" i="2"/>
  <c r="U218651" i="2"/>
  <c r="U218652" i="2"/>
  <c r="U218653" i="2"/>
  <c r="U218654" i="2"/>
  <c r="U218655" i="2"/>
  <c r="U218656" i="2"/>
  <c r="U218657" i="2"/>
  <c r="U218658" i="2"/>
  <c r="U218659" i="2"/>
  <c r="U218660" i="2"/>
  <c r="U218661" i="2"/>
  <c r="U218662" i="2"/>
  <c r="U218663" i="2"/>
  <c r="U218664" i="2"/>
  <c r="U218665" i="2"/>
  <c r="U218666" i="2"/>
  <c r="U218667" i="2"/>
  <c r="U218668" i="2"/>
  <c r="U218669" i="2"/>
  <c r="U218670" i="2"/>
  <c r="U218671" i="2"/>
  <c r="U218672" i="2"/>
  <c r="U218673" i="2"/>
  <c r="U218674" i="2"/>
  <c r="U218675" i="2"/>
  <c r="U218676" i="2"/>
  <c r="U218677" i="2"/>
  <c r="U218678" i="2"/>
  <c r="U218679" i="2"/>
  <c r="U218680" i="2"/>
  <c r="U218681" i="2"/>
  <c r="U218682" i="2"/>
  <c r="U218683" i="2"/>
  <c r="U218684" i="2"/>
  <c r="U218685" i="2"/>
  <c r="U218686" i="2"/>
  <c r="U218687" i="2"/>
  <c r="U218688" i="2"/>
  <c r="U218689" i="2"/>
  <c r="U218690" i="2"/>
  <c r="U218691" i="2"/>
  <c r="U218692" i="2"/>
  <c r="U218693" i="2"/>
  <c r="U218694" i="2"/>
  <c r="U218695" i="2"/>
  <c r="U218696" i="2"/>
  <c r="U218697" i="2"/>
  <c r="U218698" i="2"/>
  <c r="U218699" i="2"/>
  <c r="U218700" i="2"/>
  <c r="U218701" i="2"/>
  <c r="U218702" i="2"/>
  <c r="U218703" i="2"/>
  <c r="U218704" i="2"/>
  <c r="U218705" i="2"/>
  <c r="U218706" i="2"/>
  <c r="U218707" i="2"/>
  <c r="U218708" i="2"/>
  <c r="U218709" i="2"/>
  <c r="U218710" i="2"/>
  <c r="U218711" i="2"/>
  <c r="U218712" i="2"/>
  <c r="U218713" i="2"/>
  <c r="U218714" i="2"/>
  <c r="U218715" i="2"/>
  <c r="U218716" i="2"/>
  <c r="U218717" i="2"/>
  <c r="U218718" i="2"/>
  <c r="U218719" i="2"/>
  <c r="U218720" i="2"/>
  <c r="U218721" i="2"/>
  <c r="U218722" i="2"/>
  <c r="U218723" i="2"/>
  <c r="U218724" i="2"/>
  <c r="U218725" i="2"/>
  <c r="U218726" i="2"/>
  <c r="U218727" i="2"/>
  <c r="U218728" i="2"/>
  <c r="U218729" i="2"/>
  <c r="U218730" i="2"/>
  <c r="U218731" i="2"/>
  <c r="U218732" i="2"/>
  <c r="U218733" i="2"/>
  <c r="U218734" i="2"/>
  <c r="U218735" i="2"/>
  <c r="U218736" i="2"/>
  <c r="U218737" i="2"/>
  <c r="U218738" i="2"/>
  <c r="U218739" i="2"/>
  <c r="U218740" i="2"/>
  <c r="U218741" i="2"/>
  <c r="U218742" i="2"/>
  <c r="U218743" i="2"/>
  <c r="U218744" i="2"/>
  <c r="U218745" i="2"/>
  <c r="U218746" i="2"/>
  <c r="U218747" i="2"/>
  <c r="U218748" i="2"/>
  <c r="U218749" i="2"/>
  <c r="U218750" i="2"/>
  <c r="U218751" i="2"/>
  <c r="U218752" i="2"/>
  <c r="U218753" i="2"/>
  <c r="U218754" i="2"/>
  <c r="U218755" i="2"/>
  <c r="U218756" i="2"/>
  <c r="U218757" i="2"/>
  <c r="U218758" i="2"/>
  <c r="U218759" i="2"/>
  <c r="U218760" i="2"/>
  <c r="U218761" i="2"/>
  <c r="U218762" i="2"/>
  <c r="U218763" i="2"/>
  <c r="U218764" i="2"/>
  <c r="U218765" i="2"/>
  <c r="U218766" i="2"/>
  <c r="U218767" i="2"/>
  <c r="U218768" i="2"/>
  <c r="U218769" i="2"/>
  <c r="U218770" i="2"/>
  <c r="U218771" i="2"/>
  <c r="U218772" i="2"/>
  <c r="U218773" i="2"/>
  <c r="U218774" i="2"/>
  <c r="U218775" i="2"/>
  <c r="U218776" i="2"/>
  <c r="U218777" i="2"/>
  <c r="U218778" i="2"/>
  <c r="U218779" i="2"/>
  <c r="U218780" i="2"/>
  <c r="U218781" i="2"/>
  <c r="U218782" i="2"/>
  <c r="U218783" i="2"/>
  <c r="U218784" i="2"/>
  <c r="U218785" i="2"/>
  <c r="U218786" i="2"/>
  <c r="U218787" i="2"/>
  <c r="U218788" i="2"/>
  <c r="U218789" i="2"/>
  <c r="U218790" i="2"/>
  <c r="U218791" i="2"/>
  <c r="U218792" i="2"/>
  <c r="U218793" i="2"/>
  <c r="U218794" i="2"/>
  <c r="U218795" i="2"/>
  <c r="U218796" i="2"/>
  <c r="U218797" i="2"/>
  <c r="U218798" i="2"/>
  <c r="U218799" i="2"/>
  <c r="U218800" i="2"/>
  <c r="U218801" i="2"/>
  <c r="U218802" i="2"/>
  <c r="U218803" i="2"/>
  <c r="U218804" i="2"/>
  <c r="U218805" i="2"/>
  <c r="U218806" i="2"/>
  <c r="U218807" i="2"/>
  <c r="U218808" i="2"/>
  <c r="U218809" i="2"/>
  <c r="U218810" i="2"/>
  <c r="U218811" i="2"/>
  <c r="U218812" i="2"/>
  <c r="U218813" i="2"/>
  <c r="U218814" i="2"/>
  <c r="U218815" i="2"/>
  <c r="U218816" i="2"/>
  <c r="U218817" i="2"/>
  <c r="U218818" i="2"/>
  <c r="U218819" i="2"/>
  <c r="U218820" i="2"/>
  <c r="U218821" i="2"/>
  <c r="U218822" i="2"/>
  <c r="U218823" i="2"/>
  <c r="U218824" i="2"/>
  <c r="U218825" i="2"/>
  <c r="U218826" i="2"/>
  <c r="U218827" i="2"/>
  <c r="U218828" i="2"/>
  <c r="U218829" i="2"/>
  <c r="U218830" i="2"/>
  <c r="U218831" i="2"/>
  <c r="U218832" i="2"/>
  <c r="U218833" i="2"/>
  <c r="U218834" i="2"/>
  <c r="U218835" i="2"/>
  <c r="U218836" i="2"/>
  <c r="U218837" i="2"/>
  <c r="U218838" i="2"/>
  <c r="U218839" i="2"/>
  <c r="U218840" i="2"/>
  <c r="U218841" i="2"/>
  <c r="U218842" i="2"/>
  <c r="U218843" i="2"/>
  <c r="U218844" i="2"/>
  <c r="U218845" i="2"/>
  <c r="U218846" i="2"/>
  <c r="U218847" i="2"/>
  <c r="U218848" i="2"/>
  <c r="U218849" i="2"/>
  <c r="U218850" i="2"/>
  <c r="U218851" i="2"/>
  <c r="U218852" i="2"/>
  <c r="U218853" i="2"/>
  <c r="U218854" i="2"/>
  <c r="U218855" i="2"/>
  <c r="U218856" i="2"/>
  <c r="U218857" i="2"/>
  <c r="U218858" i="2"/>
  <c r="U218859" i="2"/>
  <c r="U218860" i="2"/>
  <c r="U218861" i="2"/>
  <c r="U218862" i="2"/>
  <c r="U218863" i="2"/>
  <c r="U218864" i="2"/>
  <c r="U218865" i="2"/>
  <c r="U218866" i="2"/>
  <c r="U218867" i="2"/>
  <c r="U218868" i="2"/>
  <c r="U218869" i="2"/>
  <c r="U218870" i="2"/>
  <c r="U218871" i="2"/>
  <c r="U218872" i="2"/>
  <c r="U218873" i="2"/>
  <c r="U218874" i="2"/>
  <c r="U218875" i="2"/>
  <c r="U218876" i="2"/>
  <c r="U218877" i="2"/>
  <c r="U218878" i="2"/>
  <c r="U218879" i="2"/>
  <c r="U218880" i="2"/>
  <c r="U218881" i="2"/>
  <c r="U218882" i="2"/>
  <c r="U218883" i="2"/>
  <c r="U218884" i="2"/>
  <c r="U218885" i="2"/>
  <c r="U218886" i="2"/>
  <c r="U218887" i="2"/>
  <c r="U218888" i="2"/>
  <c r="U218889" i="2"/>
  <c r="U218890" i="2"/>
  <c r="U218891" i="2"/>
  <c r="U218892" i="2"/>
  <c r="U218893" i="2"/>
  <c r="U218894" i="2"/>
  <c r="U218895" i="2"/>
  <c r="U218896" i="2"/>
  <c r="U218897" i="2"/>
  <c r="U218898" i="2"/>
  <c r="U218899" i="2"/>
  <c r="U218900" i="2"/>
  <c r="U218901" i="2"/>
  <c r="U218902" i="2"/>
  <c r="U218903" i="2"/>
  <c r="U218904" i="2"/>
  <c r="U218905" i="2"/>
  <c r="U218906" i="2"/>
  <c r="U218907" i="2"/>
  <c r="U218908" i="2"/>
  <c r="U218909" i="2"/>
  <c r="U218910" i="2"/>
  <c r="U218911" i="2"/>
  <c r="U218912" i="2"/>
  <c r="U218913" i="2"/>
  <c r="U218914" i="2"/>
  <c r="U218915" i="2"/>
  <c r="U218916" i="2"/>
  <c r="U218917" i="2"/>
  <c r="U218918" i="2"/>
  <c r="U218919" i="2"/>
  <c r="U218920" i="2"/>
  <c r="U218921" i="2"/>
  <c r="U218922" i="2"/>
  <c r="U218923" i="2"/>
  <c r="U218924" i="2"/>
  <c r="U218925" i="2"/>
  <c r="U218926" i="2"/>
  <c r="U218927" i="2"/>
  <c r="U218928" i="2"/>
  <c r="U218929" i="2"/>
  <c r="U218930" i="2"/>
  <c r="U218931" i="2"/>
  <c r="U218932" i="2"/>
  <c r="U218933" i="2"/>
  <c r="U218934" i="2"/>
  <c r="U218935" i="2"/>
  <c r="U218936" i="2"/>
  <c r="U218937" i="2"/>
  <c r="U218938" i="2"/>
  <c r="U218939" i="2"/>
  <c r="U218940" i="2"/>
  <c r="U218941" i="2"/>
  <c r="U218942" i="2"/>
  <c r="U218943" i="2"/>
  <c r="U218944" i="2"/>
  <c r="U218945" i="2"/>
  <c r="U218946" i="2"/>
  <c r="U218947" i="2"/>
  <c r="U218948" i="2"/>
  <c r="U218949" i="2"/>
  <c r="U218950" i="2"/>
  <c r="U218951" i="2"/>
  <c r="U218952" i="2"/>
  <c r="U218953" i="2"/>
  <c r="U218954" i="2"/>
  <c r="U218955" i="2"/>
  <c r="U218956" i="2"/>
  <c r="U218957" i="2"/>
  <c r="U218958" i="2"/>
  <c r="U218959" i="2"/>
  <c r="U218960" i="2"/>
  <c r="U218961" i="2"/>
  <c r="U218962" i="2"/>
  <c r="U218963" i="2"/>
  <c r="U218964" i="2"/>
  <c r="U218965" i="2"/>
  <c r="U218966" i="2"/>
  <c r="U218967" i="2"/>
  <c r="U218968" i="2"/>
  <c r="U218969" i="2"/>
  <c r="U218970" i="2"/>
  <c r="U218971" i="2"/>
  <c r="U218972" i="2"/>
  <c r="U218973" i="2"/>
  <c r="U218974" i="2"/>
  <c r="U218975" i="2"/>
  <c r="U218976" i="2"/>
  <c r="U218977" i="2"/>
  <c r="U218978" i="2"/>
  <c r="U218979" i="2"/>
  <c r="U218980" i="2"/>
  <c r="U218981" i="2"/>
  <c r="U218982" i="2"/>
  <c r="U218983" i="2"/>
  <c r="U218984" i="2"/>
  <c r="U218985" i="2"/>
  <c r="U218986" i="2"/>
  <c r="U218987" i="2"/>
  <c r="U218988" i="2"/>
  <c r="U218989" i="2"/>
  <c r="U218990" i="2"/>
  <c r="U218991" i="2"/>
  <c r="U218992" i="2"/>
  <c r="U218993" i="2"/>
  <c r="U218994" i="2"/>
  <c r="U218995" i="2"/>
  <c r="U218996" i="2"/>
  <c r="U218997" i="2"/>
  <c r="U218998" i="2"/>
  <c r="U218999" i="2"/>
  <c r="U219000" i="2"/>
  <c r="U219001" i="2"/>
  <c r="U219002" i="2"/>
  <c r="U219003" i="2"/>
  <c r="U219004" i="2"/>
  <c r="U219005" i="2"/>
  <c r="U219006" i="2"/>
  <c r="U219007" i="2"/>
  <c r="U219008" i="2"/>
  <c r="U219009" i="2"/>
  <c r="U219010" i="2"/>
  <c r="U219011" i="2"/>
  <c r="U219012" i="2"/>
  <c r="U219013" i="2"/>
  <c r="U219014" i="2"/>
  <c r="U219015" i="2"/>
  <c r="U219016" i="2"/>
  <c r="U219017" i="2"/>
  <c r="U219018" i="2"/>
  <c r="U219019" i="2"/>
  <c r="U219020" i="2"/>
  <c r="U219021" i="2"/>
  <c r="U219022" i="2"/>
  <c r="U219023" i="2"/>
  <c r="U219024" i="2"/>
  <c r="U219025" i="2"/>
  <c r="U219026" i="2"/>
  <c r="U219027" i="2"/>
  <c r="U219028" i="2"/>
  <c r="U219029" i="2"/>
  <c r="U219030" i="2"/>
  <c r="U219031" i="2"/>
  <c r="U219032" i="2"/>
  <c r="U219033" i="2"/>
  <c r="U219034" i="2"/>
  <c r="U219035" i="2"/>
  <c r="U219036" i="2"/>
  <c r="U219037" i="2"/>
  <c r="U219038" i="2"/>
  <c r="U219039" i="2"/>
  <c r="U219040" i="2"/>
  <c r="U219041" i="2"/>
  <c r="U219042" i="2"/>
  <c r="U219043" i="2"/>
  <c r="U219044" i="2"/>
  <c r="U219045" i="2"/>
  <c r="U219046" i="2"/>
  <c r="U219047" i="2"/>
  <c r="U219048" i="2"/>
  <c r="U219049" i="2"/>
  <c r="U219050" i="2"/>
  <c r="U219051" i="2"/>
  <c r="U219052" i="2"/>
  <c r="U219053" i="2"/>
  <c r="U219054" i="2"/>
  <c r="U219055" i="2"/>
  <c r="U219056" i="2"/>
  <c r="U219057" i="2"/>
  <c r="U219058" i="2"/>
  <c r="U219059" i="2"/>
  <c r="U219060" i="2"/>
  <c r="U219061" i="2"/>
  <c r="U219062" i="2"/>
  <c r="U219063" i="2"/>
  <c r="U219064" i="2"/>
  <c r="U219065" i="2"/>
  <c r="U219066" i="2"/>
  <c r="U219067" i="2"/>
  <c r="U219068" i="2"/>
  <c r="U219069" i="2"/>
  <c r="U219070" i="2"/>
  <c r="U219071" i="2"/>
  <c r="U219072" i="2"/>
  <c r="U219073" i="2"/>
  <c r="U219074" i="2"/>
  <c r="U219075" i="2"/>
  <c r="U219076" i="2"/>
  <c r="U219077" i="2"/>
  <c r="U219078" i="2"/>
  <c r="U219079" i="2"/>
  <c r="U219080" i="2"/>
  <c r="U219081" i="2"/>
  <c r="U219082" i="2"/>
  <c r="U219083" i="2"/>
  <c r="U219084" i="2"/>
  <c r="U219085" i="2"/>
  <c r="U219086" i="2"/>
  <c r="U219087" i="2"/>
  <c r="U219088" i="2"/>
  <c r="U219089" i="2"/>
  <c r="U219090" i="2"/>
  <c r="U219091" i="2"/>
  <c r="U219092" i="2"/>
  <c r="U219093" i="2"/>
  <c r="U219094" i="2"/>
  <c r="U219095" i="2"/>
  <c r="U219096" i="2"/>
  <c r="U219097" i="2"/>
  <c r="U219098" i="2"/>
  <c r="U219099" i="2"/>
  <c r="U219100" i="2"/>
  <c r="U219101" i="2"/>
  <c r="U219102" i="2"/>
  <c r="U219103" i="2"/>
  <c r="U219104" i="2"/>
  <c r="U219105" i="2"/>
  <c r="U219106" i="2"/>
  <c r="U219107" i="2"/>
  <c r="U219108" i="2"/>
  <c r="U219109" i="2"/>
  <c r="U219110" i="2"/>
  <c r="U219111" i="2"/>
  <c r="U219112" i="2"/>
  <c r="U219113" i="2"/>
  <c r="U219114" i="2"/>
  <c r="U219115" i="2"/>
  <c r="U219116" i="2"/>
  <c r="U219117" i="2"/>
  <c r="U219118" i="2"/>
  <c r="U219119" i="2"/>
  <c r="U219120" i="2"/>
  <c r="U219121" i="2"/>
  <c r="U219122" i="2"/>
  <c r="U219123" i="2"/>
  <c r="U219124" i="2"/>
  <c r="U219125" i="2"/>
  <c r="U219126" i="2"/>
  <c r="U219127" i="2"/>
  <c r="U219128" i="2"/>
  <c r="U219129" i="2"/>
  <c r="U219130" i="2"/>
  <c r="U219131" i="2"/>
  <c r="U219132" i="2"/>
  <c r="U219133" i="2"/>
  <c r="U219134" i="2"/>
  <c r="U219135" i="2"/>
  <c r="U219136" i="2"/>
  <c r="U219137" i="2"/>
  <c r="U219138" i="2"/>
  <c r="U219139" i="2"/>
  <c r="U219140" i="2"/>
  <c r="U219141" i="2"/>
  <c r="U219142" i="2"/>
  <c r="U219143" i="2"/>
  <c r="U219144" i="2"/>
  <c r="U219145" i="2"/>
  <c r="U219146" i="2"/>
  <c r="U219147" i="2"/>
  <c r="U219148" i="2"/>
  <c r="U219149" i="2"/>
  <c r="U219150" i="2"/>
  <c r="U219151" i="2"/>
  <c r="U219152" i="2"/>
  <c r="U219153" i="2"/>
  <c r="U219154" i="2"/>
  <c r="U219155" i="2"/>
  <c r="U219156" i="2"/>
  <c r="U219157" i="2"/>
  <c r="U219158" i="2"/>
  <c r="U219159" i="2"/>
  <c r="U219160" i="2"/>
  <c r="U219161" i="2"/>
  <c r="U219162" i="2"/>
  <c r="U219163" i="2"/>
  <c r="U219164" i="2"/>
  <c r="U219165" i="2"/>
  <c r="U219166" i="2"/>
  <c r="U219167" i="2"/>
  <c r="U219168" i="2"/>
  <c r="U219169" i="2"/>
  <c r="U219170" i="2"/>
  <c r="U219171" i="2"/>
  <c r="U219172" i="2"/>
  <c r="U219173" i="2"/>
  <c r="U219174" i="2"/>
  <c r="U219175" i="2"/>
  <c r="U219176" i="2"/>
  <c r="U219177" i="2"/>
  <c r="U219178" i="2"/>
  <c r="U219179" i="2"/>
  <c r="U219180" i="2"/>
  <c r="U219181" i="2"/>
  <c r="U219182" i="2"/>
  <c r="U219183" i="2"/>
  <c r="U219184" i="2"/>
  <c r="U219185" i="2"/>
  <c r="U219186" i="2"/>
  <c r="U219187" i="2"/>
  <c r="U219188" i="2"/>
  <c r="U219189" i="2"/>
  <c r="U219190" i="2"/>
  <c r="U219191" i="2"/>
  <c r="U219192" i="2"/>
  <c r="U219193" i="2"/>
  <c r="U219194" i="2"/>
  <c r="U219195" i="2"/>
  <c r="U219196" i="2"/>
  <c r="U219197" i="2"/>
  <c r="U219198" i="2"/>
  <c r="U219199" i="2"/>
  <c r="U219200" i="2"/>
  <c r="U219201" i="2"/>
  <c r="U219202" i="2"/>
  <c r="U219203" i="2"/>
  <c r="U219204" i="2"/>
  <c r="U219205" i="2"/>
  <c r="U219206" i="2"/>
  <c r="U219207" i="2"/>
  <c r="U219208" i="2"/>
  <c r="U219209" i="2"/>
  <c r="U219210" i="2"/>
  <c r="U219211" i="2"/>
  <c r="U219212" i="2"/>
  <c r="U219213" i="2"/>
  <c r="U219214" i="2"/>
  <c r="U219215" i="2"/>
  <c r="U219216" i="2"/>
  <c r="U219217" i="2"/>
  <c r="U219218" i="2"/>
  <c r="U219219" i="2"/>
  <c r="U219220" i="2"/>
  <c r="U219221" i="2"/>
  <c r="U219222" i="2"/>
  <c r="U219223" i="2"/>
  <c r="U219224" i="2"/>
  <c r="U219225" i="2"/>
  <c r="U219226" i="2"/>
  <c r="U219227" i="2"/>
  <c r="U219228" i="2"/>
  <c r="U219229" i="2"/>
  <c r="U219230" i="2"/>
  <c r="U219231" i="2"/>
  <c r="U219232" i="2"/>
  <c r="U219233" i="2"/>
  <c r="U219234" i="2"/>
  <c r="U219235" i="2"/>
  <c r="U219236" i="2"/>
  <c r="U219237" i="2"/>
  <c r="U219238" i="2"/>
  <c r="U219239" i="2"/>
  <c r="U219240" i="2"/>
  <c r="U219241" i="2"/>
  <c r="U219242" i="2"/>
  <c r="U219243" i="2"/>
  <c r="U219244" i="2"/>
  <c r="U219245" i="2"/>
  <c r="U219246" i="2"/>
  <c r="U219247" i="2"/>
  <c r="U219248" i="2"/>
  <c r="U219249" i="2"/>
  <c r="U219250" i="2"/>
  <c r="U219251" i="2"/>
  <c r="U219252" i="2"/>
  <c r="U219253" i="2"/>
  <c r="U219254" i="2"/>
  <c r="U219255" i="2"/>
  <c r="U219256" i="2"/>
  <c r="U219257" i="2"/>
  <c r="U219258" i="2"/>
  <c r="U219259" i="2"/>
  <c r="U219260" i="2"/>
  <c r="U219261" i="2"/>
  <c r="U219262" i="2"/>
  <c r="U219263" i="2"/>
  <c r="U219264" i="2"/>
  <c r="U219265" i="2"/>
  <c r="U219266" i="2"/>
  <c r="U219267" i="2"/>
  <c r="U219268" i="2"/>
  <c r="U219269" i="2"/>
  <c r="U219270" i="2"/>
  <c r="U219271" i="2"/>
  <c r="U219272" i="2"/>
  <c r="U219273" i="2"/>
  <c r="U219274" i="2"/>
  <c r="U219275" i="2"/>
  <c r="U219276" i="2"/>
  <c r="U219277" i="2"/>
  <c r="U219278" i="2"/>
  <c r="U219279" i="2"/>
  <c r="U219280" i="2"/>
  <c r="U219281" i="2"/>
  <c r="U219282" i="2"/>
  <c r="U219283" i="2"/>
  <c r="U219284" i="2"/>
  <c r="U219285" i="2"/>
  <c r="U219286" i="2"/>
  <c r="U219287" i="2"/>
  <c r="U219288" i="2"/>
  <c r="U219289" i="2"/>
  <c r="U219290" i="2"/>
  <c r="U219291" i="2"/>
  <c r="U219292" i="2"/>
  <c r="U219293" i="2"/>
  <c r="U219294" i="2"/>
  <c r="U219295" i="2"/>
  <c r="U219296" i="2"/>
  <c r="U219297" i="2"/>
  <c r="U219298" i="2"/>
  <c r="U219299" i="2"/>
  <c r="U219300" i="2"/>
  <c r="U219301" i="2"/>
  <c r="U219302" i="2"/>
  <c r="U219303" i="2"/>
  <c r="U219304" i="2"/>
  <c r="U219305" i="2"/>
  <c r="U219306" i="2"/>
  <c r="U219307" i="2"/>
  <c r="U219308" i="2"/>
  <c r="U219309" i="2"/>
  <c r="U219310" i="2"/>
  <c r="U219311" i="2"/>
  <c r="U219312" i="2"/>
  <c r="U219313" i="2"/>
  <c r="U219314" i="2"/>
  <c r="U219315" i="2"/>
  <c r="U219316" i="2"/>
  <c r="U219317" i="2"/>
  <c r="U219318" i="2"/>
  <c r="U219319" i="2"/>
  <c r="U219320" i="2"/>
  <c r="U219321" i="2"/>
  <c r="U219322" i="2"/>
  <c r="U219323" i="2"/>
  <c r="U219324" i="2"/>
  <c r="U219325" i="2"/>
  <c r="U219326" i="2"/>
  <c r="U219327" i="2"/>
  <c r="U219328" i="2"/>
  <c r="U219329" i="2"/>
  <c r="U219330" i="2"/>
  <c r="U219331" i="2"/>
  <c r="U219332" i="2"/>
  <c r="U219333" i="2"/>
  <c r="U219334" i="2"/>
  <c r="U219335" i="2"/>
  <c r="U219336" i="2"/>
  <c r="U219337" i="2"/>
  <c r="U219338" i="2"/>
  <c r="U219339" i="2"/>
  <c r="U219340" i="2"/>
  <c r="U219341" i="2"/>
  <c r="U219342" i="2"/>
  <c r="U219343" i="2"/>
  <c r="U219344" i="2"/>
  <c r="U219345" i="2"/>
  <c r="U219346" i="2"/>
  <c r="U219347" i="2"/>
  <c r="U219348" i="2"/>
  <c r="U219349" i="2"/>
  <c r="U219350" i="2"/>
  <c r="U219351" i="2"/>
  <c r="U219352" i="2"/>
  <c r="U219353" i="2"/>
  <c r="U219354" i="2"/>
  <c r="U219355" i="2"/>
  <c r="U219356" i="2"/>
  <c r="U219357" i="2"/>
  <c r="U219358" i="2"/>
  <c r="U219359" i="2"/>
  <c r="U219360" i="2"/>
  <c r="U219361" i="2"/>
  <c r="U219362" i="2"/>
  <c r="U219363" i="2"/>
  <c r="U219364" i="2"/>
  <c r="U219365" i="2"/>
  <c r="U219366" i="2"/>
  <c r="U219367" i="2"/>
  <c r="U219368" i="2"/>
  <c r="U219369" i="2"/>
  <c r="U219370" i="2"/>
  <c r="U219371" i="2"/>
  <c r="U219372" i="2"/>
  <c r="U219373" i="2"/>
  <c r="U219374" i="2"/>
  <c r="U219375" i="2"/>
  <c r="U219376" i="2"/>
  <c r="U219377" i="2"/>
  <c r="U219378" i="2"/>
  <c r="U219379" i="2"/>
  <c r="U219380" i="2"/>
  <c r="U219381" i="2"/>
  <c r="U219382" i="2"/>
  <c r="U219383" i="2"/>
  <c r="U219384" i="2"/>
  <c r="U219385" i="2"/>
  <c r="U219386" i="2"/>
  <c r="U219387" i="2"/>
  <c r="U219388" i="2"/>
  <c r="U219389" i="2"/>
  <c r="U219390" i="2"/>
  <c r="U219391" i="2"/>
  <c r="U219392" i="2"/>
  <c r="U219393" i="2"/>
  <c r="U219394" i="2"/>
  <c r="U219395" i="2"/>
  <c r="U219396" i="2"/>
  <c r="U219397" i="2"/>
  <c r="U219398" i="2"/>
  <c r="U219399" i="2"/>
  <c r="U219400" i="2"/>
  <c r="U219401" i="2"/>
  <c r="U219402" i="2"/>
  <c r="U219403" i="2"/>
  <c r="U219404" i="2"/>
  <c r="U219405" i="2"/>
  <c r="U219406" i="2"/>
  <c r="U219407" i="2"/>
  <c r="U219408" i="2"/>
  <c r="U219409" i="2"/>
  <c r="U219410" i="2"/>
  <c r="U219411" i="2"/>
  <c r="U219412" i="2"/>
  <c r="U219413" i="2"/>
  <c r="U219414" i="2"/>
  <c r="U219415" i="2"/>
  <c r="U219416" i="2"/>
  <c r="U219417" i="2"/>
  <c r="U219418" i="2"/>
  <c r="U219419" i="2"/>
  <c r="U219420" i="2"/>
  <c r="U219421" i="2"/>
  <c r="U219422" i="2"/>
  <c r="U219423" i="2"/>
  <c r="U219424" i="2"/>
  <c r="U219425" i="2"/>
  <c r="U219426" i="2"/>
  <c r="U219427" i="2"/>
  <c r="U219428" i="2"/>
  <c r="U219429" i="2"/>
  <c r="U219430" i="2"/>
  <c r="U219431" i="2"/>
  <c r="U219432" i="2"/>
  <c r="U219433" i="2"/>
  <c r="U219434" i="2"/>
  <c r="U219435" i="2"/>
  <c r="U219436" i="2"/>
  <c r="U219437" i="2"/>
  <c r="U219438" i="2"/>
  <c r="U219439" i="2"/>
  <c r="U219440" i="2"/>
  <c r="U219441" i="2"/>
  <c r="U219442" i="2"/>
  <c r="U219443" i="2"/>
  <c r="U219444" i="2"/>
  <c r="U219445" i="2"/>
  <c r="U219446" i="2"/>
  <c r="U219447" i="2"/>
  <c r="U219448" i="2"/>
  <c r="U219449" i="2"/>
  <c r="U219450" i="2"/>
  <c r="U219451" i="2"/>
  <c r="U219452" i="2"/>
  <c r="U219453" i="2"/>
  <c r="U219454" i="2"/>
  <c r="U219455" i="2"/>
  <c r="U219456" i="2"/>
  <c r="U219457" i="2"/>
  <c r="U219458" i="2"/>
  <c r="U219459" i="2"/>
  <c r="U219460" i="2"/>
  <c r="U219461" i="2"/>
  <c r="U219462" i="2"/>
  <c r="U219463" i="2"/>
  <c r="U219464" i="2"/>
  <c r="U219465" i="2"/>
  <c r="U219466" i="2"/>
  <c r="U219467" i="2"/>
  <c r="U219468" i="2"/>
  <c r="U219469" i="2"/>
  <c r="U219470" i="2"/>
  <c r="U219471" i="2"/>
  <c r="U219472" i="2"/>
  <c r="U219473" i="2"/>
  <c r="U219474" i="2"/>
  <c r="U219475" i="2"/>
  <c r="U219476" i="2"/>
  <c r="U219477" i="2"/>
  <c r="U219478" i="2"/>
  <c r="U219479" i="2"/>
  <c r="U219480" i="2"/>
  <c r="U219481" i="2"/>
  <c r="U219482" i="2"/>
  <c r="U219483" i="2"/>
  <c r="U219484" i="2"/>
  <c r="U219485" i="2"/>
  <c r="U219486" i="2"/>
  <c r="U219487" i="2"/>
  <c r="U219488" i="2"/>
  <c r="U219489" i="2"/>
  <c r="U219490" i="2"/>
  <c r="U219491" i="2"/>
  <c r="U219492" i="2"/>
  <c r="U219493" i="2"/>
  <c r="U219494" i="2"/>
  <c r="U219495" i="2"/>
  <c r="U219496" i="2"/>
  <c r="U219497" i="2"/>
  <c r="U219498" i="2"/>
  <c r="U219499" i="2"/>
  <c r="U219500" i="2"/>
  <c r="U219501" i="2"/>
  <c r="U219502" i="2"/>
  <c r="U219503" i="2"/>
  <c r="U219504" i="2"/>
  <c r="U219505" i="2"/>
  <c r="U219506" i="2"/>
  <c r="U219507" i="2"/>
  <c r="U219508" i="2"/>
  <c r="U219509" i="2"/>
  <c r="U219510" i="2"/>
  <c r="U219511" i="2"/>
  <c r="U219512" i="2"/>
  <c r="U219513" i="2"/>
  <c r="U219514" i="2"/>
  <c r="U219515" i="2"/>
  <c r="U219516" i="2"/>
  <c r="U219517" i="2"/>
  <c r="U219518" i="2"/>
  <c r="U219519" i="2"/>
  <c r="U219520" i="2"/>
  <c r="U219521" i="2"/>
  <c r="U219522" i="2"/>
  <c r="U219523" i="2"/>
  <c r="U219524" i="2"/>
  <c r="U219525" i="2"/>
  <c r="U219526" i="2"/>
  <c r="U219527" i="2"/>
  <c r="U219528" i="2"/>
  <c r="U219529" i="2"/>
  <c r="U219530" i="2"/>
  <c r="U219531" i="2"/>
  <c r="U219532" i="2"/>
  <c r="U219533" i="2"/>
  <c r="U219534" i="2"/>
  <c r="U219535" i="2"/>
  <c r="U219536" i="2"/>
  <c r="U219537" i="2"/>
  <c r="U219538" i="2"/>
  <c r="U219539" i="2"/>
  <c r="U219540" i="2"/>
  <c r="U219541" i="2"/>
  <c r="U219542" i="2"/>
  <c r="U219543" i="2"/>
  <c r="U219544" i="2"/>
  <c r="U219545" i="2"/>
  <c r="U219546" i="2"/>
  <c r="U219547" i="2"/>
  <c r="U219548" i="2"/>
  <c r="U219549" i="2"/>
  <c r="U219550" i="2"/>
  <c r="U219551" i="2"/>
  <c r="U219552" i="2"/>
  <c r="U219553" i="2"/>
  <c r="U219554" i="2"/>
  <c r="U219555" i="2"/>
  <c r="U219556" i="2"/>
  <c r="U219557" i="2"/>
  <c r="U219558" i="2"/>
  <c r="U219559" i="2"/>
  <c r="U219560" i="2"/>
  <c r="U219561" i="2"/>
  <c r="U219562" i="2"/>
  <c r="U219563" i="2"/>
  <c r="U219564" i="2"/>
  <c r="U219565" i="2"/>
  <c r="U219566" i="2"/>
  <c r="U219567" i="2"/>
  <c r="U219568" i="2"/>
  <c r="U219569" i="2"/>
  <c r="U219570" i="2"/>
  <c r="U219571" i="2"/>
  <c r="U219572" i="2"/>
  <c r="U219573" i="2"/>
  <c r="U219574" i="2"/>
  <c r="U219575" i="2"/>
  <c r="U219576" i="2"/>
  <c r="U219577" i="2"/>
  <c r="U219578" i="2"/>
  <c r="U219579" i="2"/>
  <c r="U219580" i="2"/>
  <c r="U219581" i="2"/>
  <c r="U219582" i="2"/>
  <c r="U219583" i="2"/>
  <c r="U219584" i="2"/>
  <c r="U219585" i="2"/>
  <c r="U219586" i="2"/>
  <c r="U219587" i="2"/>
  <c r="U219588" i="2"/>
  <c r="U219589" i="2"/>
  <c r="U219590" i="2"/>
  <c r="U219591" i="2"/>
  <c r="U219592" i="2"/>
  <c r="U219593" i="2"/>
  <c r="U219594" i="2"/>
  <c r="U219595" i="2"/>
  <c r="U219596" i="2"/>
  <c r="U219597" i="2"/>
  <c r="U219598" i="2"/>
  <c r="U219599" i="2"/>
  <c r="U219600" i="2"/>
  <c r="U219601" i="2"/>
  <c r="U219602" i="2"/>
  <c r="U219603" i="2"/>
  <c r="U219604" i="2"/>
  <c r="U219605" i="2"/>
  <c r="U219606" i="2"/>
  <c r="U219607" i="2"/>
  <c r="U219608" i="2"/>
  <c r="U219609" i="2"/>
  <c r="U219610" i="2"/>
  <c r="U219611" i="2"/>
  <c r="U219612" i="2"/>
  <c r="U219613" i="2"/>
  <c r="U219614" i="2"/>
  <c r="U219615" i="2"/>
  <c r="U219616" i="2"/>
  <c r="U219617" i="2"/>
  <c r="U219618" i="2"/>
  <c r="U219619" i="2"/>
  <c r="U219620" i="2"/>
  <c r="U219621" i="2"/>
  <c r="U219622" i="2"/>
  <c r="U219623" i="2"/>
  <c r="U219624" i="2"/>
  <c r="U219625" i="2"/>
  <c r="U219626" i="2"/>
  <c r="U219627" i="2"/>
  <c r="U219628" i="2"/>
  <c r="U219629" i="2"/>
  <c r="U219630" i="2"/>
  <c r="U219631" i="2"/>
  <c r="U219632" i="2"/>
  <c r="U219633" i="2"/>
  <c r="U219634" i="2"/>
  <c r="U219635" i="2"/>
  <c r="U219636" i="2"/>
  <c r="U219637" i="2"/>
  <c r="U219638" i="2"/>
  <c r="U219639" i="2"/>
  <c r="U219640" i="2"/>
  <c r="U219641" i="2"/>
  <c r="U219642" i="2"/>
  <c r="U219643" i="2"/>
  <c r="U219644" i="2"/>
  <c r="U219645" i="2"/>
  <c r="U219646" i="2"/>
  <c r="U219647" i="2"/>
  <c r="U219648" i="2"/>
  <c r="U219649" i="2"/>
  <c r="U219650" i="2"/>
  <c r="U219651" i="2"/>
  <c r="U219652" i="2"/>
  <c r="U219653" i="2"/>
  <c r="U219654" i="2"/>
  <c r="U219655" i="2"/>
  <c r="U219656" i="2"/>
  <c r="U219657" i="2"/>
  <c r="U219658" i="2"/>
  <c r="U219659" i="2"/>
  <c r="U219660" i="2"/>
  <c r="U219661" i="2"/>
  <c r="U219662" i="2"/>
  <c r="U219663" i="2"/>
  <c r="U219664" i="2"/>
  <c r="U219665" i="2"/>
  <c r="U219666" i="2"/>
  <c r="U219667" i="2"/>
  <c r="U219668" i="2"/>
  <c r="U219669" i="2"/>
  <c r="U219670" i="2"/>
  <c r="U219671" i="2"/>
  <c r="U219672" i="2"/>
  <c r="U219673" i="2"/>
  <c r="U219674" i="2"/>
  <c r="U219675" i="2"/>
  <c r="U219676" i="2"/>
  <c r="U219677" i="2"/>
  <c r="U219678" i="2"/>
  <c r="U219679" i="2"/>
  <c r="U219680" i="2"/>
  <c r="U219681" i="2"/>
  <c r="U219682" i="2"/>
  <c r="U219683" i="2"/>
  <c r="U219684" i="2"/>
  <c r="U219685" i="2"/>
  <c r="U219686" i="2"/>
  <c r="U219687" i="2"/>
  <c r="U219688" i="2"/>
  <c r="U219689" i="2"/>
  <c r="U219690" i="2"/>
  <c r="U219691" i="2"/>
  <c r="U219692" i="2"/>
  <c r="U219693" i="2"/>
  <c r="U219694" i="2"/>
  <c r="U219695" i="2"/>
  <c r="U219696" i="2"/>
  <c r="U219697" i="2"/>
  <c r="U219698" i="2"/>
  <c r="U219699" i="2"/>
  <c r="U219700" i="2"/>
  <c r="U219701" i="2"/>
  <c r="U219702" i="2"/>
  <c r="U219703" i="2"/>
  <c r="U219704" i="2"/>
  <c r="U219705" i="2"/>
  <c r="U219706" i="2"/>
  <c r="U219707" i="2"/>
  <c r="U219708" i="2"/>
  <c r="U219709" i="2"/>
  <c r="U219710" i="2"/>
  <c r="U219711" i="2"/>
  <c r="U219712" i="2"/>
  <c r="U219713" i="2"/>
  <c r="U219714" i="2"/>
  <c r="U219715" i="2"/>
  <c r="U219716" i="2"/>
  <c r="U219717" i="2"/>
  <c r="U219718" i="2"/>
  <c r="U219719" i="2"/>
  <c r="U219720" i="2"/>
  <c r="U219721" i="2"/>
  <c r="U219722" i="2"/>
  <c r="U219723" i="2"/>
  <c r="U219724" i="2"/>
  <c r="U219725" i="2"/>
  <c r="U219726" i="2"/>
  <c r="U219727" i="2"/>
  <c r="U219728" i="2"/>
  <c r="U219729" i="2"/>
  <c r="U219730" i="2"/>
  <c r="U219731" i="2"/>
  <c r="U219732" i="2"/>
  <c r="U219733" i="2"/>
  <c r="U219734" i="2"/>
  <c r="U219735" i="2"/>
  <c r="U219736" i="2"/>
  <c r="U219737" i="2"/>
  <c r="U219738" i="2"/>
  <c r="U219739" i="2"/>
  <c r="U219740" i="2"/>
  <c r="U219741" i="2"/>
  <c r="U219742" i="2"/>
  <c r="U219743" i="2"/>
  <c r="U219744" i="2"/>
  <c r="U219745" i="2"/>
  <c r="U219746" i="2"/>
  <c r="U219747" i="2"/>
  <c r="U219748" i="2"/>
  <c r="U219749" i="2"/>
  <c r="U219750" i="2"/>
  <c r="U219751" i="2"/>
  <c r="U219752" i="2"/>
  <c r="U219753" i="2"/>
  <c r="U219754" i="2"/>
  <c r="U219755" i="2"/>
  <c r="U219756" i="2"/>
  <c r="U219757" i="2"/>
  <c r="U219758" i="2"/>
  <c r="U219759" i="2"/>
  <c r="U219760" i="2"/>
  <c r="U219761" i="2"/>
  <c r="U219762" i="2"/>
  <c r="U219763" i="2"/>
  <c r="U219764" i="2"/>
  <c r="U219765" i="2"/>
  <c r="U219766" i="2"/>
  <c r="U219767" i="2"/>
  <c r="U219768" i="2"/>
  <c r="U219769" i="2"/>
  <c r="U219770" i="2"/>
  <c r="U219771" i="2"/>
  <c r="U219772" i="2"/>
  <c r="U219773" i="2"/>
  <c r="U219774" i="2"/>
  <c r="U219775" i="2"/>
  <c r="U219776" i="2"/>
  <c r="U219777" i="2"/>
  <c r="U219778" i="2"/>
  <c r="U219779" i="2"/>
  <c r="U219780" i="2"/>
  <c r="U219781" i="2"/>
  <c r="U219782" i="2"/>
  <c r="U219783" i="2"/>
  <c r="U219784" i="2"/>
  <c r="U219785" i="2"/>
  <c r="U219786" i="2"/>
  <c r="U219787" i="2"/>
  <c r="U219788" i="2"/>
  <c r="U219789" i="2"/>
  <c r="U219790" i="2"/>
  <c r="U219791" i="2"/>
  <c r="U219792" i="2"/>
  <c r="U219793" i="2"/>
  <c r="U219794" i="2"/>
  <c r="U219795" i="2"/>
  <c r="U219796" i="2"/>
  <c r="U219797" i="2"/>
  <c r="U219798" i="2"/>
  <c r="U219799" i="2"/>
  <c r="U219800" i="2"/>
  <c r="U219801" i="2"/>
  <c r="U219802" i="2"/>
  <c r="U219803" i="2"/>
  <c r="U219804" i="2"/>
  <c r="U219805" i="2"/>
  <c r="U219806" i="2"/>
  <c r="U219807" i="2"/>
  <c r="U219808" i="2"/>
  <c r="U219809" i="2"/>
  <c r="U219810" i="2"/>
  <c r="U219811" i="2"/>
  <c r="U219812" i="2"/>
  <c r="U219813" i="2"/>
  <c r="U219814" i="2"/>
  <c r="U219815" i="2"/>
  <c r="U219816" i="2"/>
  <c r="U219817" i="2"/>
  <c r="U219818" i="2"/>
  <c r="U219819" i="2"/>
  <c r="U219820" i="2"/>
  <c r="U219821" i="2"/>
  <c r="U219822" i="2"/>
  <c r="U219823" i="2"/>
  <c r="U219824" i="2"/>
  <c r="U219825" i="2"/>
  <c r="U219826" i="2"/>
  <c r="U219827" i="2"/>
  <c r="U219828" i="2"/>
  <c r="U219829" i="2"/>
  <c r="U219830" i="2"/>
  <c r="U219831" i="2"/>
  <c r="U219832" i="2"/>
  <c r="U219833" i="2"/>
  <c r="U219834" i="2"/>
  <c r="U219835" i="2"/>
  <c r="U219836" i="2"/>
  <c r="U219837" i="2"/>
  <c r="U219838" i="2"/>
  <c r="U219839" i="2"/>
  <c r="U219840" i="2"/>
  <c r="U219841" i="2"/>
  <c r="U219842" i="2"/>
  <c r="U219843" i="2"/>
  <c r="U219844" i="2"/>
  <c r="U219845" i="2"/>
  <c r="U219846" i="2"/>
  <c r="U219847" i="2"/>
  <c r="U219848" i="2"/>
  <c r="U219849" i="2"/>
  <c r="U219850" i="2"/>
  <c r="U219851" i="2"/>
  <c r="U219852" i="2"/>
  <c r="U219853" i="2"/>
  <c r="U219854" i="2"/>
  <c r="U219855" i="2"/>
  <c r="U219856" i="2"/>
  <c r="U219857" i="2"/>
  <c r="U219858" i="2"/>
  <c r="U219859" i="2"/>
  <c r="U219860" i="2"/>
  <c r="U219861" i="2"/>
  <c r="U219862" i="2"/>
  <c r="U219863" i="2"/>
  <c r="U219864" i="2"/>
  <c r="U219865" i="2"/>
  <c r="U219866" i="2"/>
  <c r="U219867" i="2"/>
  <c r="U219868" i="2"/>
  <c r="U219869" i="2"/>
  <c r="U219870" i="2"/>
  <c r="U219871" i="2"/>
  <c r="U219872" i="2"/>
  <c r="U219873" i="2"/>
  <c r="U219874" i="2"/>
  <c r="U219875" i="2"/>
  <c r="U219876" i="2"/>
  <c r="U219877" i="2"/>
  <c r="U219878" i="2"/>
  <c r="U219879" i="2"/>
  <c r="U219880" i="2"/>
  <c r="U219881" i="2"/>
  <c r="U219882" i="2"/>
  <c r="U219883" i="2"/>
  <c r="U219884" i="2"/>
  <c r="U219885" i="2"/>
  <c r="U219886" i="2"/>
  <c r="U219887" i="2"/>
  <c r="U219888" i="2"/>
  <c r="U219889" i="2"/>
  <c r="U219890" i="2"/>
  <c r="U219891" i="2"/>
  <c r="U219892" i="2"/>
  <c r="U219893" i="2"/>
  <c r="U219894" i="2"/>
  <c r="U219895" i="2"/>
  <c r="U219896" i="2"/>
  <c r="U219897" i="2"/>
  <c r="U219898" i="2"/>
  <c r="U219899" i="2"/>
  <c r="U219900" i="2"/>
  <c r="U219901" i="2"/>
  <c r="U219902" i="2"/>
  <c r="U219903" i="2"/>
  <c r="U219904" i="2"/>
  <c r="U219905" i="2"/>
  <c r="U219906" i="2"/>
  <c r="U219907" i="2"/>
  <c r="U219908" i="2"/>
  <c r="U219909" i="2"/>
  <c r="U219910" i="2"/>
  <c r="U219911" i="2"/>
  <c r="U219912" i="2"/>
  <c r="U219913" i="2"/>
  <c r="U219914" i="2"/>
  <c r="U219915" i="2"/>
  <c r="U219916" i="2"/>
  <c r="U219917" i="2"/>
  <c r="U219918" i="2"/>
  <c r="U219919" i="2"/>
  <c r="U219920" i="2"/>
  <c r="U219921" i="2"/>
  <c r="U219922" i="2"/>
  <c r="U219923" i="2"/>
  <c r="U219924" i="2"/>
  <c r="U219925" i="2"/>
  <c r="U219926" i="2"/>
  <c r="U219927" i="2"/>
  <c r="U219928" i="2"/>
  <c r="U219929" i="2"/>
  <c r="U219930" i="2"/>
  <c r="U219931" i="2"/>
  <c r="U219932" i="2"/>
  <c r="U219933" i="2"/>
  <c r="U219934" i="2"/>
  <c r="U219935" i="2"/>
  <c r="U219936" i="2"/>
  <c r="U219937" i="2"/>
  <c r="U219938" i="2"/>
  <c r="U219939" i="2"/>
  <c r="U219940" i="2"/>
  <c r="U219941" i="2"/>
  <c r="U219942" i="2"/>
  <c r="U219943" i="2"/>
  <c r="U219944" i="2"/>
  <c r="U219945" i="2"/>
  <c r="U219946" i="2"/>
  <c r="U219947" i="2"/>
  <c r="U219948" i="2"/>
  <c r="U219949" i="2"/>
  <c r="U219950" i="2"/>
  <c r="U219951" i="2"/>
  <c r="U219952" i="2"/>
  <c r="U219953" i="2"/>
  <c r="U219954" i="2"/>
  <c r="U219955" i="2"/>
  <c r="U219956" i="2"/>
  <c r="U219957" i="2"/>
  <c r="U219958" i="2"/>
  <c r="U219959" i="2"/>
  <c r="U219960" i="2"/>
  <c r="U219961" i="2"/>
  <c r="U219962" i="2"/>
  <c r="U219963" i="2"/>
  <c r="U219964" i="2"/>
  <c r="U219965" i="2"/>
  <c r="U219966" i="2"/>
  <c r="U219967" i="2"/>
  <c r="U219968" i="2"/>
  <c r="U219969" i="2"/>
  <c r="U219970" i="2"/>
  <c r="U219971" i="2"/>
  <c r="U219972" i="2"/>
  <c r="U219973" i="2"/>
  <c r="U219974" i="2"/>
  <c r="U219975" i="2"/>
  <c r="U219976" i="2"/>
  <c r="U219977" i="2"/>
  <c r="U219978" i="2"/>
  <c r="U219979" i="2"/>
  <c r="U219980" i="2"/>
  <c r="U219981" i="2"/>
  <c r="U219982" i="2"/>
  <c r="U219983" i="2"/>
  <c r="U219984" i="2"/>
  <c r="U219985" i="2"/>
  <c r="U219986" i="2"/>
  <c r="U219987" i="2"/>
  <c r="U219988" i="2"/>
  <c r="U219989" i="2"/>
  <c r="U219990" i="2"/>
  <c r="U219991" i="2"/>
  <c r="U219992" i="2"/>
  <c r="U219993" i="2"/>
  <c r="U219994" i="2"/>
  <c r="U219995" i="2"/>
  <c r="U219996" i="2"/>
  <c r="U219997" i="2"/>
  <c r="U219998" i="2"/>
  <c r="U219999" i="2"/>
  <c r="U220000" i="2"/>
  <c r="U220001" i="2"/>
  <c r="U220002" i="2"/>
  <c r="U220003" i="2"/>
  <c r="U220004" i="2"/>
  <c r="U220005" i="2"/>
  <c r="U220006" i="2"/>
  <c r="U220007" i="2"/>
  <c r="U220008" i="2"/>
  <c r="U220009" i="2"/>
  <c r="U220010" i="2"/>
  <c r="U220011" i="2"/>
  <c r="U220012" i="2"/>
  <c r="U220013" i="2"/>
  <c r="U220014" i="2"/>
  <c r="U220015" i="2"/>
  <c r="U220016" i="2"/>
  <c r="U220017" i="2"/>
  <c r="U220018" i="2"/>
  <c r="U220019" i="2"/>
  <c r="U220020" i="2"/>
  <c r="U220021" i="2"/>
  <c r="U220022" i="2"/>
  <c r="U220023" i="2"/>
  <c r="U220024" i="2"/>
  <c r="U220025" i="2"/>
  <c r="U220026" i="2"/>
  <c r="U220027" i="2"/>
  <c r="U220028" i="2"/>
  <c r="U220029" i="2"/>
  <c r="U220030" i="2"/>
  <c r="U220031" i="2"/>
  <c r="U220032" i="2"/>
  <c r="U220033" i="2"/>
  <c r="U220034" i="2"/>
  <c r="U220035" i="2"/>
  <c r="U220036" i="2"/>
  <c r="U220037" i="2"/>
  <c r="U220038" i="2"/>
  <c r="U220039" i="2"/>
  <c r="U220040" i="2"/>
  <c r="U220041" i="2"/>
  <c r="U220042" i="2"/>
  <c r="U220043" i="2"/>
  <c r="U220044" i="2"/>
  <c r="U220045" i="2"/>
  <c r="U220046" i="2"/>
  <c r="U220047" i="2"/>
  <c r="U220048" i="2"/>
  <c r="U220049" i="2"/>
  <c r="U220050" i="2"/>
  <c r="U220051" i="2"/>
  <c r="U220052" i="2"/>
  <c r="U220053" i="2"/>
  <c r="U220054" i="2"/>
  <c r="U220055" i="2"/>
  <c r="U220056" i="2"/>
  <c r="U220057" i="2"/>
  <c r="U220058" i="2"/>
  <c r="U220059" i="2"/>
  <c r="U220060" i="2"/>
  <c r="U220061" i="2"/>
  <c r="U220062" i="2"/>
  <c r="U220063" i="2"/>
  <c r="U220064" i="2"/>
  <c r="U220065" i="2"/>
  <c r="U220066" i="2"/>
  <c r="U220067" i="2"/>
  <c r="U220068" i="2"/>
  <c r="U220069" i="2"/>
  <c r="U220070" i="2"/>
  <c r="U220071" i="2"/>
  <c r="U220072" i="2"/>
  <c r="U220073" i="2"/>
  <c r="U220074" i="2"/>
  <c r="U220075" i="2"/>
  <c r="U220076" i="2"/>
  <c r="U220077" i="2"/>
  <c r="U220078" i="2"/>
  <c r="U220079" i="2"/>
  <c r="U220080" i="2"/>
  <c r="U220081" i="2"/>
  <c r="U220082" i="2"/>
  <c r="U220083" i="2"/>
  <c r="U220084" i="2"/>
  <c r="U220085" i="2"/>
  <c r="U220086" i="2"/>
  <c r="U220087" i="2"/>
  <c r="U220088" i="2"/>
  <c r="U220089" i="2"/>
  <c r="U220090" i="2"/>
  <c r="U220091" i="2"/>
  <c r="U220092" i="2"/>
  <c r="U220093" i="2"/>
  <c r="U220094" i="2"/>
  <c r="U220095" i="2"/>
  <c r="U220096" i="2"/>
  <c r="U220097" i="2"/>
  <c r="U220098" i="2"/>
  <c r="U220099" i="2"/>
  <c r="U220100" i="2"/>
  <c r="U220101" i="2"/>
  <c r="U220102" i="2"/>
  <c r="U220103" i="2"/>
  <c r="U220104" i="2"/>
  <c r="U220105" i="2"/>
  <c r="U220106" i="2"/>
  <c r="U220107" i="2"/>
  <c r="U220108" i="2"/>
  <c r="U220109" i="2"/>
  <c r="U220110" i="2"/>
  <c r="U220111" i="2"/>
  <c r="U220112" i="2"/>
  <c r="U220113" i="2"/>
  <c r="U220114" i="2"/>
  <c r="U220115" i="2"/>
  <c r="U220116" i="2"/>
  <c r="U220117" i="2"/>
  <c r="U220118" i="2"/>
  <c r="U220119" i="2"/>
  <c r="U220120" i="2"/>
  <c r="U220121" i="2"/>
  <c r="U220122" i="2"/>
  <c r="U220123" i="2"/>
  <c r="U220124" i="2"/>
  <c r="U220125" i="2"/>
  <c r="U220126" i="2"/>
  <c r="U220127" i="2"/>
  <c r="U220128" i="2"/>
  <c r="U220129" i="2"/>
  <c r="U220130" i="2"/>
  <c r="U220131" i="2"/>
  <c r="U220132" i="2"/>
  <c r="U220133" i="2"/>
  <c r="U220134" i="2"/>
  <c r="U220135" i="2"/>
  <c r="U220136" i="2"/>
  <c r="U220137" i="2"/>
  <c r="U220138" i="2"/>
  <c r="U220139" i="2"/>
  <c r="U220140" i="2"/>
  <c r="U220141" i="2"/>
  <c r="U220142" i="2"/>
  <c r="U220143" i="2"/>
  <c r="U220144" i="2"/>
  <c r="U220145" i="2"/>
  <c r="U220146" i="2"/>
  <c r="U220147" i="2"/>
  <c r="U220148" i="2"/>
  <c r="U220149" i="2"/>
  <c r="U220150" i="2"/>
  <c r="U220151" i="2"/>
  <c r="U220152" i="2"/>
  <c r="U220153" i="2"/>
  <c r="U220154" i="2"/>
  <c r="U220155" i="2"/>
  <c r="U220156" i="2"/>
  <c r="U220157" i="2"/>
  <c r="U220158" i="2"/>
  <c r="U220159" i="2"/>
  <c r="U220160" i="2"/>
  <c r="U220161" i="2"/>
  <c r="U220162" i="2"/>
  <c r="U220163" i="2"/>
  <c r="U220164" i="2"/>
  <c r="U220165" i="2"/>
  <c r="U220166" i="2"/>
  <c r="U220167" i="2"/>
  <c r="U220168" i="2"/>
  <c r="U220169" i="2"/>
  <c r="U220170" i="2"/>
  <c r="U220171" i="2"/>
  <c r="U220172" i="2"/>
  <c r="U220173" i="2"/>
  <c r="U220174" i="2"/>
  <c r="U220175" i="2"/>
  <c r="U220176" i="2"/>
  <c r="U220177" i="2"/>
  <c r="U220178" i="2"/>
  <c r="U220179" i="2"/>
  <c r="U220180" i="2"/>
  <c r="U220181" i="2"/>
  <c r="U220182" i="2"/>
  <c r="U220183" i="2"/>
  <c r="U220184" i="2"/>
  <c r="U220185" i="2"/>
  <c r="U220186" i="2"/>
  <c r="U220187" i="2"/>
  <c r="U220188" i="2"/>
  <c r="U220189" i="2"/>
  <c r="U220190" i="2"/>
  <c r="U220191" i="2"/>
  <c r="U220192" i="2"/>
  <c r="U220193" i="2"/>
  <c r="U220194" i="2"/>
  <c r="U220195" i="2"/>
  <c r="U220196" i="2"/>
  <c r="U220197" i="2"/>
  <c r="U220198" i="2"/>
  <c r="U220199" i="2"/>
  <c r="U220200" i="2"/>
  <c r="U220201" i="2"/>
  <c r="U220202" i="2"/>
  <c r="U220203" i="2"/>
  <c r="U220204" i="2"/>
  <c r="U220205" i="2"/>
  <c r="U220206" i="2"/>
  <c r="U220207" i="2"/>
  <c r="U220208" i="2"/>
  <c r="U220209" i="2"/>
  <c r="U220210" i="2"/>
  <c r="U220211" i="2"/>
  <c r="U220212" i="2"/>
  <c r="U220213" i="2"/>
  <c r="U220214" i="2"/>
  <c r="U220215" i="2"/>
  <c r="U220216" i="2"/>
  <c r="U220217" i="2"/>
  <c r="U220218" i="2"/>
  <c r="U220219" i="2"/>
  <c r="U220220" i="2"/>
  <c r="U220221" i="2"/>
  <c r="U220222" i="2"/>
  <c r="U220223" i="2"/>
  <c r="U220224" i="2"/>
  <c r="U220225" i="2"/>
  <c r="U220226" i="2"/>
  <c r="U220227" i="2"/>
  <c r="U220228" i="2"/>
  <c r="U220229" i="2"/>
  <c r="U220230" i="2"/>
  <c r="U220231" i="2"/>
  <c r="U220232" i="2"/>
  <c r="U220233" i="2"/>
  <c r="U220234" i="2"/>
  <c r="U220235" i="2"/>
  <c r="U220236" i="2"/>
  <c r="U220237" i="2"/>
  <c r="U220238" i="2"/>
  <c r="U220239" i="2"/>
  <c r="U220240" i="2"/>
  <c r="U220241" i="2"/>
  <c r="U220242" i="2"/>
  <c r="U220243" i="2"/>
  <c r="U220244" i="2"/>
  <c r="U220245" i="2"/>
  <c r="U220246" i="2"/>
  <c r="U220247" i="2"/>
  <c r="U220248" i="2"/>
  <c r="U220249" i="2"/>
  <c r="U220250" i="2"/>
  <c r="U220251" i="2"/>
  <c r="U220252" i="2"/>
  <c r="U220253" i="2"/>
  <c r="U220254" i="2"/>
  <c r="U220255" i="2"/>
  <c r="U220256" i="2"/>
  <c r="U220257" i="2"/>
  <c r="U220258" i="2"/>
  <c r="U220259" i="2"/>
  <c r="U220260" i="2"/>
  <c r="U220261" i="2"/>
  <c r="U220262" i="2"/>
  <c r="U220263" i="2"/>
  <c r="U220264" i="2"/>
  <c r="U220265" i="2"/>
  <c r="U220266" i="2"/>
  <c r="U220267" i="2"/>
  <c r="U220268" i="2"/>
  <c r="U220269" i="2"/>
  <c r="U220270" i="2"/>
  <c r="U220271" i="2"/>
  <c r="U220272" i="2"/>
  <c r="U220273" i="2"/>
  <c r="U220274" i="2"/>
  <c r="U220275" i="2"/>
  <c r="U220276" i="2"/>
  <c r="U220277" i="2"/>
  <c r="U220278" i="2"/>
  <c r="U220279" i="2"/>
  <c r="U220280" i="2"/>
  <c r="U220281" i="2"/>
  <c r="U220282" i="2"/>
  <c r="U220283" i="2"/>
  <c r="U220284" i="2"/>
  <c r="U220285" i="2"/>
  <c r="U220286" i="2"/>
  <c r="U220287" i="2"/>
  <c r="U220288" i="2"/>
  <c r="U220289" i="2"/>
  <c r="U220290" i="2"/>
  <c r="U220291" i="2"/>
  <c r="U220292" i="2"/>
  <c r="U220293" i="2"/>
  <c r="U220294" i="2"/>
  <c r="U220295" i="2"/>
  <c r="U220296" i="2"/>
  <c r="U220297" i="2"/>
  <c r="U220298" i="2"/>
  <c r="U220299" i="2"/>
  <c r="U220300" i="2"/>
  <c r="U220301" i="2"/>
  <c r="U220302" i="2"/>
  <c r="U220303" i="2"/>
  <c r="U220304" i="2"/>
  <c r="U220305" i="2"/>
  <c r="U220306" i="2"/>
  <c r="U220307" i="2"/>
  <c r="U220308" i="2"/>
  <c r="U220309" i="2"/>
  <c r="U220310" i="2"/>
  <c r="U220311" i="2"/>
  <c r="U220312" i="2"/>
  <c r="U220313" i="2"/>
  <c r="U220314" i="2"/>
  <c r="U220315" i="2"/>
  <c r="U220316" i="2"/>
  <c r="U220317" i="2"/>
  <c r="U220318" i="2"/>
  <c r="U220319" i="2"/>
  <c r="U220320" i="2"/>
  <c r="U220321" i="2"/>
  <c r="U220322" i="2"/>
  <c r="U220323" i="2"/>
  <c r="U220324" i="2"/>
  <c r="U220325" i="2"/>
  <c r="U220326" i="2"/>
  <c r="U220327" i="2"/>
  <c r="U220328" i="2"/>
  <c r="U220329" i="2"/>
  <c r="U220330" i="2"/>
  <c r="U220331" i="2"/>
  <c r="U220332" i="2"/>
  <c r="U220333" i="2"/>
  <c r="U220334" i="2"/>
  <c r="U220335" i="2"/>
  <c r="U220336" i="2"/>
  <c r="U220337" i="2"/>
  <c r="U220338" i="2"/>
  <c r="U220339" i="2"/>
  <c r="U220340" i="2"/>
  <c r="U220341" i="2"/>
  <c r="U220342" i="2"/>
  <c r="U220343" i="2"/>
  <c r="U220344" i="2"/>
  <c r="U220345" i="2"/>
  <c r="U220346" i="2"/>
  <c r="U220347" i="2"/>
  <c r="U220348" i="2"/>
  <c r="U220349" i="2"/>
  <c r="U220350" i="2"/>
  <c r="U220351" i="2"/>
  <c r="U220352" i="2"/>
  <c r="U220353" i="2"/>
  <c r="U220354" i="2"/>
  <c r="U220355" i="2"/>
  <c r="U220356" i="2"/>
  <c r="U220357" i="2"/>
  <c r="U220358" i="2"/>
  <c r="U220359" i="2"/>
  <c r="U220360" i="2"/>
  <c r="U220361" i="2"/>
  <c r="U220362" i="2"/>
  <c r="U220363" i="2"/>
  <c r="U220364" i="2"/>
  <c r="U220365" i="2"/>
  <c r="U220366" i="2"/>
  <c r="U220367" i="2"/>
  <c r="U220368" i="2"/>
  <c r="U220369" i="2"/>
  <c r="U220370" i="2"/>
  <c r="U220371" i="2"/>
  <c r="U220372" i="2"/>
  <c r="U220373" i="2"/>
  <c r="U220374" i="2"/>
  <c r="U220375" i="2"/>
  <c r="U220376" i="2"/>
  <c r="U220377" i="2"/>
  <c r="U220378" i="2"/>
  <c r="U220379" i="2"/>
  <c r="U220380" i="2"/>
  <c r="U220381" i="2"/>
  <c r="U220382" i="2"/>
  <c r="U220383" i="2"/>
  <c r="U220384" i="2"/>
  <c r="U220385" i="2"/>
  <c r="U220386" i="2"/>
  <c r="U220387" i="2"/>
  <c r="U220388" i="2"/>
  <c r="U220389" i="2"/>
  <c r="U220390" i="2"/>
  <c r="U220391" i="2"/>
  <c r="U220392" i="2"/>
  <c r="U220393" i="2"/>
  <c r="U220394" i="2"/>
  <c r="U220395" i="2"/>
  <c r="U220396" i="2"/>
  <c r="U220397" i="2"/>
  <c r="U220398" i="2"/>
  <c r="U220399" i="2"/>
  <c r="U220400" i="2"/>
  <c r="U220401" i="2"/>
  <c r="U220402" i="2"/>
  <c r="U220403" i="2"/>
  <c r="U220404" i="2"/>
  <c r="U220405" i="2"/>
  <c r="U220406" i="2"/>
  <c r="U220407" i="2"/>
  <c r="U220408" i="2"/>
  <c r="U220409" i="2"/>
  <c r="U220410" i="2"/>
  <c r="U220411" i="2"/>
  <c r="U220412" i="2"/>
  <c r="U220413" i="2"/>
  <c r="U220414" i="2"/>
  <c r="U220415" i="2"/>
  <c r="U220416" i="2"/>
  <c r="U220417" i="2"/>
  <c r="U220418" i="2"/>
  <c r="U220419" i="2"/>
  <c r="U220420" i="2"/>
  <c r="U220421" i="2"/>
  <c r="U220422" i="2"/>
  <c r="U220423" i="2"/>
  <c r="U220424" i="2"/>
  <c r="U220425" i="2"/>
  <c r="U220426" i="2"/>
  <c r="U220427" i="2"/>
  <c r="U220428" i="2"/>
  <c r="U220429" i="2"/>
  <c r="U220430" i="2"/>
  <c r="U220431" i="2"/>
  <c r="U220432" i="2"/>
  <c r="U220433" i="2"/>
  <c r="U220434" i="2"/>
  <c r="U220435" i="2"/>
  <c r="U220436" i="2"/>
  <c r="U220437" i="2"/>
  <c r="U220438" i="2"/>
  <c r="U220439" i="2"/>
  <c r="U220440" i="2"/>
  <c r="U220441" i="2"/>
  <c r="U220442" i="2"/>
  <c r="U220443" i="2"/>
  <c r="U220444" i="2"/>
  <c r="U220445" i="2"/>
  <c r="U220446" i="2"/>
  <c r="U220447" i="2"/>
  <c r="U220448" i="2"/>
  <c r="U220449" i="2"/>
  <c r="U220450" i="2"/>
  <c r="U220451" i="2"/>
  <c r="U220452" i="2"/>
  <c r="U220453" i="2"/>
  <c r="U220454" i="2"/>
  <c r="U220455" i="2"/>
  <c r="U220456" i="2"/>
  <c r="U220457" i="2"/>
  <c r="U220458" i="2"/>
  <c r="U220459" i="2"/>
  <c r="U220460" i="2"/>
  <c r="U220461" i="2"/>
  <c r="U220462" i="2"/>
  <c r="U220463" i="2"/>
  <c r="U220464" i="2"/>
  <c r="U220465" i="2"/>
  <c r="U220466" i="2"/>
  <c r="U220467" i="2"/>
  <c r="U220468" i="2"/>
  <c r="U220469" i="2"/>
  <c r="U220470" i="2"/>
  <c r="U220471" i="2"/>
  <c r="U220472" i="2"/>
  <c r="U220473" i="2"/>
  <c r="U220474" i="2"/>
  <c r="U220475" i="2"/>
  <c r="U220476" i="2"/>
  <c r="U220477" i="2"/>
  <c r="U220478" i="2"/>
  <c r="U220479" i="2"/>
  <c r="U220480" i="2"/>
  <c r="U220481" i="2"/>
  <c r="U220482" i="2"/>
  <c r="U220483" i="2"/>
  <c r="U220484" i="2"/>
  <c r="U220485" i="2"/>
  <c r="U220486" i="2"/>
  <c r="U220487" i="2"/>
  <c r="U220488" i="2"/>
  <c r="U220489" i="2"/>
  <c r="U220490" i="2"/>
  <c r="U220491" i="2"/>
  <c r="U220492" i="2"/>
  <c r="U220493" i="2"/>
  <c r="U220494" i="2"/>
  <c r="U220495" i="2"/>
  <c r="U220496" i="2"/>
  <c r="U220497" i="2"/>
  <c r="U220498" i="2"/>
  <c r="U220499" i="2"/>
  <c r="U220500" i="2"/>
  <c r="U220501" i="2"/>
  <c r="U220502" i="2"/>
  <c r="U220503" i="2"/>
  <c r="U220504" i="2"/>
  <c r="U220505" i="2"/>
  <c r="U220506" i="2"/>
  <c r="U220507" i="2"/>
  <c r="U220508" i="2"/>
  <c r="U220509" i="2"/>
  <c r="U220510" i="2"/>
  <c r="U220511" i="2"/>
  <c r="U220512" i="2"/>
  <c r="U220513" i="2"/>
  <c r="U220514" i="2"/>
  <c r="U220515" i="2"/>
  <c r="U220516" i="2"/>
  <c r="U220517" i="2"/>
  <c r="U220518" i="2"/>
  <c r="U220519" i="2"/>
  <c r="U220520" i="2"/>
  <c r="U220521" i="2"/>
  <c r="U220522" i="2"/>
  <c r="U220523" i="2"/>
  <c r="U220524" i="2"/>
  <c r="U220525" i="2"/>
  <c r="U220526" i="2"/>
  <c r="U220527" i="2"/>
  <c r="U220528" i="2"/>
  <c r="U220529" i="2"/>
  <c r="U220530" i="2"/>
  <c r="U220531" i="2"/>
  <c r="U220532" i="2"/>
  <c r="U220533" i="2"/>
  <c r="U220534" i="2"/>
  <c r="U220535" i="2"/>
  <c r="U220536" i="2"/>
  <c r="U220537" i="2"/>
  <c r="U220538" i="2"/>
  <c r="U220539" i="2"/>
  <c r="U220540" i="2"/>
  <c r="U220541" i="2"/>
  <c r="U220542" i="2"/>
  <c r="U220543" i="2"/>
  <c r="U220544" i="2"/>
  <c r="U220545" i="2"/>
  <c r="U220546" i="2"/>
  <c r="U220547" i="2"/>
  <c r="U220548" i="2"/>
  <c r="U220549" i="2"/>
  <c r="U220550" i="2"/>
  <c r="U220551" i="2"/>
  <c r="U220552" i="2"/>
  <c r="U220553" i="2"/>
  <c r="U220554" i="2"/>
  <c r="U220555" i="2"/>
  <c r="U220556" i="2"/>
  <c r="U220557" i="2"/>
  <c r="U220558" i="2"/>
  <c r="U220559" i="2"/>
  <c r="U220560" i="2"/>
  <c r="U220561" i="2"/>
  <c r="U220562" i="2"/>
  <c r="U220563" i="2"/>
  <c r="U220564" i="2"/>
  <c r="U220565" i="2"/>
  <c r="U220566" i="2"/>
  <c r="U220567" i="2"/>
  <c r="U220568" i="2"/>
  <c r="U220569" i="2"/>
  <c r="U220570" i="2"/>
  <c r="U220571" i="2"/>
  <c r="U220572" i="2"/>
  <c r="U220573" i="2"/>
  <c r="U220574" i="2"/>
  <c r="U220575" i="2"/>
  <c r="U220576" i="2"/>
  <c r="U220577" i="2"/>
  <c r="U220578" i="2"/>
  <c r="U220579" i="2"/>
  <c r="U220580" i="2"/>
  <c r="U220581" i="2"/>
  <c r="U220582" i="2"/>
  <c r="U220583" i="2"/>
  <c r="U220584" i="2"/>
  <c r="U220585" i="2"/>
  <c r="U220586" i="2"/>
  <c r="U220587" i="2"/>
  <c r="U220588" i="2"/>
  <c r="U220589" i="2"/>
  <c r="U220590" i="2"/>
  <c r="U220591" i="2"/>
  <c r="U220592" i="2"/>
  <c r="U220593" i="2"/>
  <c r="U220594" i="2"/>
  <c r="U220595" i="2"/>
  <c r="U220596" i="2"/>
  <c r="U220597" i="2"/>
  <c r="U220598" i="2"/>
  <c r="U220599" i="2"/>
  <c r="U220600" i="2"/>
  <c r="U220601" i="2"/>
  <c r="U220602" i="2"/>
  <c r="U220603" i="2"/>
  <c r="U220604" i="2"/>
  <c r="U220605" i="2"/>
  <c r="U220606" i="2"/>
  <c r="U220607" i="2"/>
  <c r="U220608" i="2"/>
  <c r="U220609" i="2"/>
  <c r="U220610" i="2"/>
  <c r="U220611" i="2"/>
  <c r="U220612" i="2"/>
  <c r="U220613" i="2"/>
  <c r="U220614" i="2"/>
  <c r="U220615" i="2"/>
  <c r="U220616" i="2"/>
  <c r="U220617" i="2"/>
  <c r="U220618" i="2"/>
  <c r="U220619" i="2"/>
  <c r="U220620" i="2"/>
  <c r="U220621" i="2"/>
  <c r="U220622" i="2"/>
  <c r="U220623" i="2"/>
  <c r="U220624" i="2"/>
  <c r="U220625" i="2"/>
  <c r="U220626" i="2"/>
  <c r="U220627" i="2"/>
  <c r="U220628" i="2"/>
  <c r="U220629" i="2"/>
  <c r="U220630" i="2"/>
  <c r="U220631" i="2"/>
  <c r="U220632" i="2"/>
  <c r="U220633" i="2"/>
  <c r="U220634" i="2"/>
  <c r="U220635" i="2"/>
  <c r="U220636" i="2"/>
  <c r="U220637" i="2"/>
  <c r="U220638" i="2"/>
  <c r="U220639" i="2"/>
  <c r="U220640" i="2"/>
  <c r="U220641" i="2"/>
  <c r="U220642" i="2"/>
  <c r="U220643" i="2"/>
  <c r="U220644" i="2"/>
  <c r="U220645" i="2"/>
  <c r="U220646" i="2"/>
  <c r="U220647" i="2"/>
  <c r="U220648" i="2"/>
  <c r="U220649" i="2"/>
  <c r="U220650" i="2"/>
  <c r="U220651" i="2"/>
  <c r="U220652" i="2"/>
  <c r="U220653" i="2"/>
  <c r="U220654" i="2"/>
  <c r="U220655" i="2"/>
  <c r="U220656" i="2"/>
  <c r="U220657" i="2"/>
  <c r="U220658" i="2"/>
  <c r="U220659" i="2"/>
  <c r="U220660" i="2"/>
  <c r="U220661" i="2"/>
  <c r="U220662" i="2"/>
  <c r="U220663" i="2"/>
  <c r="U220664" i="2"/>
  <c r="U220665" i="2"/>
  <c r="U220666" i="2"/>
  <c r="U220667" i="2"/>
  <c r="U220668" i="2"/>
  <c r="U220669" i="2"/>
  <c r="U220670" i="2"/>
  <c r="U220671" i="2"/>
  <c r="U220672" i="2"/>
  <c r="U220673" i="2"/>
  <c r="U220674" i="2"/>
  <c r="U220675" i="2"/>
  <c r="U220676" i="2"/>
  <c r="U220677" i="2"/>
  <c r="U220678" i="2"/>
  <c r="U220679" i="2"/>
  <c r="U220680" i="2"/>
  <c r="U220681" i="2"/>
  <c r="U220682" i="2"/>
  <c r="U220683" i="2"/>
  <c r="U220684" i="2"/>
  <c r="U220685" i="2"/>
  <c r="U220686" i="2"/>
  <c r="U220687" i="2"/>
  <c r="U220688" i="2"/>
  <c r="U220689" i="2"/>
  <c r="U220690" i="2"/>
  <c r="U220691" i="2"/>
  <c r="U220692" i="2"/>
  <c r="U220693" i="2"/>
  <c r="U220694" i="2"/>
  <c r="U220695" i="2"/>
  <c r="U220696" i="2"/>
  <c r="U220697" i="2"/>
  <c r="U220698" i="2"/>
  <c r="U220699" i="2"/>
  <c r="U220700" i="2"/>
  <c r="U220701" i="2"/>
  <c r="U220702" i="2"/>
  <c r="U220703" i="2"/>
  <c r="U220704" i="2"/>
  <c r="U220705" i="2"/>
  <c r="U220706" i="2"/>
  <c r="U220707" i="2"/>
  <c r="U220708" i="2"/>
  <c r="U220709" i="2"/>
  <c r="U220710" i="2"/>
  <c r="U220711" i="2"/>
  <c r="U220712" i="2"/>
  <c r="U220713" i="2"/>
  <c r="U220714" i="2"/>
  <c r="U220715" i="2"/>
  <c r="U220716" i="2"/>
  <c r="U220717" i="2"/>
  <c r="U220718" i="2"/>
  <c r="U220719" i="2"/>
  <c r="U220720" i="2"/>
  <c r="U220721" i="2"/>
  <c r="U220722" i="2"/>
  <c r="U220723" i="2"/>
  <c r="U220724" i="2"/>
  <c r="U220725" i="2"/>
  <c r="U220726" i="2"/>
  <c r="U220727" i="2"/>
  <c r="U220728" i="2"/>
  <c r="U220729" i="2"/>
  <c r="U220730" i="2"/>
  <c r="U220731" i="2"/>
  <c r="U220732" i="2"/>
  <c r="U220733" i="2"/>
  <c r="U220734" i="2"/>
  <c r="U220735" i="2"/>
  <c r="U220736" i="2"/>
  <c r="U220737" i="2"/>
  <c r="U220738" i="2"/>
  <c r="U220739" i="2"/>
  <c r="U220740" i="2"/>
  <c r="U220741" i="2"/>
  <c r="U220742" i="2"/>
  <c r="U220743" i="2"/>
  <c r="U220744" i="2"/>
  <c r="U220745" i="2"/>
  <c r="U220746" i="2"/>
  <c r="U220747" i="2"/>
  <c r="U220748" i="2"/>
  <c r="U220749" i="2"/>
  <c r="U220750" i="2"/>
  <c r="U220751" i="2"/>
  <c r="U220752" i="2"/>
  <c r="U220753" i="2"/>
  <c r="U220754" i="2"/>
  <c r="U220755" i="2"/>
  <c r="U220756" i="2"/>
  <c r="U220757" i="2"/>
  <c r="U220758" i="2"/>
  <c r="U220759" i="2"/>
  <c r="U220760" i="2"/>
  <c r="U220761" i="2"/>
  <c r="U220762" i="2"/>
  <c r="U220763" i="2"/>
  <c r="U220764" i="2"/>
  <c r="U220765" i="2"/>
  <c r="U220766" i="2"/>
  <c r="U220767" i="2"/>
  <c r="U220768" i="2"/>
  <c r="U220769" i="2"/>
  <c r="U220770" i="2"/>
  <c r="U220771" i="2"/>
  <c r="U220772" i="2"/>
  <c r="U220773" i="2"/>
  <c r="U220774" i="2"/>
  <c r="U220775" i="2"/>
  <c r="U220776" i="2"/>
  <c r="U220777" i="2"/>
  <c r="U220778" i="2"/>
  <c r="U220779" i="2"/>
  <c r="U220780" i="2"/>
  <c r="U220781" i="2"/>
  <c r="U220782" i="2"/>
  <c r="U220783" i="2"/>
  <c r="U220784" i="2"/>
  <c r="U220785" i="2"/>
  <c r="U220786" i="2"/>
  <c r="U220787" i="2"/>
  <c r="U220788" i="2"/>
  <c r="U220789" i="2"/>
  <c r="U220790" i="2"/>
  <c r="U220791" i="2"/>
  <c r="U220792" i="2"/>
  <c r="U220793" i="2"/>
  <c r="U220794" i="2"/>
  <c r="U220795" i="2"/>
  <c r="U220796" i="2"/>
  <c r="U220797" i="2"/>
  <c r="U220798" i="2"/>
  <c r="U220799" i="2"/>
  <c r="U220800" i="2"/>
  <c r="U220801" i="2"/>
  <c r="U220802" i="2"/>
  <c r="U220803" i="2"/>
  <c r="U220804" i="2"/>
  <c r="U220805" i="2"/>
  <c r="U220806" i="2"/>
  <c r="U220807" i="2"/>
  <c r="U220808" i="2"/>
  <c r="U220809" i="2"/>
  <c r="U220810" i="2"/>
  <c r="U220811" i="2"/>
  <c r="U220812" i="2"/>
  <c r="U220813" i="2"/>
  <c r="U220814" i="2"/>
  <c r="U220815" i="2"/>
  <c r="U220816" i="2"/>
  <c r="U220817" i="2"/>
  <c r="U220818" i="2"/>
  <c r="U220819" i="2"/>
  <c r="U220820" i="2"/>
  <c r="U220821" i="2"/>
  <c r="U220822" i="2"/>
  <c r="U220823" i="2"/>
  <c r="U220824" i="2"/>
  <c r="U220825" i="2"/>
  <c r="U220826" i="2"/>
  <c r="U220827" i="2"/>
  <c r="U220828" i="2"/>
  <c r="U220829" i="2"/>
  <c r="U220830" i="2"/>
  <c r="U220831" i="2"/>
  <c r="U220832" i="2"/>
  <c r="U220833" i="2"/>
  <c r="U220834" i="2"/>
  <c r="U220835" i="2"/>
  <c r="U220836" i="2"/>
  <c r="U220837" i="2"/>
  <c r="U220838" i="2"/>
  <c r="U220839" i="2"/>
  <c r="U220840" i="2"/>
  <c r="U220841" i="2"/>
  <c r="U220842" i="2"/>
  <c r="U220843" i="2"/>
  <c r="U220844" i="2"/>
  <c r="U220845" i="2"/>
  <c r="U220846" i="2"/>
  <c r="U220847" i="2"/>
  <c r="U220848" i="2"/>
  <c r="U220849" i="2"/>
  <c r="U220850" i="2"/>
  <c r="U220851" i="2"/>
  <c r="U220852" i="2"/>
  <c r="U220853" i="2"/>
  <c r="U220854" i="2"/>
  <c r="U220855" i="2"/>
  <c r="U220856" i="2"/>
  <c r="U220857" i="2"/>
  <c r="U220858" i="2"/>
  <c r="U220859" i="2"/>
  <c r="U220860" i="2"/>
  <c r="U220861" i="2"/>
  <c r="U220862" i="2"/>
  <c r="U220863" i="2"/>
  <c r="U220864" i="2"/>
  <c r="U220865" i="2"/>
  <c r="U220866" i="2"/>
  <c r="U220867" i="2"/>
  <c r="U220868" i="2"/>
  <c r="U220869" i="2"/>
  <c r="U220870" i="2"/>
  <c r="U220871" i="2"/>
  <c r="U220872" i="2"/>
  <c r="U220873" i="2"/>
  <c r="U220874" i="2"/>
  <c r="U220875" i="2"/>
  <c r="U220876" i="2"/>
  <c r="U220877" i="2"/>
  <c r="U220878" i="2"/>
  <c r="U220879" i="2"/>
  <c r="U220880" i="2"/>
  <c r="U220881" i="2"/>
  <c r="U220882" i="2"/>
  <c r="U220883" i="2"/>
  <c r="U220884" i="2"/>
  <c r="U220885" i="2"/>
  <c r="U220886" i="2"/>
  <c r="U220887" i="2"/>
  <c r="U220888" i="2"/>
  <c r="U220889" i="2"/>
  <c r="U220890" i="2"/>
  <c r="U220891" i="2"/>
  <c r="U220892" i="2"/>
  <c r="U220893" i="2"/>
  <c r="U220894" i="2"/>
  <c r="U220895" i="2"/>
  <c r="U220896" i="2"/>
  <c r="U220897" i="2"/>
  <c r="U220898" i="2"/>
  <c r="U220899" i="2"/>
  <c r="U220900" i="2"/>
  <c r="U220901" i="2"/>
  <c r="U220902" i="2"/>
  <c r="U220903" i="2"/>
  <c r="U220904" i="2"/>
  <c r="U220905" i="2"/>
  <c r="U220906" i="2"/>
  <c r="U220907" i="2"/>
  <c r="U220908" i="2"/>
  <c r="U220909" i="2"/>
  <c r="U220910" i="2"/>
  <c r="U220911" i="2"/>
  <c r="U220912" i="2"/>
  <c r="U220913" i="2"/>
  <c r="U220914" i="2"/>
  <c r="U220915" i="2"/>
  <c r="U220916" i="2"/>
  <c r="U220917" i="2"/>
  <c r="U220918" i="2"/>
  <c r="U220919" i="2"/>
  <c r="U220920" i="2"/>
  <c r="U220921" i="2"/>
  <c r="U220922" i="2"/>
  <c r="U220923" i="2"/>
  <c r="U220924" i="2"/>
  <c r="U220925" i="2"/>
  <c r="U220926" i="2"/>
  <c r="U220927" i="2"/>
  <c r="U220928" i="2"/>
  <c r="U220929" i="2"/>
  <c r="U220930" i="2"/>
  <c r="U220931" i="2"/>
  <c r="U220932" i="2"/>
  <c r="U220933" i="2"/>
  <c r="U220934" i="2"/>
  <c r="U220935" i="2"/>
  <c r="U220936" i="2"/>
  <c r="U220937" i="2"/>
  <c r="U220938" i="2"/>
  <c r="U220939" i="2"/>
  <c r="U220940" i="2"/>
  <c r="U220941" i="2"/>
  <c r="U220942" i="2"/>
  <c r="U220943" i="2"/>
  <c r="U220944" i="2"/>
  <c r="U220945" i="2"/>
  <c r="U220946" i="2"/>
  <c r="U220947" i="2"/>
  <c r="U220948" i="2"/>
  <c r="U220949" i="2"/>
  <c r="U220950" i="2"/>
  <c r="U220951" i="2"/>
  <c r="U220952" i="2"/>
  <c r="U220953" i="2"/>
  <c r="U220954" i="2"/>
  <c r="U220955" i="2"/>
  <c r="U220956" i="2"/>
  <c r="U220957" i="2"/>
  <c r="U220958" i="2"/>
  <c r="U220959" i="2"/>
  <c r="U220960" i="2"/>
  <c r="U220961" i="2"/>
  <c r="U220962" i="2"/>
  <c r="U220963" i="2"/>
  <c r="U220964" i="2"/>
  <c r="U220965" i="2"/>
  <c r="U220966" i="2"/>
  <c r="U220967" i="2"/>
  <c r="U220968" i="2"/>
  <c r="U220969" i="2"/>
  <c r="U220970" i="2"/>
  <c r="U220971" i="2"/>
  <c r="U220972" i="2"/>
  <c r="U220973" i="2"/>
  <c r="U220974" i="2"/>
  <c r="U220975" i="2"/>
  <c r="U220976" i="2"/>
  <c r="U220977" i="2"/>
  <c r="U220978" i="2"/>
  <c r="U220979" i="2"/>
  <c r="U220980" i="2"/>
  <c r="U220981" i="2"/>
  <c r="U220982" i="2"/>
  <c r="U220983" i="2"/>
  <c r="U220984" i="2"/>
  <c r="U220985" i="2"/>
  <c r="U220986" i="2"/>
  <c r="U220987" i="2"/>
  <c r="U220988" i="2"/>
  <c r="U220989" i="2"/>
  <c r="U220990" i="2"/>
  <c r="U220991" i="2"/>
  <c r="U220992" i="2"/>
  <c r="U220993" i="2"/>
  <c r="U220994" i="2"/>
  <c r="U220995" i="2"/>
  <c r="U220996" i="2"/>
  <c r="U220997" i="2"/>
  <c r="U220998" i="2"/>
  <c r="U220999" i="2"/>
  <c r="U221000" i="2"/>
  <c r="U221001" i="2"/>
  <c r="U221002" i="2"/>
  <c r="U221003" i="2"/>
  <c r="U221004" i="2"/>
  <c r="U221005" i="2"/>
  <c r="U221006" i="2"/>
  <c r="U221007" i="2"/>
  <c r="U221008" i="2"/>
  <c r="U221009" i="2"/>
  <c r="U221010" i="2"/>
  <c r="U221011" i="2"/>
  <c r="U221012" i="2"/>
  <c r="U221013" i="2"/>
  <c r="U221014" i="2"/>
  <c r="U221015" i="2"/>
  <c r="U221016" i="2"/>
  <c r="U221017" i="2"/>
  <c r="U221018" i="2"/>
  <c r="U221019" i="2"/>
  <c r="U221020" i="2"/>
  <c r="U221021" i="2"/>
  <c r="U221022" i="2"/>
  <c r="U221023" i="2"/>
  <c r="U221024" i="2"/>
  <c r="U221025" i="2"/>
  <c r="U221026" i="2"/>
  <c r="U221027" i="2"/>
  <c r="U221028" i="2"/>
  <c r="U221029" i="2"/>
  <c r="U221030" i="2"/>
  <c r="U221031" i="2"/>
  <c r="U221032" i="2"/>
  <c r="U221033" i="2"/>
  <c r="U221034" i="2"/>
  <c r="U221035" i="2"/>
  <c r="U221036" i="2"/>
  <c r="U221037" i="2"/>
  <c r="U221038" i="2"/>
  <c r="U221039" i="2"/>
  <c r="U221040" i="2"/>
  <c r="U221041" i="2"/>
  <c r="U221042" i="2"/>
  <c r="U221043" i="2"/>
  <c r="U221044" i="2"/>
  <c r="U221045" i="2"/>
  <c r="U221046" i="2"/>
  <c r="U221047" i="2"/>
  <c r="U221048" i="2"/>
  <c r="U221049" i="2"/>
  <c r="U221050" i="2"/>
  <c r="U221051" i="2"/>
  <c r="U221052" i="2"/>
  <c r="U221053" i="2"/>
  <c r="U221054" i="2"/>
  <c r="U221055" i="2"/>
  <c r="U221056" i="2"/>
  <c r="U221057" i="2"/>
  <c r="U221058" i="2"/>
  <c r="U221059" i="2"/>
  <c r="U221060" i="2"/>
  <c r="U221061" i="2"/>
  <c r="U221062" i="2"/>
  <c r="U221063" i="2"/>
  <c r="U221064" i="2"/>
  <c r="U221065" i="2"/>
  <c r="U221066" i="2"/>
  <c r="U221067" i="2"/>
  <c r="U221068" i="2"/>
  <c r="U221069" i="2"/>
  <c r="U221070" i="2"/>
  <c r="U221071" i="2"/>
  <c r="U221072" i="2"/>
  <c r="U221073" i="2"/>
  <c r="U221074" i="2"/>
  <c r="U221075" i="2"/>
  <c r="U221076" i="2"/>
  <c r="U221077" i="2"/>
  <c r="U221078" i="2"/>
  <c r="U221079" i="2"/>
  <c r="U221080" i="2"/>
  <c r="U221081" i="2"/>
  <c r="U221082" i="2"/>
  <c r="U221083" i="2"/>
  <c r="U221084" i="2"/>
  <c r="U221085" i="2"/>
  <c r="U221086" i="2"/>
  <c r="U221087" i="2"/>
  <c r="U221088" i="2"/>
  <c r="U221089" i="2"/>
  <c r="U221090" i="2"/>
  <c r="U221091" i="2"/>
  <c r="U221092" i="2"/>
  <c r="U221093" i="2"/>
  <c r="U221094" i="2"/>
  <c r="U221095" i="2"/>
  <c r="U221096" i="2"/>
  <c r="U221097" i="2"/>
  <c r="U221098" i="2"/>
  <c r="U221099" i="2"/>
  <c r="U221100" i="2"/>
  <c r="U221101" i="2"/>
  <c r="U221102" i="2"/>
  <c r="U221103" i="2"/>
  <c r="U221104" i="2"/>
  <c r="U221105" i="2"/>
  <c r="U221106" i="2"/>
  <c r="U221107" i="2"/>
  <c r="U221108" i="2"/>
  <c r="U221109" i="2"/>
  <c r="U221110" i="2"/>
  <c r="U221111" i="2"/>
  <c r="U221112" i="2"/>
  <c r="U221113" i="2"/>
  <c r="U221114" i="2"/>
  <c r="U221115" i="2"/>
  <c r="U221116" i="2"/>
  <c r="U221117" i="2"/>
  <c r="U221118" i="2"/>
  <c r="U221119" i="2"/>
  <c r="U221120" i="2"/>
  <c r="U221121" i="2"/>
  <c r="U221122" i="2"/>
  <c r="U221123" i="2"/>
  <c r="U221124" i="2"/>
  <c r="U221125" i="2"/>
  <c r="U221126" i="2"/>
  <c r="U221127" i="2"/>
  <c r="U221128" i="2"/>
  <c r="U221129" i="2"/>
  <c r="U221130" i="2"/>
  <c r="U221131" i="2"/>
  <c r="U221132" i="2"/>
  <c r="U221133" i="2"/>
  <c r="U221134" i="2"/>
  <c r="U221135" i="2"/>
  <c r="U221136" i="2"/>
  <c r="U221137" i="2"/>
  <c r="U221138" i="2"/>
  <c r="U221139" i="2"/>
  <c r="U221140" i="2"/>
  <c r="U221141" i="2"/>
  <c r="U221142" i="2"/>
  <c r="U221143" i="2"/>
  <c r="U221144" i="2"/>
  <c r="U221145" i="2"/>
  <c r="U221146" i="2"/>
  <c r="U221147" i="2"/>
  <c r="U221148" i="2"/>
  <c r="U221149" i="2"/>
  <c r="U221150" i="2"/>
  <c r="U221151" i="2"/>
  <c r="U221152" i="2"/>
  <c r="U221153" i="2"/>
  <c r="U221154" i="2"/>
  <c r="U221155" i="2"/>
  <c r="U221156" i="2"/>
  <c r="U221157" i="2"/>
  <c r="U221158" i="2"/>
  <c r="U221159" i="2"/>
  <c r="U221160" i="2"/>
  <c r="U221161" i="2"/>
  <c r="U221162" i="2"/>
  <c r="U221163" i="2"/>
  <c r="U221164" i="2"/>
  <c r="U221165" i="2"/>
  <c r="U221166" i="2"/>
  <c r="U221167" i="2"/>
  <c r="U221168" i="2"/>
  <c r="U221169" i="2"/>
  <c r="U221170" i="2"/>
  <c r="U221171" i="2"/>
  <c r="U221172" i="2"/>
  <c r="U221173" i="2"/>
  <c r="U221174" i="2"/>
  <c r="U221175" i="2"/>
  <c r="U221176" i="2"/>
  <c r="U221177" i="2"/>
  <c r="U221178" i="2"/>
  <c r="U221179" i="2"/>
  <c r="U221180" i="2"/>
  <c r="U221181" i="2"/>
  <c r="U221182" i="2"/>
  <c r="U221183" i="2"/>
  <c r="U221184" i="2"/>
  <c r="U221185" i="2"/>
  <c r="U221186" i="2"/>
  <c r="U221187" i="2"/>
  <c r="U221188" i="2"/>
  <c r="U221189" i="2"/>
  <c r="U221190" i="2"/>
  <c r="U221191" i="2"/>
  <c r="U221192" i="2"/>
  <c r="U221193" i="2"/>
  <c r="U221194" i="2"/>
  <c r="U221195" i="2"/>
  <c r="U221196" i="2"/>
  <c r="U221197" i="2"/>
  <c r="U221198" i="2"/>
  <c r="U221199" i="2"/>
  <c r="U221200" i="2"/>
  <c r="U221201" i="2"/>
  <c r="U221202" i="2"/>
  <c r="U221203" i="2"/>
  <c r="U221204" i="2"/>
  <c r="U221205" i="2"/>
  <c r="U221206" i="2"/>
  <c r="U221207" i="2"/>
  <c r="U221208" i="2"/>
  <c r="U221209" i="2"/>
  <c r="U221210" i="2"/>
  <c r="U221211" i="2"/>
  <c r="U221212" i="2"/>
  <c r="U221213" i="2"/>
  <c r="U221214" i="2"/>
  <c r="U221215" i="2"/>
  <c r="U221216" i="2"/>
  <c r="U221217" i="2"/>
  <c r="U221218" i="2"/>
  <c r="U221219" i="2"/>
  <c r="U221220" i="2"/>
  <c r="U221221" i="2"/>
  <c r="U221222" i="2"/>
  <c r="U221223" i="2"/>
  <c r="U221224" i="2"/>
  <c r="U221225" i="2"/>
  <c r="U221226" i="2"/>
  <c r="U221227" i="2"/>
  <c r="U221228" i="2"/>
  <c r="U221229" i="2"/>
  <c r="U221230" i="2"/>
  <c r="U221231" i="2"/>
  <c r="U221232" i="2"/>
  <c r="U221233" i="2"/>
  <c r="U221234" i="2"/>
  <c r="U221235" i="2"/>
  <c r="U221236" i="2"/>
  <c r="U221237" i="2"/>
  <c r="U221238" i="2"/>
  <c r="U221239" i="2"/>
  <c r="U221240" i="2"/>
  <c r="U221241" i="2"/>
  <c r="U221242" i="2"/>
  <c r="U221243" i="2"/>
  <c r="U221244" i="2"/>
  <c r="U221245" i="2"/>
  <c r="U221246" i="2"/>
  <c r="U221247" i="2"/>
  <c r="U221248" i="2"/>
  <c r="U221249" i="2"/>
  <c r="U221250" i="2"/>
  <c r="U221251" i="2"/>
  <c r="U221252" i="2"/>
  <c r="U221253" i="2"/>
  <c r="U221254" i="2"/>
  <c r="U221255" i="2"/>
  <c r="U221256" i="2"/>
  <c r="U221257" i="2"/>
  <c r="U221258" i="2"/>
  <c r="U221259" i="2"/>
  <c r="U221260" i="2"/>
  <c r="U221261" i="2"/>
  <c r="U221262" i="2"/>
  <c r="U221263" i="2"/>
  <c r="U221264" i="2"/>
  <c r="U221265" i="2"/>
  <c r="U221266" i="2"/>
  <c r="U221267" i="2"/>
  <c r="U221268" i="2"/>
  <c r="U221269" i="2"/>
  <c r="U221270" i="2"/>
  <c r="U221271" i="2"/>
  <c r="U221272" i="2"/>
  <c r="U221273" i="2"/>
  <c r="U221274" i="2"/>
  <c r="U221275" i="2"/>
  <c r="U221276" i="2"/>
  <c r="U221277" i="2"/>
  <c r="U221278" i="2"/>
  <c r="U221279" i="2"/>
  <c r="U221280" i="2"/>
  <c r="U221281" i="2"/>
  <c r="U221282" i="2"/>
  <c r="U221283" i="2"/>
  <c r="U221284" i="2"/>
  <c r="U221285" i="2"/>
  <c r="U221286" i="2"/>
  <c r="U221287" i="2"/>
  <c r="U221288" i="2"/>
  <c r="U221289" i="2"/>
  <c r="U221290" i="2"/>
  <c r="U221291" i="2"/>
  <c r="U221292" i="2"/>
  <c r="U221293" i="2"/>
  <c r="U221294" i="2"/>
  <c r="U221295" i="2"/>
  <c r="U221296" i="2"/>
  <c r="U221297" i="2"/>
  <c r="U221298" i="2"/>
  <c r="U221299" i="2"/>
  <c r="U221300" i="2"/>
  <c r="U221301" i="2"/>
  <c r="U221302" i="2"/>
  <c r="U221303" i="2"/>
  <c r="U221304" i="2"/>
  <c r="U221305" i="2"/>
  <c r="U221306" i="2"/>
  <c r="U221307" i="2"/>
  <c r="U221308" i="2"/>
  <c r="U221309" i="2"/>
  <c r="U221310" i="2"/>
  <c r="U221311" i="2"/>
  <c r="U221312" i="2"/>
  <c r="U221313" i="2"/>
  <c r="U221314" i="2"/>
  <c r="U221315" i="2"/>
  <c r="U221316" i="2"/>
  <c r="U221317" i="2"/>
  <c r="U221318" i="2"/>
  <c r="U221319" i="2"/>
  <c r="U221320" i="2"/>
  <c r="U221321" i="2"/>
  <c r="U221322" i="2"/>
  <c r="U221323" i="2"/>
  <c r="U221324" i="2"/>
  <c r="U221325" i="2"/>
  <c r="U221326" i="2"/>
  <c r="U221327" i="2"/>
  <c r="U221328" i="2"/>
  <c r="U221329" i="2"/>
  <c r="U221330" i="2"/>
  <c r="U221331" i="2"/>
  <c r="U221332" i="2"/>
  <c r="U221333" i="2"/>
  <c r="U221334" i="2"/>
  <c r="U221335" i="2"/>
  <c r="U221336" i="2"/>
  <c r="U221337" i="2"/>
  <c r="U221338" i="2"/>
  <c r="U221339" i="2"/>
  <c r="U221340" i="2"/>
  <c r="U221341" i="2"/>
  <c r="U221342" i="2"/>
  <c r="U221343" i="2"/>
  <c r="U221344" i="2"/>
  <c r="U221345" i="2"/>
  <c r="U221346" i="2"/>
  <c r="U221347" i="2"/>
  <c r="U221348" i="2"/>
  <c r="U221349" i="2"/>
  <c r="U221350" i="2"/>
  <c r="U221351" i="2"/>
  <c r="U221352" i="2"/>
  <c r="U221353" i="2"/>
  <c r="U221354" i="2"/>
  <c r="U221355" i="2"/>
  <c r="U221356" i="2"/>
  <c r="U221357" i="2"/>
  <c r="U221358" i="2"/>
  <c r="U221359" i="2"/>
  <c r="U221360" i="2"/>
  <c r="U221361" i="2"/>
  <c r="U221362" i="2"/>
  <c r="U221363" i="2"/>
  <c r="U221364" i="2"/>
  <c r="U221365" i="2"/>
  <c r="U221366" i="2"/>
  <c r="U221367" i="2"/>
  <c r="U221368" i="2"/>
  <c r="U221369" i="2"/>
  <c r="U221370" i="2"/>
  <c r="U221371" i="2"/>
  <c r="U221372" i="2"/>
  <c r="U221373" i="2"/>
  <c r="U221374" i="2"/>
  <c r="U221375" i="2"/>
  <c r="U221376" i="2"/>
  <c r="U221377" i="2"/>
  <c r="U221378" i="2"/>
  <c r="U221379" i="2"/>
  <c r="U221380" i="2"/>
  <c r="U221381" i="2"/>
  <c r="U221382" i="2"/>
  <c r="U221383" i="2"/>
  <c r="U221384" i="2"/>
  <c r="U221385" i="2"/>
  <c r="U221386" i="2"/>
  <c r="U221387" i="2"/>
  <c r="U221388" i="2"/>
  <c r="U221389" i="2"/>
  <c r="U221390" i="2"/>
  <c r="U221391" i="2"/>
  <c r="U221392" i="2"/>
  <c r="U221393" i="2"/>
  <c r="U221394" i="2"/>
  <c r="U221395" i="2"/>
  <c r="U221396" i="2"/>
  <c r="U221397" i="2"/>
  <c r="U221398" i="2"/>
  <c r="U221399" i="2"/>
  <c r="U221400" i="2"/>
  <c r="U221401" i="2"/>
  <c r="U221402" i="2"/>
  <c r="U221403" i="2"/>
  <c r="U221404" i="2"/>
  <c r="U221405" i="2"/>
  <c r="U221406" i="2"/>
  <c r="U221407" i="2"/>
  <c r="U221408" i="2"/>
  <c r="U221409" i="2"/>
  <c r="U221410" i="2"/>
  <c r="U221411" i="2"/>
  <c r="U221412" i="2"/>
  <c r="U221413" i="2"/>
  <c r="U221414" i="2"/>
  <c r="U221415" i="2"/>
  <c r="U221416" i="2"/>
  <c r="U221417" i="2"/>
  <c r="U221418" i="2"/>
  <c r="U221419" i="2"/>
  <c r="U221420" i="2"/>
  <c r="U221421" i="2"/>
  <c r="U221422" i="2"/>
  <c r="U221423" i="2"/>
  <c r="U221424" i="2"/>
  <c r="U221425" i="2"/>
  <c r="U221426" i="2"/>
  <c r="U221427" i="2"/>
  <c r="U221428" i="2"/>
  <c r="U221429" i="2"/>
  <c r="U221430" i="2"/>
  <c r="U221431" i="2"/>
  <c r="U221432" i="2"/>
  <c r="U221433" i="2"/>
  <c r="U221434" i="2"/>
  <c r="U221435" i="2"/>
  <c r="U221436" i="2"/>
  <c r="U221437" i="2"/>
  <c r="U221438" i="2"/>
  <c r="U221439" i="2"/>
  <c r="U221440" i="2"/>
  <c r="U221441" i="2"/>
  <c r="U221442" i="2"/>
  <c r="U221443" i="2"/>
  <c r="U221444" i="2"/>
  <c r="U221445" i="2"/>
  <c r="U221446" i="2"/>
  <c r="U221447" i="2"/>
  <c r="U221448" i="2"/>
  <c r="U221449" i="2"/>
  <c r="U221450" i="2"/>
  <c r="U221451" i="2"/>
  <c r="U221452" i="2"/>
  <c r="U221453" i="2"/>
  <c r="U221454" i="2"/>
  <c r="U221455" i="2"/>
  <c r="U221456" i="2"/>
  <c r="U221457" i="2"/>
  <c r="U221458" i="2"/>
  <c r="U221459" i="2"/>
  <c r="U221460" i="2"/>
  <c r="U221461" i="2"/>
  <c r="U221462" i="2"/>
  <c r="U221463" i="2"/>
  <c r="U221464" i="2"/>
  <c r="U221465" i="2"/>
  <c r="U221466" i="2"/>
  <c r="U221467" i="2"/>
  <c r="U221468" i="2"/>
  <c r="U221469" i="2"/>
  <c r="U221470" i="2"/>
  <c r="U221471" i="2"/>
  <c r="U221472" i="2"/>
  <c r="U221473" i="2"/>
  <c r="U221474" i="2"/>
  <c r="U221475" i="2"/>
  <c r="U221476" i="2"/>
  <c r="U221477" i="2"/>
  <c r="U221478" i="2"/>
  <c r="U221479" i="2"/>
  <c r="U221480" i="2"/>
  <c r="U221481" i="2"/>
  <c r="U221482" i="2"/>
  <c r="U221483" i="2"/>
  <c r="U221484" i="2"/>
  <c r="U221485" i="2"/>
  <c r="U221486" i="2"/>
  <c r="U221487" i="2"/>
  <c r="U221488" i="2"/>
  <c r="U221489" i="2"/>
  <c r="U221490" i="2"/>
  <c r="U221491" i="2"/>
  <c r="U221492" i="2"/>
  <c r="U221493" i="2"/>
  <c r="U221494" i="2"/>
  <c r="U221495" i="2"/>
  <c r="U221496" i="2"/>
  <c r="U221497" i="2"/>
  <c r="U221498" i="2"/>
  <c r="U221499" i="2"/>
  <c r="U221500" i="2"/>
  <c r="U221501" i="2"/>
  <c r="U221502" i="2"/>
  <c r="U221503" i="2"/>
  <c r="U221504" i="2"/>
  <c r="U221505" i="2"/>
  <c r="U221506" i="2"/>
  <c r="U221507" i="2"/>
  <c r="U221508" i="2"/>
  <c r="U221509" i="2"/>
  <c r="U221510" i="2"/>
  <c r="U221511" i="2"/>
  <c r="U221512" i="2"/>
  <c r="U221513" i="2"/>
  <c r="U221514" i="2"/>
  <c r="U221515" i="2"/>
  <c r="U221516" i="2"/>
  <c r="U221517" i="2"/>
  <c r="U221518" i="2"/>
  <c r="U221519" i="2"/>
  <c r="U221520" i="2"/>
  <c r="U221521" i="2"/>
  <c r="U221522" i="2"/>
  <c r="U221523" i="2"/>
  <c r="U221524" i="2"/>
  <c r="U221525" i="2"/>
  <c r="U221526" i="2"/>
  <c r="U221527" i="2"/>
  <c r="U221528" i="2"/>
  <c r="U221529" i="2"/>
  <c r="U221530" i="2"/>
  <c r="U221531" i="2"/>
  <c r="U221532" i="2"/>
  <c r="U221533" i="2"/>
  <c r="U221534" i="2"/>
  <c r="U221535" i="2"/>
  <c r="U221536" i="2"/>
  <c r="U221537" i="2"/>
  <c r="U221538" i="2"/>
  <c r="U221539" i="2"/>
  <c r="U221540" i="2"/>
  <c r="U221541" i="2"/>
  <c r="U221542" i="2"/>
  <c r="U221543" i="2"/>
  <c r="U221544" i="2"/>
  <c r="U221545" i="2"/>
  <c r="U221546" i="2"/>
  <c r="U221547" i="2"/>
  <c r="U221548" i="2"/>
  <c r="U221549" i="2"/>
  <c r="U221550" i="2"/>
  <c r="U221551" i="2"/>
  <c r="U221552" i="2"/>
  <c r="U221553" i="2"/>
  <c r="U221554" i="2"/>
  <c r="U221555" i="2"/>
  <c r="U221556" i="2"/>
  <c r="U221557" i="2"/>
  <c r="U221558" i="2"/>
  <c r="U221559" i="2"/>
  <c r="U221560" i="2"/>
  <c r="U221561" i="2"/>
  <c r="U221562" i="2"/>
  <c r="U221563" i="2"/>
  <c r="U221564" i="2"/>
  <c r="U221565" i="2"/>
  <c r="U221566" i="2"/>
  <c r="U221567" i="2"/>
  <c r="U221568" i="2"/>
  <c r="U221569" i="2"/>
  <c r="U221570" i="2"/>
  <c r="U221571" i="2"/>
  <c r="U221572" i="2"/>
  <c r="U221573" i="2"/>
  <c r="U221574" i="2"/>
  <c r="U221575" i="2"/>
  <c r="U221576" i="2"/>
  <c r="U221577" i="2"/>
  <c r="U221578" i="2"/>
  <c r="U221579" i="2"/>
  <c r="U221580" i="2"/>
  <c r="U221581" i="2"/>
  <c r="U221582" i="2"/>
  <c r="U221583" i="2"/>
  <c r="U221584" i="2"/>
  <c r="U221585" i="2"/>
  <c r="U221586" i="2"/>
  <c r="U221587" i="2"/>
  <c r="U221588" i="2"/>
  <c r="U221589" i="2"/>
  <c r="U221590" i="2"/>
  <c r="U221591" i="2"/>
  <c r="U221592" i="2"/>
  <c r="U221593" i="2"/>
  <c r="U221594" i="2"/>
  <c r="U221595" i="2"/>
  <c r="U221596" i="2"/>
  <c r="U221597" i="2"/>
  <c r="U221598" i="2"/>
  <c r="U221599" i="2"/>
  <c r="U221600" i="2"/>
  <c r="U221601" i="2"/>
  <c r="U221602" i="2"/>
  <c r="U221603" i="2"/>
  <c r="U221604" i="2"/>
  <c r="U221605" i="2"/>
  <c r="U221606" i="2"/>
  <c r="U221607" i="2"/>
  <c r="U221608" i="2"/>
  <c r="U221609" i="2"/>
  <c r="U221610" i="2"/>
  <c r="U221611" i="2"/>
  <c r="U221612" i="2"/>
  <c r="U221613" i="2"/>
  <c r="U221614" i="2"/>
  <c r="U221615" i="2"/>
  <c r="U221616" i="2"/>
  <c r="U221617" i="2"/>
  <c r="U221618" i="2"/>
  <c r="U221619" i="2"/>
  <c r="U221620" i="2"/>
  <c r="U221621" i="2"/>
  <c r="U221622" i="2"/>
  <c r="U221623" i="2"/>
  <c r="U221624" i="2"/>
  <c r="U221625" i="2"/>
  <c r="U221626" i="2"/>
  <c r="U221627" i="2"/>
  <c r="U221628" i="2"/>
  <c r="U221629" i="2"/>
  <c r="U221630" i="2"/>
  <c r="U221631" i="2"/>
  <c r="U221632" i="2"/>
  <c r="U221633" i="2"/>
  <c r="U221634" i="2"/>
  <c r="U221635" i="2"/>
  <c r="U221636" i="2"/>
  <c r="U221637" i="2"/>
  <c r="U221638" i="2"/>
  <c r="U221639" i="2"/>
  <c r="U221640" i="2"/>
  <c r="U221641" i="2"/>
  <c r="U221642" i="2"/>
  <c r="U221643" i="2"/>
  <c r="U221644" i="2"/>
  <c r="U221645" i="2"/>
  <c r="U221646" i="2"/>
  <c r="U221647" i="2"/>
  <c r="U221648" i="2"/>
  <c r="U221649" i="2"/>
  <c r="U221650" i="2"/>
  <c r="U221651" i="2"/>
  <c r="U221652" i="2"/>
  <c r="U221653" i="2"/>
  <c r="U221654" i="2"/>
  <c r="U221655" i="2"/>
  <c r="U221656" i="2"/>
  <c r="U221657" i="2"/>
  <c r="U221658" i="2"/>
  <c r="U221659" i="2"/>
  <c r="U221660" i="2"/>
  <c r="U221661" i="2"/>
  <c r="U221662" i="2"/>
  <c r="U221663" i="2"/>
  <c r="U221664" i="2"/>
  <c r="U221665" i="2"/>
  <c r="U221666" i="2"/>
  <c r="U221667" i="2"/>
  <c r="U221668" i="2"/>
  <c r="U221669" i="2"/>
  <c r="U221670" i="2"/>
  <c r="U221671" i="2"/>
  <c r="U221672" i="2"/>
  <c r="U221673" i="2"/>
  <c r="U221674" i="2"/>
  <c r="U221675" i="2"/>
  <c r="U221676" i="2"/>
  <c r="U221677" i="2"/>
  <c r="U221678" i="2"/>
  <c r="U221679" i="2"/>
  <c r="U221680" i="2"/>
  <c r="U221681" i="2"/>
  <c r="U221682" i="2"/>
  <c r="U221683" i="2"/>
  <c r="U221684" i="2"/>
  <c r="U221685" i="2"/>
  <c r="U221686" i="2"/>
  <c r="U221687" i="2"/>
  <c r="U221688" i="2"/>
  <c r="U221689" i="2"/>
  <c r="U221690" i="2"/>
  <c r="U221691" i="2"/>
  <c r="U221692" i="2"/>
  <c r="U221693" i="2"/>
  <c r="U221694" i="2"/>
  <c r="U221695" i="2"/>
  <c r="U221696" i="2"/>
  <c r="U221697" i="2"/>
  <c r="U221698" i="2"/>
  <c r="U221699" i="2"/>
  <c r="U221700" i="2"/>
  <c r="U221701" i="2"/>
  <c r="U221702" i="2"/>
  <c r="U221703" i="2"/>
  <c r="U221704" i="2"/>
  <c r="U221705" i="2"/>
  <c r="U221706" i="2"/>
  <c r="U221707" i="2"/>
  <c r="U221708" i="2"/>
  <c r="U221709" i="2"/>
  <c r="U221710" i="2"/>
  <c r="U221711" i="2"/>
  <c r="U221712" i="2"/>
  <c r="U221713" i="2"/>
  <c r="U221714" i="2"/>
  <c r="U221715" i="2"/>
  <c r="U221716" i="2"/>
  <c r="U221717" i="2"/>
  <c r="U221718" i="2"/>
  <c r="U221719" i="2"/>
  <c r="U221720" i="2"/>
  <c r="U221721" i="2"/>
  <c r="U221722" i="2"/>
  <c r="U221723" i="2"/>
  <c r="U221724" i="2"/>
  <c r="U221725" i="2"/>
  <c r="U221726" i="2"/>
  <c r="U221727" i="2"/>
  <c r="U221728" i="2"/>
  <c r="U221729" i="2"/>
  <c r="U221730" i="2"/>
  <c r="U221731" i="2"/>
  <c r="U221732" i="2"/>
  <c r="U221733" i="2"/>
  <c r="U221734" i="2"/>
  <c r="U221735" i="2"/>
  <c r="U221736" i="2"/>
  <c r="U221737" i="2"/>
  <c r="U221738" i="2"/>
  <c r="U221739" i="2"/>
  <c r="U221740" i="2"/>
  <c r="U221741" i="2"/>
  <c r="U221742" i="2"/>
  <c r="U221743" i="2"/>
  <c r="U221744" i="2"/>
  <c r="U221745" i="2"/>
  <c r="U221746" i="2"/>
  <c r="U221747" i="2"/>
  <c r="U221748" i="2"/>
  <c r="U221749" i="2"/>
  <c r="U221750" i="2"/>
  <c r="U221751" i="2"/>
  <c r="U221752" i="2"/>
  <c r="U221753" i="2"/>
  <c r="U221754" i="2"/>
  <c r="U221755" i="2"/>
  <c r="U221756" i="2"/>
  <c r="U221757" i="2"/>
  <c r="U221758" i="2"/>
  <c r="U221759" i="2"/>
  <c r="U221760" i="2"/>
  <c r="U221761" i="2"/>
  <c r="U221762" i="2"/>
  <c r="U221763" i="2"/>
  <c r="U221764" i="2"/>
  <c r="U221765" i="2"/>
  <c r="U221766" i="2"/>
  <c r="U221767" i="2"/>
  <c r="U221768" i="2"/>
  <c r="U221769" i="2"/>
  <c r="U221770" i="2"/>
  <c r="U221771" i="2"/>
  <c r="U221772" i="2"/>
  <c r="U221773" i="2"/>
  <c r="U221774" i="2"/>
  <c r="U221775" i="2"/>
  <c r="U221776" i="2"/>
  <c r="U221777" i="2"/>
  <c r="U221778" i="2"/>
  <c r="U221779" i="2"/>
  <c r="U221780" i="2"/>
  <c r="U221781" i="2"/>
  <c r="U221782" i="2"/>
  <c r="U221783" i="2"/>
  <c r="U221784" i="2"/>
  <c r="U221785" i="2"/>
  <c r="U221786" i="2"/>
  <c r="U221787" i="2"/>
  <c r="U221788" i="2"/>
  <c r="U221789" i="2"/>
  <c r="U221790" i="2"/>
  <c r="U221791" i="2"/>
  <c r="U221792" i="2"/>
  <c r="U221793" i="2"/>
  <c r="U221794" i="2"/>
  <c r="U221795" i="2"/>
  <c r="U221796" i="2"/>
  <c r="U221797" i="2"/>
  <c r="U221798" i="2"/>
  <c r="U221799" i="2"/>
  <c r="U221800" i="2"/>
  <c r="U221801" i="2"/>
  <c r="U221802" i="2"/>
  <c r="U221803" i="2"/>
  <c r="U221804" i="2"/>
  <c r="U221805" i="2"/>
  <c r="U221806" i="2"/>
  <c r="U221807" i="2"/>
  <c r="U221808" i="2"/>
  <c r="U221809" i="2"/>
  <c r="U221810" i="2"/>
  <c r="U221811" i="2"/>
  <c r="U221812" i="2"/>
  <c r="U221813" i="2"/>
  <c r="U221814" i="2"/>
  <c r="U221815" i="2"/>
  <c r="U221816" i="2"/>
  <c r="U221817" i="2"/>
  <c r="U221818" i="2"/>
  <c r="U221819" i="2"/>
  <c r="U221820" i="2"/>
  <c r="U221821" i="2"/>
  <c r="U221822" i="2"/>
  <c r="U221823" i="2"/>
  <c r="U221824" i="2"/>
  <c r="U221825" i="2"/>
  <c r="U221826" i="2"/>
  <c r="U221827" i="2"/>
  <c r="U221828" i="2"/>
  <c r="U221829" i="2"/>
  <c r="U221830" i="2"/>
  <c r="U221831" i="2"/>
  <c r="U221832" i="2"/>
  <c r="U221833" i="2"/>
  <c r="U221834" i="2"/>
  <c r="U221835" i="2"/>
  <c r="U221836" i="2"/>
  <c r="U221837" i="2"/>
  <c r="U221838" i="2"/>
  <c r="U221839" i="2"/>
  <c r="U221840" i="2"/>
  <c r="U221841" i="2"/>
  <c r="U221842" i="2"/>
  <c r="U221843" i="2"/>
  <c r="U221844" i="2"/>
  <c r="U221845" i="2"/>
  <c r="U221846" i="2"/>
  <c r="U221847" i="2"/>
  <c r="U221848" i="2"/>
  <c r="U221849" i="2"/>
  <c r="U221850" i="2"/>
  <c r="U221851" i="2"/>
  <c r="U221852" i="2"/>
  <c r="U221853" i="2"/>
  <c r="U221854" i="2"/>
  <c r="U221855" i="2"/>
  <c r="U221856" i="2"/>
  <c r="U221857" i="2"/>
  <c r="U221858" i="2"/>
  <c r="U221859" i="2"/>
  <c r="U221860" i="2"/>
  <c r="U221861" i="2"/>
  <c r="U221862" i="2"/>
  <c r="U221863" i="2"/>
  <c r="U221864" i="2"/>
  <c r="U221865" i="2"/>
  <c r="U221866" i="2"/>
  <c r="U221867" i="2"/>
  <c r="U221868" i="2"/>
  <c r="U221869" i="2"/>
  <c r="U221870" i="2"/>
  <c r="U221871" i="2"/>
  <c r="U221872" i="2"/>
  <c r="U221873" i="2"/>
  <c r="U221874" i="2"/>
  <c r="U221875" i="2"/>
  <c r="U221876" i="2"/>
  <c r="U221877" i="2"/>
  <c r="U221878" i="2"/>
  <c r="U221879" i="2"/>
  <c r="U221880" i="2"/>
  <c r="U221881" i="2"/>
  <c r="U221882" i="2"/>
  <c r="U221883" i="2"/>
  <c r="U221884" i="2"/>
  <c r="U221885" i="2"/>
  <c r="U221886" i="2"/>
  <c r="U221887" i="2"/>
  <c r="U221888" i="2"/>
  <c r="U221889" i="2"/>
  <c r="U221890" i="2"/>
  <c r="U221891" i="2"/>
  <c r="U221892" i="2"/>
  <c r="U221893" i="2"/>
  <c r="U221894" i="2"/>
  <c r="U221895" i="2"/>
  <c r="U221896" i="2"/>
  <c r="U221897" i="2"/>
  <c r="U221898" i="2"/>
  <c r="U221899" i="2"/>
  <c r="U221900" i="2"/>
  <c r="U221901" i="2"/>
  <c r="U221902" i="2"/>
  <c r="U221903" i="2"/>
  <c r="U221904" i="2"/>
  <c r="U221905" i="2"/>
  <c r="U221906" i="2"/>
  <c r="U221907" i="2"/>
  <c r="U221908" i="2"/>
  <c r="U221909" i="2"/>
  <c r="U221910" i="2"/>
  <c r="U221911" i="2"/>
  <c r="U221912" i="2"/>
  <c r="U221913" i="2"/>
  <c r="U221914" i="2"/>
  <c r="U221915" i="2"/>
  <c r="U221916" i="2"/>
  <c r="U221917" i="2"/>
  <c r="U221918" i="2"/>
  <c r="U221919" i="2"/>
  <c r="U221920" i="2"/>
  <c r="U221921" i="2"/>
  <c r="U221922" i="2"/>
  <c r="U221923" i="2"/>
  <c r="U221924" i="2"/>
  <c r="U221925" i="2"/>
  <c r="U221926" i="2"/>
  <c r="U221927" i="2"/>
  <c r="U221928" i="2"/>
  <c r="U221929" i="2"/>
  <c r="U221930" i="2"/>
  <c r="U221931" i="2"/>
  <c r="U221932" i="2"/>
  <c r="U221933" i="2"/>
  <c r="U221934" i="2"/>
  <c r="U221935" i="2"/>
  <c r="U221936" i="2"/>
  <c r="U221937" i="2"/>
  <c r="U221938" i="2"/>
  <c r="U221939" i="2"/>
  <c r="U221940" i="2"/>
  <c r="U221941" i="2"/>
  <c r="U221942" i="2"/>
  <c r="U221943" i="2"/>
  <c r="U221944" i="2"/>
  <c r="U221945" i="2"/>
  <c r="U221946" i="2"/>
  <c r="U221947" i="2"/>
  <c r="U221948" i="2"/>
  <c r="U221949" i="2"/>
  <c r="U221950" i="2"/>
  <c r="U221951" i="2"/>
  <c r="U221952" i="2"/>
  <c r="U221953" i="2"/>
  <c r="U221954" i="2"/>
  <c r="U221955" i="2"/>
  <c r="U221956" i="2"/>
  <c r="U221957" i="2"/>
  <c r="U221958" i="2"/>
  <c r="U221959" i="2"/>
  <c r="U221960" i="2"/>
  <c r="U221961" i="2"/>
  <c r="U221962" i="2"/>
  <c r="U221963" i="2"/>
  <c r="U221964" i="2"/>
  <c r="U221965" i="2"/>
  <c r="U221966" i="2"/>
  <c r="U221967" i="2"/>
  <c r="U221968" i="2"/>
  <c r="U221969" i="2"/>
  <c r="U221970" i="2"/>
  <c r="U221971" i="2"/>
  <c r="U221972" i="2"/>
  <c r="U221973" i="2"/>
  <c r="U221974" i="2"/>
  <c r="U221975" i="2"/>
  <c r="U221976" i="2"/>
  <c r="U221977" i="2"/>
  <c r="U221978" i="2"/>
  <c r="U221979" i="2"/>
  <c r="U221980" i="2"/>
  <c r="U221981" i="2"/>
  <c r="U221982" i="2"/>
  <c r="U221983" i="2"/>
  <c r="U221984" i="2"/>
  <c r="U221985" i="2"/>
  <c r="U221986" i="2"/>
  <c r="U221987" i="2"/>
  <c r="U221988" i="2"/>
  <c r="U221989" i="2"/>
  <c r="U221990" i="2"/>
  <c r="U221991" i="2"/>
  <c r="U221992" i="2"/>
  <c r="U221993" i="2"/>
  <c r="U221994" i="2"/>
  <c r="U221995" i="2"/>
  <c r="U221996" i="2"/>
  <c r="U221997" i="2"/>
  <c r="U221998" i="2"/>
  <c r="U221999" i="2"/>
  <c r="U222000" i="2"/>
  <c r="U222001" i="2"/>
  <c r="U222002" i="2"/>
  <c r="U222003" i="2"/>
  <c r="U222004" i="2"/>
  <c r="U222005" i="2"/>
  <c r="U222006" i="2"/>
  <c r="U222007" i="2"/>
  <c r="U222008" i="2"/>
  <c r="U222009" i="2"/>
  <c r="U222010" i="2"/>
  <c r="U222011" i="2"/>
  <c r="U222012" i="2"/>
  <c r="U222013" i="2"/>
  <c r="U222014" i="2"/>
  <c r="U222015" i="2"/>
  <c r="U222016" i="2"/>
  <c r="U222017" i="2"/>
  <c r="U222018" i="2"/>
  <c r="U222019" i="2"/>
  <c r="U222020" i="2"/>
  <c r="U222021" i="2"/>
  <c r="U222022" i="2"/>
  <c r="U222023" i="2"/>
  <c r="U222024" i="2"/>
  <c r="U222025" i="2"/>
  <c r="U222026" i="2"/>
  <c r="U222027" i="2"/>
  <c r="U222028" i="2"/>
  <c r="U222029" i="2"/>
  <c r="U222030" i="2"/>
  <c r="U222031" i="2"/>
  <c r="U222032" i="2"/>
  <c r="U222033" i="2"/>
  <c r="U222034" i="2"/>
  <c r="U222035" i="2"/>
  <c r="U222036" i="2"/>
  <c r="U222037" i="2"/>
  <c r="U222038" i="2"/>
  <c r="U222039" i="2"/>
  <c r="U222040" i="2"/>
  <c r="U222041" i="2"/>
  <c r="U222042" i="2"/>
  <c r="U222043" i="2"/>
  <c r="U222044" i="2"/>
  <c r="U222045" i="2"/>
  <c r="U222046" i="2"/>
  <c r="U222047" i="2"/>
  <c r="U222048" i="2"/>
  <c r="U222049" i="2"/>
  <c r="U222050" i="2"/>
  <c r="U222051" i="2"/>
  <c r="U222052" i="2"/>
  <c r="U222053" i="2"/>
  <c r="U222054" i="2"/>
  <c r="U222055" i="2"/>
  <c r="U222056" i="2"/>
  <c r="U222057" i="2"/>
  <c r="U222058" i="2"/>
  <c r="U222059" i="2"/>
  <c r="U222060" i="2"/>
  <c r="U222061" i="2"/>
  <c r="U222062" i="2"/>
  <c r="U222063" i="2"/>
  <c r="U222064" i="2"/>
  <c r="U222065" i="2"/>
  <c r="U222066" i="2"/>
  <c r="U222067" i="2"/>
  <c r="U222068" i="2"/>
  <c r="U222069" i="2"/>
  <c r="U222070" i="2"/>
  <c r="U222071" i="2"/>
  <c r="U222072" i="2"/>
  <c r="U222073" i="2"/>
  <c r="U222074" i="2"/>
  <c r="U222075" i="2"/>
  <c r="U222076" i="2"/>
  <c r="U222077" i="2"/>
  <c r="U222078" i="2"/>
  <c r="U222079" i="2"/>
  <c r="U222080" i="2"/>
  <c r="U222081" i="2"/>
  <c r="U222082" i="2"/>
  <c r="U222083" i="2"/>
  <c r="U222084" i="2"/>
  <c r="U222085" i="2"/>
  <c r="U222086" i="2"/>
  <c r="U222087" i="2"/>
  <c r="U222088" i="2"/>
  <c r="U222089" i="2"/>
  <c r="U222090" i="2"/>
  <c r="U222091" i="2"/>
  <c r="U222092" i="2"/>
  <c r="U222093" i="2"/>
  <c r="U222094" i="2"/>
  <c r="U222095" i="2"/>
  <c r="U222096" i="2"/>
  <c r="U222097" i="2"/>
  <c r="U222098" i="2"/>
  <c r="U222099" i="2"/>
  <c r="U222100" i="2"/>
  <c r="U222101" i="2"/>
  <c r="U222102" i="2"/>
  <c r="U222103" i="2"/>
  <c r="U222104" i="2"/>
  <c r="U222105" i="2"/>
  <c r="U222106" i="2"/>
  <c r="U222107" i="2"/>
  <c r="U222108" i="2"/>
  <c r="U222109" i="2"/>
  <c r="U222110" i="2"/>
  <c r="U222111" i="2"/>
  <c r="U222112" i="2"/>
  <c r="U222113" i="2"/>
  <c r="U222114" i="2"/>
  <c r="U222115" i="2"/>
  <c r="U222116" i="2"/>
  <c r="U222117" i="2"/>
  <c r="U222118" i="2"/>
  <c r="U222119" i="2"/>
  <c r="U222120" i="2"/>
  <c r="U222121" i="2"/>
  <c r="U222122" i="2"/>
  <c r="U222123" i="2"/>
  <c r="U222124" i="2"/>
  <c r="U222125" i="2"/>
  <c r="U222126" i="2"/>
  <c r="U222127" i="2"/>
  <c r="U222128" i="2"/>
  <c r="U222129" i="2"/>
  <c r="U222130" i="2"/>
  <c r="U222131" i="2"/>
  <c r="U222132" i="2"/>
  <c r="U222133" i="2"/>
  <c r="U222134" i="2"/>
  <c r="U222135" i="2"/>
  <c r="U222136" i="2"/>
  <c r="U222137" i="2"/>
  <c r="U222138" i="2"/>
  <c r="U222139" i="2"/>
  <c r="U222140" i="2"/>
  <c r="U222141" i="2"/>
  <c r="U222142" i="2"/>
  <c r="U222143" i="2"/>
  <c r="U222144" i="2"/>
  <c r="U222145" i="2"/>
  <c r="U222146" i="2"/>
  <c r="U222147" i="2"/>
  <c r="U222148" i="2"/>
  <c r="U222149" i="2"/>
  <c r="U222150" i="2"/>
  <c r="U222151" i="2"/>
  <c r="U222152" i="2"/>
  <c r="U222153" i="2"/>
  <c r="U222154" i="2"/>
  <c r="U222155" i="2"/>
  <c r="U222156" i="2"/>
  <c r="U222157" i="2"/>
  <c r="U222158" i="2"/>
  <c r="U222159" i="2"/>
  <c r="U222160" i="2"/>
  <c r="U222161" i="2"/>
  <c r="U222162" i="2"/>
  <c r="U222163" i="2"/>
  <c r="U222164" i="2"/>
  <c r="U222165" i="2"/>
  <c r="U222166" i="2"/>
  <c r="U222167" i="2"/>
  <c r="U222168" i="2"/>
  <c r="U222169" i="2"/>
  <c r="U222170" i="2"/>
  <c r="U222171" i="2"/>
  <c r="U222172" i="2"/>
  <c r="U222173" i="2"/>
  <c r="U222174" i="2"/>
  <c r="U222175" i="2"/>
  <c r="U222176" i="2"/>
  <c r="U222177" i="2"/>
  <c r="U222178" i="2"/>
  <c r="U222179" i="2"/>
  <c r="U222180" i="2"/>
  <c r="U222181" i="2"/>
  <c r="U222182" i="2"/>
  <c r="U222183" i="2"/>
  <c r="U222184" i="2"/>
  <c r="U222185" i="2"/>
  <c r="U222186" i="2"/>
  <c r="U222187" i="2"/>
  <c r="U222188" i="2"/>
  <c r="U222189" i="2"/>
  <c r="U222190" i="2"/>
  <c r="U222191" i="2"/>
  <c r="U222192" i="2"/>
  <c r="U222193" i="2"/>
  <c r="U222194" i="2"/>
  <c r="U222195" i="2"/>
  <c r="U222196" i="2"/>
  <c r="U222197" i="2"/>
  <c r="U222198" i="2"/>
  <c r="U222199" i="2"/>
  <c r="U222200" i="2"/>
  <c r="U222201" i="2"/>
  <c r="U222202" i="2"/>
  <c r="U222203" i="2"/>
  <c r="U222204" i="2"/>
  <c r="U222205" i="2"/>
  <c r="U222206" i="2"/>
  <c r="U222207" i="2"/>
  <c r="U222208" i="2"/>
  <c r="U222209" i="2"/>
  <c r="U222210" i="2"/>
  <c r="U222211" i="2"/>
  <c r="U222212" i="2"/>
  <c r="U222213" i="2"/>
  <c r="U222214" i="2"/>
  <c r="U222215" i="2"/>
  <c r="U222216" i="2"/>
  <c r="U222217" i="2"/>
  <c r="U222218" i="2"/>
  <c r="U222219" i="2"/>
  <c r="U222220" i="2"/>
  <c r="U222221" i="2"/>
  <c r="U222222" i="2"/>
  <c r="U222223" i="2"/>
  <c r="U222224" i="2"/>
  <c r="U222225" i="2"/>
  <c r="U222226" i="2"/>
  <c r="U222227" i="2"/>
  <c r="U222228" i="2"/>
  <c r="U222229" i="2"/>
  <c r="U222230" i="2"/>
  <c r="U222231" i="2"/>
  <c r="U222232" i="2"/>
  <c r="U222233" i="2"/>
  <c r="U222234" i="2"/>
  <c r="U222235" i="2"/>
  <c r="U222236" i="2"/>
  <c r="U222237" i="2"/>
  <c r="U222238" i="2"/>
  <c r="U222239" i="2"/>
  <c r="U222240" i="2"/>
  <c r="U222241" i="2"/>
  <c r="U222242" i="2"/>
  <c r="U222243" i="2"/>
  <c r="U222244" i="2"/>
  <c r="U222245" i="2"/>
  <c r="U222246" i="2"/>
  <c r="U222247" i="2"/>
  <c r="U222248" i="2"/>
  <c r="U222249" i="2"/>
  <c r="U222250" i="2"/>
  <c r="U222251" i="2"/>
  <c r="U222252" i="2"/>
  <c r="U222253" i="2"/>
  <c r="U222254" i="2"/>
  <c r="U222255" i="2"/>
  <c r="U222256" i="2"/>
  <c r="U222257" i="2"/>
  <c r="U222258" i="2"/>
  <c r="U222259" i="2"/>
  <c r="U222260" i="2"/>
  <c r="U222261" i="2"/>
  <c r="U222262" i="2"/>
  <c r="U222263" i="2"/>
  <c r="U222264" i="2"/>
  <c r="U222265" i="2"/>
  <c r="U222266" i="2"/>
  <c r="U222267" i="2"/>
  <c r="U222268" i="2"/>
  <c r="U222269" i="2"/>
  <c r="U222270" i="2"/>
  <c r="U222271" i="2"/>
  <c r="U222272" i="2"/>
  <c r="U222273" i="2"/>
  <c r="U222274" i="2"/>
  <c r="U222275" i="2"/>
  <c r="U222276" i="2"/>
  <c r="U222277" i="2"/>
  <c r="U222278" i="2"/>
  <c r="U222279" i="2"/>
  <c r="U222280" i="2"/>
  <c r="U222281" i="2"/>
  <c r="U222282" i="2"/>
  <c r="U222283" i="2"/>
  <c r="U222284" i="2"/>
  <c r="U222285" i="2"/>
  <c r="U222286" i="2"/>
  <c r="U222287" i="2"/>
  <c r="U222288" i="2"/>
  <c r="U222289" i="2"/>
  <c r="U222290" i="2"/>
  <c r="U222291" i="2"/>
  <c r="U222292" i="2"/>
  <c r="U222293" i="2"/>
  <c r="U222294" i="2"/>
  <c r="U222295" i="2"/>
  <c r="U222296" i="2"/>
  <c r="U222297" i="2"/>
  <c r="U222298" i="2"/>
  <c r="U222299" i="2"/>
  <c r="U222300" i="2"/>
  <c r="U222301" i="2"/>
  <c r="U222302" i="2"/>
  <c r="U222303" i="2"/>
  <c r="U222304" i="2"/>
  <c r="U222305" i="2"/>
  <c r="U222306" i="2"/>
  <c r="U222307" i="2"/>
  <c r="U222308" i="2"/>
  <c r="U222309" i="2"/>
  <c r="U222310" i="2"/>
  <c r="U222311" i="2"/>
  <c r="U222312" i="2"/>
  <c r="U222313" i="2"/>
  <c r="U222314" i="2"/>
  <c r="U222315" i="2"/>
  <c r="U222316" i="2"/>
  <c r="U222317" i="2"/>
  <c r="U222318" i="2"/>
  <c r="U222319" i="2"/>
  <c r="U222320" i="2"/>
  <c r="U222321" i="2"/>
  <c r="U222322" i="2"/>
  <c r="U222323" i="2"/>
  <c r="U222324" i="2"/>
  <c r="U222325" i="2"/>
  <c r="U222326" i="2"/>
  <c r="U222327" i="2"/>
  <c r="U222328" i="2"/>
  <c r="U222329" i="2"/>
  <c r="U222330" i="2"/>
  <c r="U222331" i="2"/>
  <c r="U222332" i="2"/>
  <c r="U222333" i="2"/>
  <c r="U222334" i="2"/>
  <c r="U222335" i="2"/>
  <c r="U222336" i="2"/>
  <c r="U222337" i="2"/>
  <c r="U222338" i="2"/>
  <c r="U222339" i="2"/>
  <c r="U222340" i="2"/>
  <c r="U222341" i="2"/>
  <c r="U222342" i="2"/>
  <c r="U222343" i="2"/>
  <c r="U222344" i="2"/>
  <c r="U222345" i="2"/>
  <c r="U222346" i="2"/>
  <c r="U222347" i="2"/>
  <c r="U222348" i="2"/>
  <c r="U222349" i="2"/>
  <c r="U222350" i="2"/>
  <c r="U222351" i="2"/>
  <c r="U222352" i="2"/>
  <c r="U222353" i="2"/>
  <c r="U222354" i="2"/>
  <c r="U222355" i="2"/>
  <c r="U222356" i="2"/>
  <c r="U222357" i="2"/>
  <c r="U222358" i="2"/>
  <c r="U222359" i="2"/>
  <c r="U222360" i="2"/>
  <c r="U222361" i="2"/>
  <c r="U222362" i="2"/>
  <c r="U222363" i="2"/>
  <c r="U222364" i="2"/>
  <c r="U222365" i="2"/>
  <c r="U222366" i="2"/>
  <c r="U222367" i="2"/>
  <c r="U222368" i="2"/>
  <c r="U222369" i="2"/>
  <c r="U222370" i="2"/>
  <c r="U222371" i="2"/>
  <c r="U222372" i="2"/>
  <c r="U222373" i="2"/>
  <c r="U222374" i="2"/>
  <c r="U222375" i="2"/>
  <c r="U222376" i="2"/>
  <c r="U222377" i="2"/>
  <c r="U222378" i="2"/>
  <c r="U222379" i="2"/>
  <c r="U222380" i="2"/>
  <c r="U222381" i="2"/>
  <c r="U222382" i="2"/>
  <c r="U222383" i="2"/>
  <c r="U222384" i="2"/>
  <c r="U222385" i="2"/>
  <c r="U222386" i="2"/>
  <c r="U222387" i="2"/>
  <c r="U222388" i="2"/>
  <c r="U222389" i="2"/>
  <c r="U222390" i="2"/>
  <c r="U222391" i="2"/>
  <c r="U222392" i="2"/>
  <c r="U222393" i="2"/>
  <c r="U222394" i="2"/>
  <c r="U222395" i="2"/>
  <c r="U222396" i="2"/>
  <c r="U222397" i="2"/>
  <c r="U222398" i="2"/>
  <c r="U222399" i="2"/>
  <c r="U222400" i="2"/>
  <c r="U222401" i="2"/>
  <c r="U222402" i="2"/>
  <c r="U222403" i="2"/>
  <c r="U222404" i="2"/>
  <c r="U222405" i="2"/>
  <c r="U222406" i="2"/>
  <c r="U222407" i="2"/>
  <c r="U222408" i="2"/>
  <c r="U222409" i="2"/>
  <c r="U222410" i="2"/>
  <c r="U222411" i="2"/>
  <c r="U222412" i="2"/>
  <c r="U222413" i="2"/>
  <c r="U222414" i="2"/>
  <c r="U222415" i="2"/>
  <c r="U222416" i="2"/>
  <c r="U222417" i="2"/>
  <c r="U222418" i="2"/>
  <c r="U222419" i="2"/>
  <c r="U222420" i="2"/>
  <c r="U222421" i="2"/>
  <c r="U222422" i="2"/>
  <c r="U222423" i="2"/>
  <c r="U222424" i="2"/>
  <c r="U222425" i="2"/>
  <c r="U222426" i="2"/>
  <c r="U222427" i="2"/>
  <c r="U222428" i="2"/>
  <c r="U222429" i="2"/>
  <c r="U222430" i="2"/>
  <c r="U222431" i="2"/>
  <c r="U222432" i="2"/>
  <c r="U222433" i="2"/>
  <c r="U222434" i="2"/>
  <c r="U222435" i="2"/>
  <c r="U222436" i="2"/>
  <c r="U222437" i="2"/>
  <c r="U222438" i="2"/>
  <c r="U222439" i="2"/>
  <c r="U222440" i="2"/>
  <c r="U222441" i="2"/>
  <c r="U222442" i="2"/>
  <c r="U222443" i="2"/>
  <c r="U222444" i="2"/>
  <c r="U222445" i="2"/>
  <c r="U222446" i="2"/>
  <c r="U222447" i="2"/>
  <c r="U222448" i="2"/>
  <c r="U222449" i="2"/>
  <c r="U222450" i="2"/>
  <c r="U222451" i="2"/>
  <c r="U222452" i="2"/>
  <c r="U222453" i="2"/>
  <c r="U222454" i="2"/>
  <c r="U222455" i="2"/>
  <c r="U222456" i="2"/>
  <c r="U222457" i="2"/>
  <c r="U222458" i="2"/>
  <c r="U222459" i="2"/>
  <c r="U222460" i="2"/>
  <c r="U222461" i="2"/>
  <c r="U222462" i="2"/>
  <c r="U222463" i="2"/>
  <c r="U222464" i="2"/>
  <c r="U222465" i="2"/>
  <c r="U222466" i="2"/>
  <c r="U222467" i="2"/>
  <c r="U222468" i="2"/>
  <c r="U222469" i="2"/>
  <c r="U222470" i="2"/>
  <c r="U222471" i="2"/>
  <c r="U222472" i="2"/>
  <c r="U222473" i="2"/>
  <c r="U222474" i="2"/>
  <c r="U222475" i="2"/>
  <c r="U222476" i="2"/>
  <c r="U222477" i="2"/>
  <c r="U222478" i="2"/>
  <c r="U222479" i="2"/>
  <c r="U222480" i="2"/>
  <c r="U222481" i="2"/>
  <c r="U222482" i="2"/>
  <c r="U222483" i="2"/>
  <c r="U222484" i="2"/>
  <c r="U222485" i="2"/>
  <c r="U222486" i="2"/>
  <c r="U222487" i="2"/>
  <c r="U222488" i="2"/>
  <c r="U222489" i="2"/>
  <c r="U222490" i="2"/>
  <c r="U222491" i="2"/>
  <c r="U222492" i="2"/>
  <c r="U222493" i="2"/>
  <c r="U222494" i="2"/>
  <c r="U222495" i="2"/>
  <c r="U222496" i="2"/>
  <c r="U222497" i="2"/>
  <c r="U222498" i="2"/>
  <c r="U222499" i="2"/>
  <c r="U222500" i="2"/>
  <c r="U222501" i="2"/>
  <c r="U222502" i="2"/>
  <c r="U222503" i="2"/>
  <c r="U222504" i="2"/>
  <c r="U222505" i="2"/>
  <c r="U222506" i="2"/>
  <c r="U222507" i="2"/>
  <c r="U222508" i="2"/>
  <c r="U222509" i="2"/>
  <c r="U222510" i="2"/>
  <c r="U222511" i="2"/>
  <c r="U222512" i="2"/>
  <c r="U222513" i="2"/>
  <c r="U222514" i="2"/>
  <c r="U222515" i="2"/>
  <c r="U222516" i="2"/>
  <c r="U222517" i="2"/>
  <c r="U222518" i="2"/>
  <c r="U222519" i="2"/>
  <c r="U222520" i="2"/>
  <c r="U222521" i="2"/>
  <c r="U222522" i="2"/>
  <c r="U222523" i="2"/>
  <c r="U222524" i="2"/>
  <c r="U222525" i="2"/>
  <c r="U222526" i="2"/>
  <c r="U222527" i="2"/>
  <c r="U222528" i="2"/>
  <c r="U222529" i="2"/>
  <c r="U222530" i="2"/>
  <c r="U222531" i="2"/>
  <c r="U222532" i="2"/>
  <c r="U222533" i="2"/>
  <c r="U222534" i="2"/>
  <c r="U222535" i="2"/>
  <c r="U222536" i="2"/>
  <c r="U222537" i="2"/>
  <c r="U222538" i="2"/>
  <c r="U222539" i="2"/>
  <c r="U222540" i="2"/>
  <c r="U222541" i="2"/>
  <c r="U222542" i="2"/>
  <c r="U222543" i="2"/>
  <c r="U222544" i="2"/>
  <c r="U222545" i="2"/>
  <c r="U222546" i="2"/>
  <c r="U222547" i="2"/>
  <c r="U222548" i="2"/>
  <c r="U222549" i="2"/>
  <c r="U222550" i="2"/>
  <c r="U222551" i="2"/>
  <c r="U222552" i="2"/>
  <c r="U222553" i="2"/>
  <c r="U222554" i="2"/>
  <c r="U222555" i="2"/>
  <c r="U222556" i="2"/>
  <c r="U222557" i="2"/>
  <c r="U222558" i="2"/>
  <c r="U222559" i="2"/>
  <c r="U222560" i="2"/>
  <c r="U222561" i="2"/>
  <c r="U222562" i="2"/>
  <c r="U222563" i="2"/>
  <c r="U222564" i="2"/>
  <c r="U222565" i="2"/>
  <c r="U222566" i="2"/>
  <c r="U222567" i="2"/>
  <c r="U222568" i="2"/>
  <c r="U222569" i="2"/>
  <c r="U222570" i="2"/>
  <c r="U222571" i="2"/>
  <c r="U222572" i="2"/>
  <c r="U222573" i="2"/>
  <c r="U222574" i="2"/>
  <c r="U222575" i="2"/>
  <c r="U222576" i="2"/>
  <c r="U222577" i="2"/>
  <c r="U222578" i="2"/>
  <c r="U222579" i="2"/>
  <c r="U222580" i="2"/>
  <c r="U222581" i="2"/>
  <c r="U222582" i="2"/>
  <c r="U222583" i="2"/>
  <c r="U222584" i="2"/>
  <c r="U222585" i="2"/>
  <c r="U222586" i="2"/>
  <c r="U222587" i="2"/>
  <c r="U222588" i="2"/>
  <c r="U222589" i="2"/>
  <c r="U222590" i="2"/>
  <c r="U222591" i="2"/>
  <c r="U222592" i="2"/>
  <c r="U222593" i="2"/>
  <c r="U222594" i="2"/>
  <c r="U222595" i="2"/>
  <c r="U222596" i="2"/>
  <c r="U222597" i="2"/>
  <c r="U222598" i="2"/>
  <c r="U222599" i="2"/>
  <c r="U222600" i="2"/>
  <c r="U222601" i="2"/>
  <c r="U222602" i="2"/>
  <c r="U222603" i="2"/>
  <c r="U222604" i="2"/>
  <c r="U222605" i="2"/>
  <c r="U222606" i="2"/>
  <c r="U222607" i="2"/>
  <c r="U222608" i="2"/>
  <c r="U222609" i="2"/>
  <c r="U222610" i="2"/>
  <c r="U222611" i="2"/>
  <c r="U222612" i="2"/>
  <c r="U222613" i="2"/>
  <c r="U222614" i="2"/>
  <c r="U222615" i="2"/>
  <c r="U222616" i="2"/>
  <c r="U222617" i="2"/>
  <c r="U222618" i="2"/>
  <c r="U222619" i="2"/>
  <c r="U222620" i="2"/>
  <c r="U222621" i="2"/>
  <c r="U222622" i="2"/>
  <c r="U222623" i="2"/>
  <c r="U222624" i="2"/>
  <c r="U222625" i="2"/>
  <c r="U222626" i="2"/>
  <c r="U222627" i="2"/>
  <c r="U222628" i="2"/>
  <c r="U222629" i="2"/>
  <c r="U222630" i="2"/>
  <c r="U222631" i="2"/>
  <c r="U222632" i="2"/>
  <c r="U222633" i="2"/>
  <c r="U222634" i="2"/>
  <c r="U222635" i="2"/>
  <c r="U222636" i="2"/>
  <c r="U222637" i="2"/>
  <c r="U222638" i="2"/>
  <c r="U222639" i="2"/>
  <c r="U222640" i="2"/>
  <c r="U222641" i="2"/>
  <c r="U222642" i="2"/>
  <c r="U222643" i="2"/>
  <c r="U222644" i="2"/>
  <c r="U222645" i="2"/>
  <c r="U222646" i="2"/>
  <c r="U222647" i="2"/>
  <c r="U222648" i="2"/>
  <c r="U222649" i="2"/>
  <c r="U222650" i="2"/>
  <c r="U222651" i="2"/>
  <c r="U222652" i="2"/>
  <c r="U222653" i="2"/>
  <c r="U222654" i="2"/>
  <c r="U222655" i="2"/>
  <c r="U222656" i="2"/>
  <c r="U222657" i="2"/>
  <c r="U222658" i="2"/>
  <c r="U222659" i="2"/>
  <c r="U222660" i="2"/>
  <c r="U222661" i="2"/>
  <c r="U222662" i="2"/>
  <c r="U222663" i="2"/>
  <c r="U222664" i="2"/>
  <c r="U222665" i="2"/>
  <c r="U222666" i="2"/>
  <c r="U222667" i="2"/>
  <c r="U222668" i="2"/>
  <c r="U222669" i="2"/>
  <c r="U222670" i="2"/>
  <c r="U222671" i="2"/>
  <c r="U222672" i="2"/>
  <c r="U222673" i="2"/>
  <c r="U222674" i="2"/>
  <c r="U222675" i="2"/>
  <c r="U222676" i="2"/>
  <c r="U222677" i="2"/>
  <c r="U222678" i="2"/>
  <c r="U222679" i="2"/>
  <c r="U222680" i="2"/>
  <c r="U222681" i="2"/>
  <c r="U222682" i="2"/>
  <c r="U222683" i="2"/>
  <c r="U222684" i="2"/>
  <c r="U222685" i="2"/>
  <c r="U222686" i="2"/>
  <c r="U222687" i="2"/>
  <c r="U222688" i="2"/>
  <c r="U222689" i="2"/>
  <c r="U222690" i="2"/>
  <c r="U222691" i="2"/>
  <c r="U222692" i="2"/>
  <c r="U222693" i="2"/>
  <c r="U222694" i="2"/>
  <c r="U222695" i="2"/>
  <c r="U222696" i="2"/>
  <c r="U222697" i="2"/>
  <c r="U222698" i="2"/>
  <c r="U222699" i="2"/>
  <c r="U222700" i="2"/>
  <c r="U222701" i="2"/>
  <c r="U222702" i="2"/>
  <c r="U222703" i="2"/>
  <c r="U222704" i="2"/>
  <c r="U222705" i="2"/>
  <c r="U222706" i="2"/>
  <c r="U222707" i="2"/>
  <c r="U222708" i="2"/>
  <c r="U222709" i="2"/>
  <c r="U222710" i="2"/>
  <c r="U222711" i="2"/>
  <c r="U222712" i="2"/>
  <c r="U222713" i="2"/>
  <c r="U222714" i="2"/>
  <c r="U222715" i="2"/>
  <c r="U222716" i="2"/>
  <c r="U222717" i="2"/>
  <c r="U222718" i="2"/>
  <c r="U222719" i="2"/>
  <c r="U222720" i="2"/>
  <c r="U222721" i="2"/>
  <c r="U222722" i="2"/>
  <c r="U222723" i="2"/>
  <c r="U222724" i="2"/>
  <c r="U222725" i="2"/>
  <c r="U222726" i="2"/>
  <c r="U222727" i="2"/>
  <c r="U222728" i="2"/>
  <c r="U222729" i="2"/>
  <c r="U222730" i="2"/>
  <c r="U222731" i="2"/>
  <c r="U222732" i="2"/>
  <c r="U222733" i="2"/>
  <c r="U222734" i="2"/>
  <c r="U222735" i="2"/>
  <c r="U222736" i="2"/>
  <c r="U222737" i="2"/>
  <c r="U222738" i="2"/>
  <c r="U222739" i="2"/>
  <c r="U222740" i="2"/>
  <c r="U222741" i="2"/>
  <c r="U222742" i="2"/>
  <c r="U222743" i="2"/>
  <c r="U222744" i="2"/>
  <c r="U222745" i="2"/>
  <c r="U222746" i="2"/>
  <c r="U222747" i="2"/>
  <c r="U222748" i="2"/>
  <c r="U222749" i="2"/>
  <c r="U222750" i="2"/>
  <c r="U222751" i="2"/>
  <c r="U222752" i="2"/>
  <c r="U222753" i="2"/>
  <c r="U222754" i="2"/>
  <c r="U222755" i="2"/>
  <c r="U222756" i="2"/>
  <c r="U222757" i="2"/>
  <c r="U222758" i="2"/>
  <c r="U222759" i="2"/>
  <c r="U222760" i="2"/>
  <c r="U222761" i="2"/>
  <c r="U222762" i="2"/>
  <c r="U222763" i="2"/>
  <c r="U222764" i="2"/>
  <c r="U222765" i="2"/>
  <c r="U222766" i="2"/>
  <c r="U222767" i="2"/>
  <c r="U222768" i="2"/>
  <c r="U222769" i="2"/>
  <c r="U222770" i="2"/>
  <c r="U222771" i="2"/>
  <c r="U222772" i="2"/>
  <c r="U222773" i="2"/>
  <c r="U222774" i="2"/>
  <c r="U222775" i="2"/>
  <c r="U222776" i="2"/>
  <c r="U222777" i="2"/>
  <c r="U222778" i="2"/>
  <c r="U222779" i="2"/>
  <c r="U222780" i="2"/>
  <c r="U222781" i="2"/>
  <c r="U222782" i="2"/>
  <c r="U222783" i="2"/>
  <c r="U222784" i="2"/>
  <c r="U222785" i="2"/>
  <c r="U222786" i="2"/>
  <c r="U222787" i="2"/>
  <c r="U222788" i="2"/>
  <c r="U222789" i="2"/>
  <c r="U222790" i="2"/>
  <c r="U222791" i="2"/>
  <c r="U222792" i="2"/>
  <c r="U222793" i="2"/>
  <c r="U222794" i="2"/>
  <c r="U222795" i="2"/>
  <c r="U222796" i="2"/>
  <c r="U222797" i="2"/>
  <c r="U222798" i="2"/>
  <c r="U222799" i="2"/>
  <c r="U222800" i="2"/>
  <c r="U222801" i="2"/>
  <c r="U222802" i="2"/>
  <c r="U222803" i="2"/>
  <c r="U222804" i="2"/>
  <c r="U222805" i="2"/>
  <c r="U222806" i="2"/>
  <c r="U222807" i="2"/>
  <c r="U222808" i="2"/>
  <c r="U222809" i="2"/>
  <c r="U222810" i="2"/>
  <c r="U222811" i="2"/>
  <c r="U222812" i="2"/>
  <c r="U222813" i="2"/>
  <c r="U222814" i="2"/>
  <c r="U222815" i="2"/>
  <c r="U222816" i="2"/>
  <c r="U222817" i="2"/>
  <c r="U222818" i="2"/>
  <c r="U222819" i="2"/>
  <c r="U222820" i="2"/>
  <c r="U222821" i="2"/>
  <c r="U222822" i="2"/>
  <c r="U222823" i="2"/>
  <c r="U222824" i="2"/>
  <c r="U222825" i="2"/>
  <c r="U222826" i="2"/>
  <c r="U222827" i="2"/>
  <c r="U222828" i="2"/>
  <c r="U222829" i="2"/>
  <c r="U222830" i="2"/>
  <c r="U222831" i="2"/>
  <c r="U222832" i="2"/>
  <c r="U222833" i="2"/>
  <c r="U222834" i="2"/>
  <c r="U222835" i="2"/>
  <c r="U222836" i="2"/>
  <c r="U222837" i="2"/>
  <c r="U222838" i="2"/>
  <c r="U222839" i="2"/>
  <c r="U222840" i="2"/>
  <c r="U222841" i="2"/>
  <c r="U222842" i="2"/>
  <c r="U222843" i="2"/>
  <c r="U222844" i="2"/>
  <c r="U222845" i="2"/>
  <c r="U222846" i="2"/>
  <c r="U222847" i="2"/>
  <c r="U222848" i="2"/>
  <c r="U222849" i="2"/>
  <c r="U222850" i="2"/>
  <c r="U222851" i="2"/>
  <c r="U222852" i="2"/>
  <c r="U222853" i="2"/>
  <c r="U222854" i="2"/>
  <c r="U222855" i="2"/>
  <c r="U222856" i="2"/>
  <c r="U222857" i="2"/>
  <c r="U222858" i="2"/>
  <c r="U222859" i="2"/>
  <c r="U222860" i="2"/>
  <c r="U222861" i="2"/>
  <c r="U222862" i="2"/>
  <c r="U222863" i="2"/>
  <c r="U222864" i="2"/>
  <c r="U222865" i="2"/>
  <c r="U222866" i="2"/>
  <c r="U222867" i="2"/>
  <c r="U222868" i="2"/>
  <c r="U222869" i="2"/>
  <c r="U222870" i="2"/>
  <c r="U222871" i="2"/>
  <c r="U222872" i="2"/>
  <c r="U222873" i="2"/>
  <c r="U222874" i="2"/>
  <c r="U222875" i="2"/>
  <c r="U222876" i="2"/>
  <c r="U222877" i="2"/>
  <c r="U222878" i="2"/>
  <c r="U222879" i="2"/>
  <c r="U222880" i="2"/>
  <c r="U222881" i="2"/>
  <c r="U222882" i="2"/>
  <c r="U222883" i="2"/>
  <c r="U222884" i="2"/>
  <c r="U222885" i="2"/>
  <c r="U222886" i="2"/>
  <c r="U222887" i="2"/>
  <c r="U222888" i="2"/>
  <c r="U222889" i="2"/>
  <c r="U222890" i="2"/>
  <c r="U222891" i="2"/>
  <c r="U222892" i="2"/>
  <c r="U222893" i="2"/>
  <c r="U222894" i="2"/>
  <c r="U222895" i="2"/>
  <c r="U222896" i="2"/>
  <c r="U222897" i="2"/>
  <c r="U222898" i="2"/>
  <c r="U222899" i="2"/>
  <c r="U222900" i="2"/>
  <c r="U222901" i="2"/>
  <c r="U222902" i="2"/>
  <c r="U222903" i="2"/>
  <c r="U222904" i="2"/>
  <c r="U222905" i="2"/>
  <c r="U222906" i="2"/>
  <c r="U222907" i="2"/>
  <c r="U222908" i="2"/>
  <c r="U222909" i="2"/>
  <c r="U222910" i="2"/>
  <c r="U222911" i="2"/>
  <c r="U222912" i="2"/>
  <c r="U222913" i="2"/>
  <c r="U222914" i="2"/>
  <c r="U222915" i="2"/>
  <c r="U222916" i="2"/>
  <c r="U222917" i="2"/>
  <c r="U222918" i="2"/>
  <c r="U222919" i="2"/>
  <c r="U222920" i="2"/>
  <c r="U222921" i="2"/>
  <c r="U222922" i="2"/>
  <c r="U222923" i="2"/>
  <c r="U222924" i="2"/>
  <c r="U222925" i="2"/>
  <c r="U222926" i="2"/>
  <c r="U222927" i="2"/>
  <c r="U222928" i="2"/>
  <c r="U222929" i="2"/>
  <c r="U222930" i="2"/>
  <c r="U222931" i="2"/>
  <c r="U222932" i="2"/>
  <c r="U222933" i="2"/>
  <c r="U222934" i="2"/>
  <c r="U222935" i="2"/>
  <c r="U222936" i="2"/>
  <c r="U222937" i="2"/>
  <c r="U222938" i="2"/>
  <c r="U222939" i="2"/>
  <c r="U222940" i="2"/>
  <c r="U222941" i="2"/>
  <c r="U222942" i="2"/>
  <c r="U222943" i="2"/>
  <c r="U222944" i="2"/>
  <c r="U222945" i="2"/>
  <c r="U222946" i="2"/>
  <c r="U222947" i="2"/>
  <c r="U222948" i="2"/>
  <c r="U222949" i="2"/>
  <c r="U222950" i="2"/>
  <c r="U222951" i="2"/>
  <c r="U222952" i="2"/>
  <c r="U222953" i="2"/>
  <c r="U222954" i="2"/>
  <c r="U222955" i="2"/>
  <c r="U222956" i="2"/>
  <c r="U222957" i="2"/>
  <c r="U222958" i="2"/>
  <c r="U222959" i="2"/>
  <c r="U222960" i="2"/>
  <c r="U222961" i="2"/>
  <c r="U222962" i="2"/>
  <c r="U222963" i="2"/>
  <c r="U222964" i="2"/>
  <c r="U222965" i="2"/>
  <c r="U222966" i="2"/>
  <c r="U222967" i="2"/>
  <c r="U222968" i="2"/>
  <c r="U222969" i="2"/>
  <c r="U222970" i="2"/>
  <c r="U222971" i="2"/>
  <c r="U222972" i="2"/>
  <c r="U222973" i="2"/>
  <c r="U222974" i="2"/>
  <c r="U222975" i="2"/>
  <c r="U222976" i="2"/>
  <c r="U222977" i="2"/>
  <c r="U222978" i="2"/>
  <c r="U222979" i="2"/>
  <c r="U222980" i="2"/>
  <c r="U222981" i="2"/>
  <c r="U222982" i="2"/>
  <c r="U222983" i="2"/>
  <c r="U222984" i="2"/>
  <c r="U222985" i="2"/>
  <c r="U222986" i="2"/>
  <c r="U222987" i="2"/>
  <c r="U222988" i="2"/>
  <c r="U222989" i="2"/>
  <c r="U222990" i="2"/>
  <c r="U222991" i="2"/>
  <c r="U222992" i="2"/>
  <c r="U222993" i="2"/>
  <c r="U222994" i="2"/>
  <c r="U222995" i="2"/>
  <c r="U222996" i="2"/>
  <c r="U222997" i="2"/>
  <c r="U222998" i="2"/>
  <c r="U222999" i="2"/>
  <c r="U223000" i="2"/>
  <c r="U223001" i="2"/>
  <c r="U223002" i="2"/>
  <c r="U223003" i="2"/>
  <c r="U223004" i="2"/>
  <c r="U223005" i="2"/>
  <c r="U223006" i="2"/>
  <c r="U223007" i="2"/>
  <c r="U223008" i="2"/>
  <c r="U223009" i="2"/>
  <c r="U223010" i="2"/>
  <c r="U223011" i="2"/>
  <c r="U223012" i="2"/>
  <c r="U223013" i="2"/>
  <c r="U223014" i="2"/>
  <c r="U223015" i="2"/>
  <c r="U223016" i="2"/>
  <c r="U223017" i="2"/>
  <c r="U223018" i="2"/>
  <c r="U223019" i="2"/>
  <c r="U223020" i="2"/>
  <c r="U223021" i="2"/>
  <c r="U223022" i="2"/>
  <c r="U223023" i="2"/>
  <c r="U223024" i="2"/>
  <c r="U223025" i="2"/>
  <c r="U223026" i="2"/>
  <c r="U223027" i="2"/>
  <c r="U223028" i="2"/>
  <c r="U223029" i="2"/>
  <c r="U223030" i="2"/>
  <c r="U223031" i="2"/>
  <c r="U223032" i="2"/>
  <c r="U223033" i="2"/>
  <c r="U223034" i="2"/>
  <c r="U223035" i="2"/>
  <c r="U223036" i="2"/>
  <c r="U223037" i="2"/>
  <c r="U223038" i="2"/>
  <c r="U223039" i="2"/>
  <c r="U223040" i="2"/>
  <c r="U223041" i="2"/>
  <c r="U223042" i="2"/>
  <c r="U223043" i="2"/>
  <c r="U223044" i="2"/>
  <c r="U223045" i="2"/>
  <c r="U223046" i="2"/>
  <c r="U223047" i="2"/>
  <c r="U223048" i="2"/>
  <c r="U223049" i="2"/>
  <c r="U223050" i="2"/>
  <c r="U223051" i="2"/>
  <c r="U223052" i="2"/>
  <c r="U223053" i="2"/>
  <c r="U223054" i="2"/>
  <c r="U223055" i="2"/>
  <c r="U223056" i="2"/>
  <c r="U223057" i="2"/>
  <c r="U223058" i="2"/>
  <c r="U223059" i="2"/>
  <c r="U223060" i="2"/>
  <c r="U223061" i="2"/>
  <c r="U223062" i="2"/>
  <c r="U223063" i="2"/>
  <c r="U223064" i="2"/>
  <c r="U223065" i="2"/>
  <c r="U223066" i="2"/>
  <c r="U223067" i="2"/>
  <c r="U223068" i="2"/>
  <c r="U223069" i="2"/>
  <c r="U223070" i="2"/>
  <c r="U223071" i="2"/>
  <c r="U223072" i="2"/>
  <c r="U223073" i="2"/>
  <c r="U223074" i="2"/>
  <c r="U223075" i="2"/>
  <c r="U223076" i="2"/>
  <c r="U223077" i="2"/>
  <c r="U223078" i="2"/>
  <c r="U223079" i="2"/>
  <c r="U223080" i="2"/>
  <c r="U223081" i="2"/>
  <c r="U223082" i="2"/>
  <c r="U223083" i="2"/>
  <c r="U223084" i="2"/>
  <c r="U223085" i="2"/>
  <c r="U223086" i="2"/>
  <c r="U223087" i="2"/>
  <c r="U223088" i="2"/>
  <c r="U223089" i="2"/>
  <c r="U223090" i="2"/>
  <c r="U223091" i="2"/>
  <c r="U223092" i="2"/>
  <c r="U223093" i="2"/>
  <c r="U223094" i="2"/>
  <c r="U223095" i="2"/>
  <c r="U223096" i="2"/>
  <c r="U223097" i="2"/>
  <c r="U223098" i="2"/>
  <c r="U223099" i="2"/>
  <c r="U223100" i="2"/>
  <c r="U223101" i="2"/>
  <c r="U223102" i="2"/>
  <c r="U223103" i="2"/>
  <c r="U223104" i="2"/>
  <c r="U223105" i="2"/>
  <c r="U223106" i="2"/>
  <c r="U223107" i="2"/>
  <c r="U223108" i="2"/>
  <c r="U223109" i="2"/>
  <c r="U223110" i="2"/>
  <c r="U223111" i="2"/>
  <c r="U223112" i="2"/>
  <c r="U223113" i="2"/>
  <c r="U223114" i="2"/>
  <c r="U223115" i="2"/>
  <c r="U223116" i="2"/>
  <c r="U223117" i="2"/>
  <c r="U223118" i="2"/>
  <c r="U223119" i="2"/>
  <c r="U223120" i="2"/>
  <c r="U223121" i="2"/>
  <c r="U223122" i="2"/>
  <c r="U223123" i="2"/>
  <c r="U223124" i="2"/>
  <c r="U223125" i="2"/>
  <c r="U223126" i="2"/>
  <c r="U223127" i="2"/>
  <c r="U223128" i="2"/>
  <c r="U223129" i="2"/>
  <c r="U223130" i="2"/>
  <c r="U223131" i="2"/>
  <c r="U223132" i="2"/>
  <c r="U223133" i="2"/>
  <c r="U223134" i="2"/>
  <c r="U223135" i="2"/>
  <c r="U223136" i="2"/>
  <c r="U223137" i="2"/>
  <c r="U223138" i="2"/>
  <c r="U223139" i="2"/>
  <c r="U223140" i="2"/>
  <c r="U223141" i="2"/>
  <c r="U223142" i="2"/>
  <c r="U223143" i="2"/>
  <c r="U223144" i="2"/>
  <c r="U223145" i="2"/>
  <c r="U223146" i="2"/>
  <c r="U223147" i="2"/>
  <c r="U223148" i="2"/>
  <c r="U223149" i="2"/>
  <c r="U223150" i="2"/>
  <c r="U223151" i="2"/>
  <c r="U223152" i="2"/>
  <c r="U223153" i="2"/>
  <c r="U223154" i="2"/>
  <c r="U223155" i="2"/>
  <c r="U223156" i="2"/>
  <c r="U223157" i="2"/>
  <c r="U223158" i="2"/>
  <c r="U223159" i="2"/>
  <c r="U223160" i="2"/>
  <c r="U223161" i="2"/>
  <c r="U223162" i="2"/>
  <c r="U223163" i="2"/>
  <c r="U223164" i="2"/>
  <c r="U223165" i="2"/>
  <c r="U223166" i="2"/>
  <c r="U223167" i="2"/>
  <c r="U223168" i="2"/>
  <c r="U223169" i="2"/>
  <c r="U223170" i="2"/>
  <c r="U223171" i="2"/>
  <c r="U223172" i="2"/>
  <c r="U223173" i="2"/>
  <c r="U223174" i="2"/>
  <c r="U223175" i="2"/>
  <c r="U223176" i="2"/>
  <c r="U223177" i="2"/>
  <c r="U223178" i="2"/>
  <c r="U223179" i="2"/>
  <c r="U223180" i="2"/>
  <c r="U223181" i="2"/>
  <c r="U223182" i="2"/>
  <c r="U223183" i="2"/>
  <c r="U223184" i="2"/>
  <c r="U223185" i="2"/>
  <c r="U223186" i="2"/>
  <c r="U223187" i="2"/>
  <c r="U223188" i="2"/>
  <c r="U223189" i="2"/>
  <c r="U223190" i="2"/>
  <c r="U223191" i="2"/>
  <c r="U223192" i="2"/>
  <c r="U223193" i="2"/>
  <c r="U223194" i="2"/>
  <c r="U223195" i="2"/>
  <c r="U223196" i="2"/>
  <c r="U223197" i="2"/>
  <c r="U223198" i="2"/>
  <c r="U223199" i="2"/>
  <c r="U223200" i="2"/>
  <c r="U223201" i="2"/>
  <c r="U223202" i="2"/>
  <c r="U223203" i="2"/>
  <c r="U223204" i="2"/>
  <c r="U223205" i="2"/>
  <c r="U223206" i="2"/>
  <c r="U223207" i="2"/>
  <c r="U223208" i="2"/>
  <c r="U223209" i="2"/>
  <c r="U223210" i="2"/>
  <c r="U223211" i="2"/>
  <c r="U223212" i="2"/>
  <c r="U223213" i="2"/>
  <c r="U223214" i="2"/>
  <c r="U223215" i="2"/>
  <c r="U223216" i="2"/>
  <c r="U223217" i="2"/>
  <c r="U223218" i="2"/>
  <c r="U223219" i="2"/>
  <c r="U223220" i="2"/>
  <c r="U223221" i="2"/>
  <c r="U223222" i="2"/>
  <c r="U223223" i="2"/>
  <c r="U223224" i="2"/>
  <c r="U223225" i="2"/>
  <c r="U223226" i="2"/>
  <c r="U223227" i="2"/>
  <c r="U223228" i="2"/>
  <c r="U223229" i="2"/>
  <c r="U223230" i="2"/>
  <c r="U223231" i="2"/>
  <c r="U223232" i="2"/>
  <c r="U223233" i="2"/>
  <c r="U223234" i="2"/>
  <c r="U223235" i="2"/>
  <c r="U223236" i="2"/>
  <c r="U223237" i="2"/>
  <c r="U223238" i="2"/>
  <c r="U223239" i="2"/>
  <c r="U223240" i="2"/>
  <c r="U223241" i="2"/>
  <c r="U223242" i="2"/>
  <c r="U223243" i="2"/>
  <c r="U223244" i="2"/>
  <c r="U223245" i="2"/>
  <c r="U223246" i="2"/>
  <c r="U223247" i="2"/>
  <c r="U223248" i="2"/>
  <c r="U223249" i="2"/>
  <c r="U223250" i="2"/>
  <c r="U223251" i="2"/>
  <c r="U223252" i="2"/>
  <c r="U223253" i="2"/>
  <c r="U223254" i="2"/>
  <c r="U223255" i="2"/>
  <c r="U223256" i="2"/>
  <c r="U223257" i="2"/>
  <c r="U223258" i="2"/>
  <c r="U223259" i="2"/>
  <c r="U223260" i="2"/>
  <c r="U223261" i="2"/>
  <c r="U223262" i="2"/>
  <c r="U223263" i="2"/>
  <c r="U223264" i="2"/>
  <c r="U223265" i="2"/>
  <c r="U223266" i="2"/>
  <c r="U223267" i="2"/>
  <c r="U223268" i="2"/>
  <c r="U223269" i="2"/>
  <c r="U223270" i="2"/>
  <c r="U223271" i="2"/>
  <c r="U223272" i="2"/>
  <c r="U223273" i="2"/>
  <c r="U223274" i="2"/>
  <c r="U223275" i="2"/>
  <c r="U223276" i="2"/>
  <c r="U223277" i="2"/>
  <c r="U223278" i="2"/>
  <c r="U223279" i="2"/>
  <c r="U223280" i="2"/>
  <c r="U223281" i="2"/>
  <c r="U223282" i="2"/>
  <c r="U223283" i="2"/>
  <c r="U223284" i="2"/>
  <c r="U223285" i="2"/>
  <c r="U223286" i="2"/>
  <c r="U223287" i="2"/>
  <c r="U223288" i="2"/>
  <c r="U223289" i="2"/>
  <c r="U223290" i="2"/>
  <c r="U223291" i="2"/>
  <c r="U223292" i="2"/>
  <c r="U223293" i="2"/>
  <c r="U223294" i="2"/>
  <c r="U223295" i="2"/>
  <c r="U223296" i="2"/>
  <c r="U223297" i="2"/>
  <c r="U223298" i="2"/>
  <c r="U223299" i="2"/>
  <c r="U223300" i="2"/>
  <c r="U223301" i="2"/>
  <c r="U223302" i="2"/>
  <c r="U223303" i="2"/>
  <c r="U223304" i="2"/>
  <c r="U223305" i="2"/>
  <c r="U223306" i="2"/>
  <c r="U223307" i="2"/>
  <c r="U223308" i="2"/>
  <c r="U223309" i="2"/>
  <c r="U223310" i="2"/>
  <c r="U223311" i="2"/>
  <c r="U223312" i="2"/>
  <c r="U223313" i="2"/>
  <c r="U223314" i="2"/>
  <c r="U223315" i="2"/>
  <c r="U223316" i="2"/>
  <c r="U223317" i="2"/>
  <c r="U223318" i="2"/>
  <c r="U223319" i="2"/>
  <c r="U223320" i="2"/>
  <c r="U223321" i="2"/>
  <c r="U223322" i="2"/>
  <c r="U223323" i="2"/>
  <c r="U223324" i="2"/>
  <c r="U223325" i="2"/>
  <c r="U223326" i="2"/>
  <c r="U223327" i="2"/>
  <c r="U223328" i="2"/>
  <c r="U223329" i="2"/>
  <c r="U223330" i="2"/>
  <c r="U223331" i="2"/>
  <c r="U223332" i="2"/>
  <c r="U223333" i="2"/>
  <c r="U223334" i="2"/>
  <c r="U223335" i="2"/>
  <c r="U223336" i="2"/>
  <c r="U223337" i="2"/>
  <c r="U223338" i="2"/>
  <c r="U223339" i="2"/>
  <c r="U223340" i="2"/>
  <c r="U223341" i="2"/>
  <c r="U223342" i="2"/>
  <c r="U223343" i="2"/>
  <c r="U223344" i="2"/>
  <c r="U223345" i="2"/>
  <c r="U223346" i="2"/>
  <c r="U223347" i="2"/>
  <c r="U223348" i="2"/>
  <c r="U223349" i="2"/>
  <c r="U223350" i="2"/>
  <c r="U223351" i="2"/>
  <c r="U223352" i="2"/>
  <c r="U223353" i="2"/>
  <c r="U223354" i="2"/>
  <c r="U223355" i="2"/>
  <c r="U223356" i="2"/>
  <c r="U223357" i="2"/>
  <c r="U223358" i="2"/>
  <c r="U223359" i="2"/>
  <c r="U223360" i="2"/>
  <c r="U223361" i="2"/>
  <c r="U223362" i="2"/>
  <c r="U223363" i="2"/>
  <c r="U223364" i="2"/>
  <c r="U223365" i="2"/>
  <c r="U223366" i="2"/>
  <c r="U223367" i="2"/>
  <c r="U223368" i="2"/>
  <c r="U223369" i="2"/>
  <c r="U223370" i="2"/>
  <c r="U223371" i="2"/>
  <c r="U223372" i="2"/>
  <c r="U223373" i="2"/>
  <c r="U223374" i="2"/>
  <c r="U223375" i="2"/>
  <c r="U223376" i="2"/>
  <c r="U223377" i="2"/>
  <c r="U223378" i="2"/>
  <c r="U223379" i="2"/>
  <c r="U223380" i="2"/>
  <c r="U223381" i="2"/>
  <c r="U223382" i="2"/>
  <c r="U223383" i="2"/>
  <c r="U223384" i="2"/>
  <c r="U223385" i="2"/>
  <c r="U223386" i="2"/>
  <c r="U223387" i="2"/>
  <c r="U223388" i="2"/>
  <c r="U223389" i="2"/>
  <c r="U223390" i="2"/>
  <c r="U223391" i="2"/>
  <c r="U223392" i="2"/>
  <c r="U223393" i="2"/>
  <c r="U223394" i="2"/>
  <c r="U223395" i="2"/>
  <c r="U223396" i="2"/>
  <c r="U223397" i="2"/>
  <c r="U223398" i="2"/>
  <c r="U223399" i="2"/>
  <c r="U223400" i="2"/>
  <c r="U223401" i="2"/>
  <c r="U223402" i="2"/>
  <c r="U223403" i="2"/>
  <c r="U223404" i="2"/>
  <c r="U223405" i="2"/>
  <c r="U223406" i="2"/>
  <c r="U223407" i="2"/>
  <c r="U223408" i="2"/>
  <c r="U223409" i="2"/>
  <c r="U223410" i="2"/>
  <c r="U223411" i="2"/>
  <c r="U223412" i="2"/>
  <c r="U223413" i="2"/>
  <c r="U223414" i="2"/>
  <c r="U223415" i="2"/>
  <c r="U223416" i="2"/>
  <c r="U223417" i="2"/>
  <c r="U223418" i="2"/>
  <c r="U223419" i="2"/>
  <c r="U223420" i="2"/>
  <c r="U223421" i="2"/>
  <c r="U223422" i="2"/>
  <c r="U223423" i="2"/>
  <c r="U223424" i="2"/>
  <c r="U223425" i="2"/>
  <c r="U223426" i="2"/>
  <c r="U223427" i="2"/>
  <c r="U223428" i="2"/>
  <c r="U223429" i="2"/>
  <c r="U223430" i="2"/>
  <c r="U223431" i="2"/>
  <c r="U223432" i="2"/>
  <c r="U223433" i="2"/>
  <c r="U223434" i="2"/>
  <c r="U223435" i="2"/>
  <c r="U223436" i="2"/>
  <c r="U223437" i="2"/>
  <c r="U223438" i="2"/>
  <c r="U223439" i="2"/>
  <c r="U223440" i="2"/>
  <c r="U223441" i="2"/>
  <c r="U223442" i="2"/>
  <c r="U223443" i="2"/>
  <c r="U223444" i="2"/>
  <c r="U223445" i="2"/>
  <c r="U223446" i="2"/>
  <c r="U223447" i="2"/>
  <c r="U223448" i="2"/>
  <c r="U223449" i="2"/>
  <c r="U223450" i="2"/>
  <c r="U223451" i="2"/>
  <c r="U223452" i="2"/>
  <c r="U223453" i="2"/>
  <c r="U223454" i="2"/>
  <c r="U223455" i="2"/>
  <c r="U223456" i="2"/>
  <c r="U223457" i="2"/>
  <c r="U223458" i="2"/>
  <c r="U223459" i="2"/>
  <c r="U223460" i="2"/>
  <c r="U223461" i="2"/>
  <c r="U223462" i="2"/>
  <c r="U223463" i="2"/>
  <c r="U223464" i="2"/>
  <c r="U223465" i="2"/>
  <c r="U223466" i="2"/>
  <c r="U223467" i="2"/>
  <c r="U223468" i="2"/>
  <c r="U223469" i="2"/>
  <c r="U223470" i="2"/>
  <c r="U223471" i="2"/>
  <c r="U223472" i="2"/>
  <c r="U223473" i="2"/>
  <c r="U223474" i="2"/>
  <c r="U223475" i="2"/>
  <c r="U223476" i="2"/>
  <c r="U223477" i="2"/>
  <c r="U223478" i="2"/>
  <c r="U223479" i="2"/>
  <c r="U223480" i="2"/>
  <c r="U223481" i="2"/>
  <c r="U223482" i="2"/>
  <c r="U223483" i="2"/>
  <c r="U223484" i="2"/>
  <c r="U223485" i="2"/>
  <c r="U223486" i="2"/>
  <c r="U223487" i="2"/>
  <c r="U223488" i="2"/>
  <c r="U223489" i="2"/>
  <c r="U223490" i="2"/>
  <c r="U223491" i="2"/>
  <c r="U223492" i="2"/>
  <c r="U223493" i="2"/>
  <c r="U223494" i="2"/>
  <c r="U223495" i="2"/>
  <c r="U223496" i="2"/>
  <c r="U223497" i="2"/>
  <c r="U223498" i="2"/>
  <c r="U223499" i="2"/>
  <c r="U223500" i="2"/>
  <c r="U223501" i="2"/>
  <c r="U223502" i="2"/>
  <c r="U223503" i="2"/>
  <c r="U223504" i="2"/>
  <c r="U223505" i="2"/>
  <c r="U223506" i="2"/>
  <c r="U223507" i="2"/>
  <c r="U223508" i="2"/>
  <c r="U223509" i="2"/>
  <c r="U223510" i="2"/>
  <c r="U223511" i="2"/>
  <c r="U223512" i="2"/>
  <c r="U223513" i="2"/>
  <c r="U223514" i="2"/>
  <c r="U223515" i="2"/>
  <c r="U223516" i="2"/>
  <c r="U223517" i="2"/>
  <c r="U223518" i="2"/>
  <c r="U223519" i="2"/>
  <c r="U223520" i="2"/>
  <c r="U223521" i="2"/>
  <c r="U223522" i="2"/>
  <c r="U223523" i="2"/>
  <c r="U223524" i="2"/>
  <c r="U223525" i="2"/>
  <c r="U223526" i="2"/>
  <c r="U223527" i="2"/>
  <c r="U223528" i="2"/>
  <c r="U223529" i="2"/>
  <c r="U223530" i="2"/>
  <c r="U223531" i="2"/>
  <c r="U223532" i="2"/>
  <c r="U223533" i="2"/>
  <c r="U223534" i="2"/>
  <c r="U223535" i="2"/>
  <c r="U223536" i="2"/>
  <c r="U223537" i="2"/>
  <c r="U223538" i="2"/>
  <c r="U223539" i="2"/>
  <c r="U223540" i="2"/>
  <c r="U223541" i="2"/>
  <c r="U223542" i="2"/>
  <c r="U223543" i="2"/>
  <c r="U223544" i="2"/>
  <c r="U223545" i="2"/>
  <c r="U223546" i="2"/>
  <c r="U223547" i="2"/>
  <c r="U223548" i="2"/>
  <c r="U223549" i="2"/>
  <c r="U223550" i="2"/>
  <c r="U223551" i="2"/>
  <c r="U223552" i="2"/>
  <c r="U223553" i="2"/>
  <c r="U223554" i="2"/>
  <c r="U223555" i="2"/>
  <c r="U223556" i="2"/>
  <c r="U223557" i="2"/>
  <c r="U223558" i="2"/>
  <c r="U223559" i="2"/>
  <c r="U223560" i="2"/>
  <c r="U223561" i="2"/>
  <c r="U223562" i="2"/>
  <c r="U223563" i="2"/>
  <c r="U223564" i="2"/>
  <c r="U223565" i="2"/>
  <c r="U223566" i="2"/>
  <c r="U223567" i="2"/>
  <c r="U223568" i="2"/>
  <c r="U223569" i="2"/>
  <c r="U223570" i="2"/>
  <c r="U223571" i="2"/>
  <c r="U223572" i="2"/>
  <c r="U223573" i="2"/>
  <c r="U223574" i="2"/>
  <c r="U223575" i="2"/>
  <c r="U223576" i="2"/>
  <c r="U223577" i="2"/>
  <c r="U223578" i="2"/>
  <c r="U223579" i="2"/>
  <c r="U223580" i="2"/>
  <c r="U223581" i="2"/>
  <c r="U223582" i="2"/>
  <c r="U223583" i="2"/>
  <c r="U223584" i="2"/>
  <c r="U223585" i="2"/>
  <c r="U223586" i="2"/>
  <c r="U223587" i="2"/>
  <c r="U223588" i="2"/>
  <c r="U223589" i="2"/>
  <c r="U223590" i="2"/>
  <c r="U223591" i="2"/>
  <c r="U223592" i="2"/>
  <c r="U223593" i="2"/>
  <c r="U223594" i="2"/>
  <c r="U223595" i="2"/>
  <c r="U223596" i="2"/>
  <c r="U223597" i="2"/>
  <c r="U223598" i="2"/>
  <c r="U223599" i="2"/>
  <c r="U223600" i="2"/>
  <c r="U223601" i="2"/>
  <c r="U223602" i="2"/>
  <c r="U223603" i="2"/>
  <c r="U223604" i="2"/>
  <c r="U223605" i="2"/>
  <c r="U223606" i="2"/>
  <c r="U223607" i="2"/>
  <c r="U223608" i="2"/>
  <c r="U223609" i="2"/>
  <c r="U223610" i="2"/>
  <c r="U223611" i="2"/>
  <c r="U223612" i="2"/>
  <c r="U223613" i="2"/>
  <c r="U223614" i="2"/>
  <c r="U223615" i="2"/>
  <c r="U223616" i="2"/>
  <c r="U223617" i="2"/>
  <c r="U223618" i="2"/>
  <c r="U223619" i="2"/>
  <c r="U223620" i="2"/>
  <c r="U223621" i="2"/>
  <c r="U223622" i="2"/>
  <c r="U223623" i="2"/>
  <c r="U223624" i="2"/>
  <c r="U223625" i="2"/>
  <c r="U223626" i="2"/>
  <c r="U223627" i="2"/>
  <c r="U223628" i="2"/>
  <c r="U223629" i="2"/>
  <c r="U223630" i="2"/>
  <c r="U223631" i="2"/>
  <c r="U223632" i="2"/>
  <c r="U223633" i="2"/>
  <c r="U223634" i="2"/>
  <c r="U223635" i="2"/>
  <c r="U223636" i="2"/>
  <c r="U223637" i="2"/>
  <c r="U223638" i="2"/>
  <c r="U223639" i="2"/>
  <c r="U223640" i="2"/>
  <c r="U223641" i="2"/>
  <c r="U223642" i="2"/>
  <c r="U223643" i="2"/>
  <c r="U223644" i="2"/>
  <c r="U223645" i="2"/>
  <c r="U223646" i="2"/>
  <c r="U223647" i="2"/>
  <c r="U223648" i="2"/>
  <c r="U223649" i="2"/>
  <c r="U223650" i="2"/>
  <c r="U223651" i="2"/>
  <c r="U223652" i="2"/>
  <c r="U223653" i="2"/>
  <c r="U223654" i="2"/>
  <c r="U223655" i="2"/>
  <c r="U223656" i="2"/>
  <c r="U223657" i="2"/>
  <c r="U223658" i="2"/>
  <c r="U223659" i="2"/>
  <c r="U223660" i="2"/>
  <c r="U223661" i="2"/>
  <c r="U223662" i="2"/>
  <c r="U223663" i="2"/>
  <c r="U223664" i="2"/>
  <c r="U223665" i="2"/>
  <c r="U223666" i="2"/>
  <c r="U223667" i="2"/>
  <c r="U223668" i="2"/>
  <c r="U223669" i="2"/>
  <c r="U223670" i="2"/>
  <c r="U223671" i="2"/>
  <c r="U223672" i="2"/>
  <c r="U223673" i="2"/>
  <c r="U223674" i="2"/>
  <c r="U223675" i="2"/>
  <c r="U223676" i="2"/>
  <c r="U223677" i="2"/>
  <c r="U223678" i="2"/>
  <c r="U223679" i="2"/>
  <c r="U223680" i="2"/>
  <c r="U223681" i="2"/>
  <c r="U223682" i="2"/>
  <c r="U223683" i="2"/>
  <c r="U223684" i="2"/>
  <c r="U223685" i="2"/>
  <c r="U223686" i="2"/>
  <c r="U223687" i="2"/>
  <c r="U223688" i="2"/>
  <c r="U223689" i="2"/>
  <c r="U223690" i="2"/>
  <c r="U223691" i="2"/>
  <c r="U223692" i="2"/>
  <c r="U223693" i="2"/>
  <c r="U223694" i="2"/>
  <c r="U223695" i="2"/>
  <c r="U223696" i="2"/>
  <c r="U223697" i="2"/>
  <c r="U223698" i="2"/>
  <c r="U223699" i="2"/>
  <c r="U223700" i="2"/>
  <c r="U223701" i="2"/>
  <c r="U223702" i="2"/>
  <c r="U223703" i="2"/>
  <c r="U223704" i="2"/>
  <c r="U223705" i="2"/>
  <c r="U223706" i="2"/>
  <c r="U223707" i="2"/>
  <c r="U223708" i="2"/>
  <c r="U223709" i="2"/>
  <c r="U223710" i="2"/>
  <c r="U223711" i="2"/>
  <c r="U223712" i="2"/>
  <c r="U223713" i="2"/>
  <c r="U223714" i="2"/>
  <c r="U223715" i="2"/>
  <c r="U223716" i="2"/>
  <c r="U223717" i="2"/>
  <c r="U223718" i="2"/>
  <c r="U223719" i="2"/>
  <c r="U223720" i="2"/>
  <c r="U223721" i="2"/>
  <c r="U223722" i="2"/>
  <c r="U223723" i="2"/>
  <c r="U223724" i="2"/>
  <c r="U223725" i="2"/>
  <c r="U223726" i="2"/>
  <c r="U223727" i="2"/>
  <c r="U223728" i="2"/>
  <c r="U223729" i="2"/>
  <c r="U223730" i="2"/>
  <c r="U223731" i="2"/>
  <c r="U223732" i="2"/>
  <c r="U223733" i="2"/>
  <c r="U223734" i="2"/>
  <c r="U223735" i="2"/>
  <c r="U223736" i="2"/>
  <c r="U223737" i="2"/>
  <c r="U223738" i="2"/>
  <c r="U223739" i="2"/>
  <c r="U223740" i="2"/>
  <c r="U223741" i="2"/>
  <c r="U223742" i="2"/>
  <c r="U223743" i="2"/>
  <c r="U223744" i="2"/>
  <c r="U223745" i="2"/>
  <c r="U223746" i="2"/>
  <c r="U223747" i="2"/>
  <c r="U223748" i="2"/>
  <c r="U223749" i="2"/>
  <c r="U223750" i="2"/>
  <c r="U223751" i="2"/>
  <c r="U223752" i="2"/>
  <c r="U223753" i="2"/>
  <c r="U223754" i="2"/>
  <c r="U223755" i="2"/>
  <c r="U223756" i="2"/>
  <c r="U223757" i="2"/>
  <c r="U223758" i="2"/>
  <c r="U223759" i="2"/>
  <c r="U223760" i="2"/>
  <c r="U223761" i="2"/>
  <c r="U223762" i="2"/>
  <c r="U223763" i="2"/>
  <c r="U223764" i="2"/>
  <c r="U223765" i="2"/>
  <c r="U223766" i="2"/>
  <c r="U223767" i="2"/>
  <c r="U223768" i="2"/>
  <c r="U223769" i="2"/>
  <c r="U223770" i="2"/>
  <c r="U223771" i="2"/>
  <c r="U223772" i="2"/>
  <c r="U223773" i="2"/>
  <c r="U223774" i="2"/>
  <c r="U223775" i="2"/>
  <c r="U223776" i="2"/>
  <c r="U223777" i="2"/>
  <c r="U223778" i="2"/>
  <c r="U223779" i="2"/>
  <c r="U223780" i="2"/>
  <c r="U223781" i="2"/>
  <c r="U223782" i="2"/>
  <c r="U223783" i="2"/>
  <c r="U223784" i="2"/>
  <c r="U223785" i="2"/>
  <c r="U223786" i="2"/>
  <c r="U223787" i="2"/>
  <c r="U223788" i="2"/>
  <c r="U223789" i="2"/>
  <c r="U223790" i="2"/>
  <c r="U223791" i="2"/>
  <c r="U223792" i="2"/>
  <c r="U223793" i="2"/>
  <c r="U223794" i="2"/>
  <c r="U223795" i="2"/>
  <c r="U223796" i="2"/>
  <c r="U223797" i="2"/>
  <c r="U223798" i="2"/>
  <c r="U223799" i="2"/>
  <c r="U223800" i="2"/>
  <c r="U223801" i="2"/>
  <c r="U223802" i="2"/>
  <c r="U223803" i="2"/>
  <c r="U223804" i="2"/>
  <c r="U223805" i="2"/>
  <c r="U223806" i="2"/>
  <c r="U223807" i="2"/>
  <c r="U223808" i="2"/>
  <c r="U223809" i="2"/>
  <c r="U223810" i="2"/>
  <c r="U223811" i="2"/>
  <c r="U223812" i="2"/>
  <c r="U223813" i="2"/>
  <c r="U223814" i="2"/>
  <c r="U223815" i="2"/>
  <c r="U223816" i="2"/>
  <c r="U223817" i="2"/>
  <c r="U223818" i="2"/>
  <c r="U223819" i="2"/>
  <c r="U223820" i="2"/>
  <c r="U223821" i="2"/>
  <c r="U223822" i="2"/>
  <c r="U223823" i="2"/>
  <c r="U223824" i="2"/>
  <c r="U223825" i="2"/>
  <c r="U223826" i="2"/>
  <c r="U223827" i="2"/>
  <c r="U223828" i="2"/>
  <c r="U223829" i="2"/>
  <c r="U223830" i="2"/>
  <c r="U223831" i="2"/>
  <c r="U223832" i="2"/>
  <c r="U223833" i="2"/>
  <c r="U223834" i="2"/>
  <c r="U223835" i="2"/>
  <c r="U223836" i="2"/>
  <c r="U223837" i="2"/>
  <c r="U223838" i="2"/>
  <c r="U223839" i="2"/>
  <c r="U223840" i="2"/>
  <c r="U223841" i="2"/>
  <c r="U223842" i="2"/>
  <c r="U223843" i="2"/>
  <c r="U223844" i="2"/>
  <c r="U223845" i="2"/>
  <c r="U223846" i="2"/>
  <c r="U223847" i="2"/>
  <c r="U223848" i="2"/>
  <c r="U223849" i="2"/>
  <c r="U223850" i="2"/>
  <c r="U223851" i="2"/>
  <c r="U223852" i="2"/>
  <c r="U223853" i="2"/>
  <c r="U223854" i="2"/>
  <c r="U223855" i="2"/>
  <c r="U223856" i="2"/>
  <c r="U223857" i="2"/>
  <c r="U223858" i="2"/>
  <c r="U223859" i="2"/>
  <c r="U223860" i="2"/>
  <c r="U223861" i="2"/>
  <c r="U223862" i="2"/>
  <c r="U223863" i="2"/>
  <c r="U223864" i="2"/>
  <c r="U223865" i="2"/>
  <c r="U223866" i="2"/>
  <c r="U223867" i="2"/>
  <c r="U223868" i="2"/>
  <c r="U223869" i="2"/>
  <c r="U223870" i="2"/>
  <c r="U223871" i="2"/>
  <c r="U223872" i="2"/>
  <c r="U223873" i="2"/>
  <c r="U223874" i="2"/>
  <c r="U223875" i="2"/>
  <c r="U223876" i="2"/>
  <c r="U223877" i="2"/>
  <c r="U223878" i="2"/>
  <c r="U223879" i="2"/>
  <c r="U223880" i="2"/>
  <c r="U223881" i="2"/>
  <c r="U223882" i="2"/>
  <c r="U223883" i="2"/>
  <c r="U223884" i="2"/>
  <c r="U223885" i="2"/>
  <c r="U223886" i="2"/>
  <c r="U223887" i="2"/>
  <c r="U223888" i="2"/>
  <c r="U223889" i="2"/>
  <c r="U223890" i="2"/>
  <c r="U223891" i="2"/>
  <c r="U223892" i="2"/>
  <c r="U223893" i="2"/>
  <c r="U223894" i="2"/>
  <c r="U223895" i="2"/>
  <c r="U223896" i="2"/>
  <c r="U223897" i="2"/>
  <c r="U223898" i="2"/>
  <c r="U223899" i="2"/>
  <c r="U223900" i="2"/>
  <c r="U223901" i="2"/>
  <c r="U223902" i="2"/>
  <c r="U223903" i="2"/>
  <c r="U223904" i="2"/>
  <c r="U223905" i="2"/>
  <c r="U223906" i="2"/>
  <c r="U223907" i="2"/>
  <c r="U223908" i="2"/>
  <c r="U223909" i="2"/>
  <c r="U223910" i="2"/>
  <c r="U223911" i="2"/>
  <c r="U223912" i="2"/>
  <c r="U223913" i="2"/>
  <c r="U223914" i="2"/>
  <c r="U223915" i="2"/>
  <c r="U223916" i="2"/>
  <c r="U223917" i="2"/>
  <c r="U223918" i="2"/>
  <c r="U223919" i="2"/>
  <c r="U223920" i="2"/>
  <c r="U223921" i="2"/>
  <c r="U223922" i="2"/>
  <c r="U223923" i="2"/>
  <c r="U223924" i="2"/>
  <c r="U223925" i="2"/>
  <c r="U223926" i="2"/>
  <c r="U223927" i="2"/>
  <c r="U223928" i="2"/>
  <c r="U223929" i="2"/>
  <c r="U223930" i="2"/>
  <c r="U223931" i="2"/>
  <c r="U223932" i="2"/>
  <c r="U223933" i="2"/>
  <c r="U223934" i="2"/>
  <c r="U223935" i="2"/>
  <c r="U223936" i="2"/>
  <c r="U223937" i="2"/>
  <c r="U223938" i="2"/>
  <c r="U223939" i="2"/>
  <c r="U223940" i="2"/>
  <c r="U223941" i="2"/>
  <c r="U223942" i="2"/>
  <c r="U223943" i="2"/>
  <c r="U223944" i="2"/>
  <c r="U223945" i="2"/>
  <c r="U223946" i="2"/>
  <c r="U223947" i="2"/>
  <c r="U223948" i="2"/>
  <c r="U223949" i="2"/>
  <c r="U223950" i="2"/>
  <c r="U223951" i="2"/>
  <c r="U223952" i="2"/>
  <c r="U223953" i="2"/>
  <c r="U223954" i="2"/>
  <c r="U223955" i="2"/>
  <c r="U223956" i="2"/>
  <c r="U223957" i="2"/>
  <c r="U223958" i="2"/>
  <c r="U223959" i="2"/>
  <c r="U223960" i="2"/>
  <c r="U223961" i="2"/>
  <c r="U223962" i="2"/>
  <c r="U223963" i="2"/>
  <c r="U223964" i="2"/>
  <c r="U223965" i="2"/>
  <c r="U223966" i="2"/>
  <c r="U223967" i="2"/>
  <c r="U223968" i="2"/>
  <c r="U223969" i="2"/>
  <c r="U223970" i="2"/>
  <c r="U223971" i="2"/>
  <c r="U223972" i="2"/>
  <c r="U223973" i="2"/>
  <c r="U223974" i="2"/>
  <c r="U223975" i="2"/>
  <c r="U223976" i="2"/>
  <c r="U223977" i="2"/>
  <c r="U223978" i="2"/>
  <c r="U223979" i="2"/>
  <c r="U223980" i="2"/>
  <c r="U223981" i="2"/>
  <c r="U223982" i="2"/>
  <c r="U223983" i="2"/>
  <c r="U223984" i="2"/>
  <c r="U223985" i="2"/>
  <c r="U223986" i="2"/>
  <c r="U223987" i="2"/>
  <c r="U223988" i="2"/>
  <c r="U223989" i="2"/>
  <c r="U223990" i="2"/>
  <c r="U223991" i="2"/>
  <c r="U223992" i="2"/>
  <c r="U223993" i="2"/>
  <c r="U223994" i="2"/>
  <c r="U223995" i="2"/>
  <c r="U223996" i="2"/>
  <c r="U223997" i="2"/>
  <c r="U223998" i="2"/>
  <c r="U223999" i="2"/>
  <c r="U224000" i="2"/>
  <c r="U224001" i="2"/>
  <c r="U224002" i="2"/>
  <c r="U224003" i="2"/>
  <c r="U224004" i="2"/>
  <c r="U224005" i="2"/>
  <c r="U224006" i="2"/>
  <c r="U224007" i="2"/>
  <c r="U224008" i="2"/>
  <c r="U224009" i="2"/>
  <c r="U224010" i="2"/>
  <c r="U224011" i="2"/>
  <c r="U224012" i="2"/>
  <c r="U224013" i="2"/>
  <c r="U224014" i="2"/>
  <c r="U224015" i="2"/>
  <c r="U224016" i="2"/>
  <c r="U224017" i="2"/>
  <c r="U224018" i="2"/>
  <c r="U224019" i="2"/>
  <c r="U224020" i="2"/>
  <c r="U224021" i="2"/>
  <c r="U224022" i="2"/>
  <c r="U224023" i="2"/>
  <c r="U224024" i="2"/>
  <c r="U224025" i="2"/>
  <c r="U224026" i="2"/>
  <c r="U224027" i="2"/>
  <c r="U224028" i="2"/>
  <c r="U224029" i="2"/>
  <c r="U224030" i="2"/>
  <c r="U224031" i="2"/>
  <c r="U224032" i="2"/>
  <c r="U224033" i="2"/>
  <c r="U224034" i="2"/>
  <c r="U224035" i="2"/>
  <c r="U224036" i="2"/>
  <c r="U224037" i="2"/>
  <c r="U224038" i="2"/>
  <c r="U224039" i="2"/>
  <c r="U224040" i="2"/>
  <c r="U224041" i="2"/>
  <c r="U224042" i="2"/>
  <c r="U224043" i="2"/>
  <c r="U224044" i="2"/>
  <c r="U224045" i="2"/>
  <c r="U224046" i="2"/>
  <c r="U224047" i="2"/>
  <c r="U224048" i="2"/>
  <c r="U224049" i="2"/>
  <c r="U224050" i="2"/>
  <c r="U224051" i="2"/>
  <c r="U224052" i="2"/>
  <c r="U224053" i="2"/>
  <c r="U224054" i="2"/>
  <c r="U224055" i="2"/>
  <c r="U224056" i="2"/>
  <c r="U224057" i="2"/>
  <c r="U224058" i="2"/>
  <c r="U224059" i="2"/>
  <c r="U224060" i="2"/>
  <c r="U224061" i="2"/>
  <c r="U224062" i="2"/>
  <c r="U224063" i="2"/>
  <c r="U224064" i="2"/>
  <c r="U224065" i="2"/>
  <c r="U224066" i="2"/>
  <c r="U224067" i="2"/>
  <c r="U224068" i="2"/>
  <c r="U224069" i="2"/>
  <c r="U224070" i="2"/>
  <c r="U224071" i="2"/>
  <c r="U224072" i="2"/>
  <c r="U224073" i="2"/>
  <c r="U224074" i="2"/>
  <c r="U224075" i="2"/>
  <c r="U224076" i="2"/>
  <c r="U224077" i="2"/>
  <c r="U224078" i="2"/>
  <c r="U224079" i="2"/>
  <c r="U224080" i="2"/>
  <c r="U224081" i="2"/>
  <c r="U224082" i="2"/>
  <c r="U224083" i="2"/>
  <c r="U224084" i="2"/>
  <c r="U224085" i="2"/>
  <c r="U224086" i="2"/>
  <c r="U224087" i="2"/>
  <c r="U224088" i="2"/>
  <c r="U224089" i="2"/>
  <c r="U224090" i="2"/>
  <c r="U224091" i="2"/>
  <c r="U224092" i="2"/>
  <c r="U224093" i="2"/>
  <c r="U224094" i="2"/>
  <c r="U224095" i="2"/>
  <c r="U224096" i="2"/>
  <c r="U224097" i="2"/>
  <c r="U224098" i="2"/>
  <c r="U224099" i="2"/>
  <c r="U224100" i="2"/>
  <c r="U224101" i="2"/>
  <c r="U224102" i="2"/>
  <c r="U224103" i="2"/>
  <c r="U224104" i="2"/>
  <c r="U224105" i="2"/>
  <c r="U224106" i="2"/>
  <c r="U224107" i="2"/>
  <c r="U224108" i="2"/>
  <c r="U224109" i="2"/>
  <c r="U224110" i="2"/>
  <c r="U224111" i="2"/>
  <c r="U224112" i="2"/>
  <c r="U224113" i="2"/>
  <c r="U224114" i="2"/>
  <c r="U224115" i="2"/>
  <c r="U224116" i="2"/>
  <c r="U224117" i="2"/>
  <c r="U224118" i="2"/>
  <c r="U224119" i="2"/>
  <c r="U224120" i="2"/>
  <c r="U224121" i="2"/>
  <c r="U224122" i="2"/>
  <c r="U224123" i="2"/>
  <c r="U224124" i="2"/>
  <c r="U224125" i="2"/>
  <c r="U224126" i="2"/>
  <c r="U224127" i="2"/>
  <c r="U224128" i="2"/>
  <c r="U224129" i="2"/>
  <c r="U224130" i="2"/>
  <c r="U224131" i="2"/>
  <c r="U224132" i="2"/>
  <c r="U224133" i="2"/>
  <c r="U224134" i="2"/>
  <c r="U224135" i="2"/>
  <c r="U224136" i="2"/>
  <c r="U224137" i="2"/>
  <c r="U224138" i="2"/>
  <c r="U224139" i="2"/>
  <c r="U224140" i="2"/>
  <c r="U224141" i="2"/>
  <c r="U224142" i="2"/>
  <c r="U224143" i="2"/>
  <c r="U224144" i="2"/>
  <c r="U224145" i="2"/>
  <c r="U224146" i="2"/>
  <c r="U224147" i="2"/>
  <c r="U224148" i="2"/>
  <c r="U224149" i="2"/>
  <c r="U224150" i="2"/>
  <c r="U224151" i="2"/>
  <c r="U224152" i="2"/>
  <c r="U224153" i="2"/>
  <c r="U224154" i="2"/>
  <c r="U224155" i="2"/>
  <c r="U224156" i="2"/>
  <c r="U224157" i="2"/>
  <c r="U224158" i="2"/>
  <c r="U224159" i="2"/>
  <c r="U224160" i="2"/>
  <c r="U224161" i="2"/>
  <c r="U224162" i="2"/>
  <c r="U224163" i="2"/>
  <c r="U224164" i="2"/>
  <c r="U224165" i="2"/>
  <c r="U224166" i="2"/>
  <c r="U224167" i="2"/>
  <c r="U224168" i="2"/>
  <c r="U224169" i="2"/>
  <c r="U224170" i="2"/>
  <c r="U224171" i="2"/>
  <c r="U224172" i="2"/>
  <c r="U224173" i="2"/>
  <c r="U224174" i="2"/>
  <c r="U224175" i="2"/>
  <c r="U224176" i="2"/>
  <c r="U224177" i="2"/>
  <c r="U224178" i="2"/>
  <c r="U224179" i="2"/>
  <c r="U224180" i="2"/>
  <c r="U224181" i="2"/>
  <c r="U224182" i="2"/>
  <c r="U224183" i="2"/>
  <c r="U224184" i="2"/>
  <c r="U224185" i="2"/>
  <c r="U224186" i="2"/>
  <c r="U224187" i="2"/>
  <c r="U224188" i="2"/>
  <c r="U224189" i="2"/>
  <c r="U224190" i="2"/>
  <c r="U224191" i="2"/>
  <c r="U224192" i="2"/>
  <c r="U224193" i="2"/>
  <c r="U224194" i="2"/>
  <c r="U224195" i="2"/>
  <c r="U224196" i="2"/>
  <c r="U224197" i="2"/>
  <c r="U224198" i="2"/>
  <c r="U224199" i="2"/>
  <c r="U224200" i="2"/>
  <c r="U224201" i="2"/>
  <c r="U224202" i="2"/>
  <c r="U224203" i="2"/>
  <c r="U224204" i="2"/>
  <c r="U224205" i="2"/>
  <c r="U224206" i="2"/>
  <c r="U224207" i="2"/>
  <c r="U224208" i="2"/>
  <c r="U224209" i="2"/>
  <c r="U224210" i="2"/>
  <c r="U224211" i="2"/>
  <c r="U224212" i="2"/>
  <c r="U224213" i="2"/>
  <c r="U224214" i="2"/>
  <c r="U224215" i="2"/>
  <c r="U224216" i="2"/>
  <c r="U224217" i="2"/>
  <c r="U224218" i="2"/>
  <c r="U224219" i="2"/>
  <c r="U224220" i="2"/>
  <c r="U224221" i="2"/>
  <c r="U224222" i="2"/>
  <c r="U224223" i="2"/>
  <c r="U224224" i="2"/>
  <c r="U224225" i="2"/>
  <c r="U224226" i="2"/>
  <c r="U224227" i="2"/>
  <c r="U224228" i="2"/>
  <c r="U224229" i="2"/>
  <c r="U224230" i="2"/>
  <c r="U224231" i="2"/>
  <c r="U224232" i="2"/>
  <c r="U224233" i="2"/>
  <c r="U224234" i="2"/>
  <c r="U224235" i="2"/>
  <c r="U224236" i="2"/>
  <c r="U224237" i="2"/>
  <c r="U224238" i="2"/>
  <c r="U224239" i="2"/>
  <c r="U224240" i="2"/>
  <c r="U224241" i="2"/>
  <c r="U224242" i="2"/>
  <c r="U224243" i="2"/>
  <c r="U224244" i="2"/>
  <c r="U224245" i="2"/>
  <c r="U224246" i="2"/>
  <c r="U224247" i="2"/>
  <c r="U224248" i="2"/>
  <c r="U224249" i="2"/>
  <c r="U224250" i="2"/>
  <c r="U224251" i="2"/>
  <c r="U224252" i="2"/>
  <c r="U224253" i="2"/>
  <c r="U224254" i="2"/>
  <c r="U224255" i="2"/>
  <c r="U224256" i="2"/>
  <c r="U224257" i="2"/>
  <c r="U224258" i="2"/>
  <c r="U224259" i="2"/>
  <c r="U224260" i="2"/>
  <c r="U224261" i="2"/>
  <c r="U224262" i="2"/>
  <c r="U224263" i="2"/>
  <c r="U224264" i="2"/>
  <c r="U224265" i="2"/>
  <c r="U224266" i="2"/>
  <c r="U224267" i="2"/>
  <c r="U224268" i="2"/>
  <c r="U224269" i="2"/>
  <c r="U224270" i="2"/>
  <c r="U224271" i="2"/>
  <c r="U224272" i="2"/>
  <c r="U224273" i="2"/>
  <c r="U224274" i="2"/>
  <c r="U224275" i="2"/>
  <c r="U224276" i="2"/>
  <c r="U224277" i="2"/>
  <c r="U224278" i="2"/>
  <c r="U224279" i="2"/>
  <c r="U224280" i="2"/>
  <c r="U224281" i="2"/>
  <c r="U224282" i="2"/>
  <c r="U224283" i="2"/>
  <c r="U224284" i="2"/>
  <c r="U224285" i="2"/>
  <c r="U224286" i="2"/>
  <c r="U224287" i="2"/>
  <c r="U224288" i="2"/>
  <c r="U224289" i="2"/>
  <c r="U224290" i="2"/>
  <c r="U224291" i="2"/>
  <c r="U224292" i="2"/>
  <c r="U224293" i="2"/>
  <c r="U224294" i="2"/>
  <c r="U224295" i="2"/>
  <c r="U224296" i="2"/>
  <c r="U224297" i="2"/>
  <c r="U224298" i="2"/>
  <c r="U224299" i="2"/>
  <c r="U224300" i="2"/>
  <c r="U224301" i="2"/>
  <c r="U224302" i="2"/>
  <c r="U224303" i="2"/>
  <c r="U224304" i="2"/>
  <c r="U224305" i="2"/>
  <c r="U224306" i="2"/>
  <c r="U224307" i="2"/>
  <c r="U224308" i="2"/>
  <c r="U224309" i="2"/>
  <c r="U224310" i="2"/>
  <c r="U224311" i="2"/>
  <c r="U224312" i="2"/>
  <c r="U224313" i="2"/>
  <c r="U224314" i="2"/>
  <c r="U224315" i="2"/>
  <c r="U224316" i="2"/>
  <c r="U224317" i="2"/>
  <c r="U224318" i="2"/>
  <c r="U224319" i="2"/>
  <c r="U224320" i="2"/>
  <c r="U224321" i="2"/>
  <c r="U224322" i="2"/>
  <c r="U224323" i="2"/>
  <c r="U224324" i="2"/>
  <c r="U224325" i="2"/>
  <c r="U224326" i="2"/>
  <c r="U224327" i="2"/>
  <c r="U224328" i="2"/>
  <c r="U224329" i="2"/>
  <c r="U224330" i="2"/>
  <c r="U224331" i="2"/>
  <c r="U224332" i="2"/>
  <c r="U224333" i="2"/>
  <c r="U224334" i="2"/>
  <c r="U224335" i="2"/>
  <c r="U224336" i="2"/>
  <c r="U224337" i="2"/>
  <c r="U224338" i="2"/>
  <c r="U224339" i="2"/>
  <c r="U224340" i="2"/>
  <c r="U224341" i="2"/>
  <c r="U224342" i="2"/>
  <c r="U224343" i="2"/>
  <c r="U224344" i="2"/>
  <c r="U224345" i="2"/>
  <c r="U224346" i="2"/>
  <c r="U224347" i="2"/>
  <c r="U224348" i="2"/>
  <c r="U224349" i="2"/>
  <c r="U224350" i="2"/>
  <c r="U224351" i="2"/>
  <c r="U224352" i="2"/>
  <c r="U224353" i="2"/>
  <c r="U224354" i="2"/>
  <c r="U224355" i="2"/>
  <c r="U224356" i="2"/>
  <c r="U224357" i="2"/>
  <c r="U224358" i="2"/>
  <c r="U224359" i="2"/>
  <c r="U224360" i="2"/>
  <c r="U224361" i="2"/>
  <c r="U224362" i="2"/>
  <c r="U224363" i="2"/>
  <c r="U224364" i="2"/>
  <c r="U224365" i="2"/>
  <c r="U224366" i="2"/>
  <c r="U224367" i="2"/>
  <c r="U224368" i="2"/>
  <c r="U224369" i="2"/>
  <c r="U224370" i="2"/>
  <c r="U224371" i="2"/>
  <c r="U224372" i="2"/>
  <c r="U224373" i="2"/>
  <c r="U224374" i="2"/>
  <c r="U224375" i="2"/>
  <c r="U224376" i="2"/>
  <c r="U224377" i="2"/>
  <c r="U224378" i="2"/>
  <c r="U224379" i="2"/>
  <c r="U224380" i="2"/>
  <c r="U224381" i="2"/>
  <c r="U224382" i="2"/>
  <c r="U224383" i="2"/>
  <c r="U224384" i="2"/>
  <c r="U224385" i="2"/>
  <c r="U224386" i="2"/>
  <c r="U224387" i="2"/>
  <c r="U224388" i="2"/>
  <c r="U224389" i="2"/>
  <c r="U224390" i="2"/>
  <c r="U224391" i="2"/>
  <c r="U224392" i="2"/>
  <c r="U224393" i="2"/>
  <c r="U224394" i="2"/>
  <c r="U224395" i="2"/>
  <c r="U224396" i="2"/>
  <c r="U224397" i="2"/>
  <c r="U224398" i="2"/>
  <c r="U224399" i="2"/>
  <c r="U224400" i="2"/>
  <c r="U224401" i="2"/>
  <c r="U224402" i="2"/>
  <c r="U224403" i="2"/>
  <c r="U224404" i="2"/>
  <c r="U224405" i="2"/>
  <c r="U224406" i="2"/>
  <c r="U224407" i="2"/>
  <c r="U224408" i="2"/>
  <c r="U224409" i="2"/>
  <c r="U224410" i="2"/>
  <c r="U224411" i="2"/>
  <c r="U224412" i="2"/>
  <c r="U224413" i="2"/>
  <c r="U224414" i="2"/>
  <c r="U224415" i="2"/>
  <c r="U224416" i="2"/>
  <c r="U224417" i="2"/>
  <c r="U224418" i="2"/>
  <c r="U224419" i="2"/>
  <c r="U224420" i="2"/>
  <c r="U224421" i="2"/>
  <c r="U224422" i="2"/>
  <c r="U224423" i="2"/>
  <c r="U224424" i="2"/>
  <c r="U224425" i="2"/>
  <c r="U224426" i="2"/>
  <c r="U224427" i="2"/>
  <c r="U224428" i="2"/>
  <c r="U224429" i="2"/>
  <c r="U224430" i="2"/>
  <c r="U224431" i="2"/>
  <c r="U224432" i="2"/>
  <c r="U224433" i="2"/>
  <c r="U224434" i="2"/>
  <c r="U224435" i="2"/>
  <c r="U224436" i="2"/>
  <c r="U224437" i="2"/>
  <c r="U224438" i="2"/>
  <c r="U224439" i="2"/>
  <c r="U224440" i="2"/>
  <c r="U224441" i="2"/>
  <c r="U224442" i="2"/>
  <c r="U224443" i="2"/>
  <c r="U224444" i="2"/>
  <c r="U224445" i="2"/>
  <c r="U224446" i="2"/>
  <c r="U224447" i="2"/>
  <c r="U224448" i="2"/>
  <c r="U224449" i="2"/>
  <c r="U224450" i="2"/>
  <c r="U224451" i="2"/>
  <c r="U224452" i="2"/>
  <c r="U224453" i="2"/>
  <c r="U224454" i="2"/>
  <c r="U224455" i="2"/>
  <c r="U224456" i="2"/>
  <c r="U224457" i="2"/>
  <c r="U224458" i="2"/>
  <c r="U224459" i="2"/>
  <c r="U224460" i="2"/>
  <c r="U224461" i="2"/>
  <c r="U224462" i="2"/>
  <c r="U224463" i="2"/>
  <c r="U224464" i="2"/>
  <c r="U224465" i="2"/>
  <c r="U224466" i="2"/>
  <c r="U224467" i="2"/>
  <c r="U224468" i="2"/>
  <c r="U224469" i="2"/>
  <c r="U224470" i="2"/>
  <c r="U224471" i="2"/>
  <c r="U224472" i="2"/>
  <c r="U224473" i="2"/>
  <c r="U224474" i="2"/>
  <c r="U224475" i="2"/>
  <c r="U224476" i="2"/>
  <c r="U224477" i="2"/>
  <c r="U224478" i="2"/>
  <c r="U224479" i="2"/>
  <c r="U224480" i="2"/>
  <c r="U224481" i="2"/>
  <c r="U224482" i="2"/>
  <c r="U224483" i="2"/>
  <c r="U224484" i="2"/>
  <c r="U224485" i="2"/>
  <c r="U224486" i="2"/>
  <c r="U224487" i="2"/>
  <c r="U224488" i="2"/>
  <c r="U224489" i="2"/>
  <c r="U224490" i="2"/>
  <c r="U224491" i="2"/>
  <c r="U224492" i="2"/>
  <c r="U224493" i="2"/>
  <c r="U224494" i="2"/>
  <c r="U224495" i="2"/>
  <c r="U224496" i="2"/>
  <c r="U224497" i="2"/>
  <c r="U224498" i="2"/>
  <c r="U224499" i="2"/>
  <c r="U224500" i="2"/>
  <c r="U224501" i="2"/>
  <c r="U224502" i="2"/>
  <c r="U224503" i="2"/>
  <c r="U224504" i="2"/>
  <c r="U224505" i="2"/>
  <c r="U224506" i="2"/>
  <c r="U224507" i="2"/>
  <c r="U224508" i="2"/>
  <c r="U224509" i="2"/>
  <c r="U224510" i="2"/>
  <c r="U224511" i="2"/>
  <c r="U224512" i="2"/>
  <c r="U224513" i="2"/>
  <c r="U224514" i="2"/>
  <c r="U224515" i="2"/>
  <c r="U224516" i="2"/>
  <c r="U224517" i="2"/>
  <c r="U224518" i="2"/>
  <c r="U224519" i="2"/>
  <c r="U224520" i="2"/>
  <c r="U224521" i="2"/>
  <c r="U224522" i="2"/>
  <c r="U224523" i="2"/>
  <c r="U224524" i="2"/>
  <c r="U224525" i="2"/>
  <c r="U224526" i="2"/>
  <c r="U224527" i="2"/>
  <c r="U224528" i="2"/>
  <c r="U224529" i="2"/>
  <c r="U224530" i="2"/>
  <c r="U224531" i="2"/>
  <c r="U224532" i="2"/>
  <c r="U224533" i="2"/>
  <c r="U224534" i="2"/>
  <c r="U224535" i="2"/>
  <c r="U224536" i="2"/>
  <c r="U224537" i="2"/>
  <c r="U224538" i="2"/>
  <c r="U224539" i="2"/>
  <c r="U224540" i="2"/>
  <c r="U224541" i="2"/>
  <c r="U224542" i="2"/>
  <c r="U224543" i="2"/>
  <c r="U224544" i="2"/>
  <c r="U224545" i="2"/>
  <c r="U224546" i="2"/>
  <c r="U224547" i="2"/>
  <c r="U224548" i="2"/>
  <c r="U224549" i="2"/>
  <c r="U224550" i="2"/>
  <c r="U224551" i="2"/>
  <c r="U224552" i="2"/>
  <c r="U224553" i="2"/>
  <c r="U224554" i="2"/>
  <c r="U224555" i="2"/>
  <c r="U224556" i="2"/>
  <c r="U224557" i="2"/>
  <c r="U224558" i="2"/>
  <c r="U224559" i="2"/>
  <c r="U224560" i="2"/>
  <c r="U224561" i="2"/>
  <c r="U224562" i="2"/>
  <c r="U224563" i="2"/>
  <c r="U224564" i="2"/>
  <c r="U224565" i="2"/>
  <c r="U224566" i="2"/>
  <c r="U224567" i="2"/>
  <c r="U224568" i="2"/>
  <c r="U224569" i="2"/>
  <c r="U224570" i="2"/>
  <c r="U224571" i="2"/>
  <c r="U224572" i="2"/>
  <c r="U224573" i="2"/>
  <c r="U224574" i="2"/>
  <c r="U224575" i="2"/>
  <c r="U224576" i="2"/>
  <c r="U224577" i="2"/>
  <c r="U224578" i="2"/>
  <c r="U224579" i="2"/>
  <c r="U224580" i="2"/>
  <c r="U224581" i="2"/>
  <c r="U224582" i="2"/>
  <c r="U224583" i="2"/>
  <c r="U224584" i="2"/>
  <c r="U224585" i="2"/>
  <c r="U224586" i="2"/>
  <c r="U224587" i="2"/>
  <c r="U224588" i="2"/>
  <c r="U224589" i="2"/>
  <c r="U224590" i="2"/>
  <c r="U224591" i="2"/>
  <c r="U224592" i="2"/>
  <c r="U224593" i="2"/>
  <c r="U224594" i="2"/>
  <c r="U224595" i="2"/>
  <c r="U224596" i="2"/>
  <c r="U224597" i="2"/>
  <c r="U224598" i="2"/>
  <c r="U224599" i="2"/>
  <c r="U224600" i="2"/>
  <c r="U224601" i="2"/>
  <c r="U224602" i="2"/>
  <c r="U224603" i="2"/>
  <c r="U224604" i="2"/>
  <c r="U224605" i="2"/>
  <c r="U224606" i="2"/>
  <c r="U224607" i="2"/>
  <c r="U224608" i="2"/>
  <c r="U224609" i="2"/>
  <c r="U224610" i="2"/>
  <c r="U224611" i="2"/>
  <c r="U224612" i="2"/>
  <c r="U224613" i="2"/>
  <c r="U224614" i="2"/>
  <c r="U224615" i="2"/>
  <c r="U224616" i="2"/>
  <c r="U224617" i="2"/>
  <c r="U224618" i="2"/>
  <c r="U224619" i="2"/>
  <c r="U224620" i="2"/>
  <c r="U224621" i="2"/>
  <c r="U224622" i="2"/>
  <c r="U224623" i="2"/>
  <c r="U224624" i="2"/>
  <c r="U224625" i="2"/>
  <c r="U224626" i="2"/>
  <c r="U224627" i="2"/>
  <c r="U224628" i="2"/>
  <c r="U224629" i="2"/>
  <c r="U224630" i="2"/>
  <c r="U224631" i="2"/>
  <c r="U224632" i="2"/>
  <c r="U224633" i="2"/>
  <c r="U224634" i="2"/>
  <c r="U224635" i="2"/>
  <c r="U224636" i="2"/>
  <c r="U224637" i="2"/>
  <c r="U224638" i="2"/>
  <c r="U224639" i="2"/>
  <c r="U224640" i="2"/>
  <c r="U224641" i="2"/>
  <c r="U224642" i="2"/>
  <c r="U224643" i="2"/>
  <c r="U224644" i="2"/>
  <c r="U224645" i="2"/>
  <c r="U224646" i="2"/>
  <c r="U224647" i="2"/>
  <c r="U224648" i="2"/>
  <c r="U224649" i="2"/>
  <c r="U224650" i="2"/>
  <c r="U224651" i="2"/>
  <c r="U224652" i="2"/>
  <c r="U224653" i="2"/>
  <c r="U224654" i="2"/>
  <c r="U224655" i="2"/>
  <c r="U224656" i="2"/>
  <c r="U224657" i="2"/>
  <c r="U224658" i="2"/>
  <c r="U224659" i="2"/>
  <c r="U224660" i="2"/>
  <c r="U224661" i="2"/>
  <c r="U224662" i="2"/>
  <c r="U224663" i="2"/>
  <c r="U224664" i="2"/>
  <c r="U224665" i="2"/>
  <c r="U224666" i="2"/>
  <c r="U224667" i="2"/>
  <c r="U224668" i="2"/>
  <c r="U224669" i="2"/>
  <c r="U224670" i="2"/>
  <c r="U224671" i="2"/>
  <c r="U224672" i="2"/>
  <c r="U224673" i="2"/>
  <c r="U224674" i="2"/>
  <c r="U224675" i="2"/>
  <c r="U224676" i="2"/>
  <c r="U224677" i="2"/>
  <c r="U224678" i="2"/>
  <c r="U224679" i="2"/>
  <c r="U224680" i="2"/>
  <c r="U224681" i="2"/>
  <c r="U224682" i="2"/>
  <c r="U224683" i="2"/>
  <c r="U224684" i="2"/>
  <c r="U224685" i="2"/>
  <c r="U224686" i="2"/>
  <c r="U224687" i="2"/>
  <c r="U224688" i="2"/>
  <c r="U224689" i="2"/>
  <c r="U224690" i="2"/>
  <c r="U224691" i="2"/>
  <c r="U224692" i="2"/>
  <c r="U224693" i="2"/>
  <c r="U224694" i="2"/>
  <c r="U224695" i="2"/>
  <c r="U224696" i="2"/>
  <c r="U224697" i="2"/>
  <c r="U224698" i="2"/>
  <c r="U224699" i="2"/>
  <c r="U224700" i="2"/>
  <c r="U224701" i="2"/>
  <c r="U224702" i="2"/>
  <c r="U224703" i="2"/>
  <c r="U224704" i="2"/>
  <c r="U224705" i="2"/>
  <c r="U224706" i="2"/>
  <c r="U224707" i="2"/>
  <c r="U224708" i="2"/>
  <c r="U224709" i="2"/>
  <c r="U224710" i="2"/>
  <c r="U224711" i="2"/>
  <c r="U224712" i="2"/>
  <c r="U224713" i="2"/>
  <c r="U224714" i="2"/>
  <c r="U224715" i="2"/>
  <c r="U224716" i="2"/>
  <c r="U224717" i="2"/>
  <c r="U224718" i="2"/>
  <c r="U224719" i="2"/>
  <c r="U224720" i="2"/>
  <c r="U224721" i="2"/>
  <c r="U224722" i="2"/>
  <c r="U224723" i="2"/>
  <c r="U224724" i="2"/>
  <c r="U224725" i="2"/>
  <c r="U224726" i="2"/>
  <c r="U224727" i="2"/>
  <c r="U224728" i="2"/>
  <c r="U224729" i="2"/>
  <c r="U224730" i="2"/>
  <c r="U224731" i="2"/>
  <c r="U224732" i="2"/>
  <c r="U224733" i="2"/>
  <c r="U224734" i="2"/>
  <c r="U224735" i="2"/>
  <c r="U224736" i="2"/>
  <c r="U224737" i="2"/>
  <c r="U224738" i="2"/>
  <c r="U224739" i="2"/>
  <c r="U224740" i="2"/>
  <c r="U224741" i="2"/>
  <c r="U224742" i="2"/>
  <c r="U224743" i="2"/>
  <c r="U224744" i="2"/>
  <c r="U224745" i="2"/>
  <c r="U224746" i="2"/>
  <c r="U224747" i="2"/>
  <c r="U224748" i="2"/>
  <c r="U224749" i="2"/>
  <c r="U224750" i="2"/>
  <c r="U224751" i="2"/>
  <c r="U224752" i="2"/>
  <c r="U224753" i="2"/>
  <c r="U224754" i="2"/>
  <c r="U224755" i="2"/>
  <c r="U224756" i="2"/>
  <c r="U224757" i="2"/>
  <c r="U224758" i="2"/>
  <c r="U224759" i="2"/>
  <c r="U224760" i="2"/>
  <c r="U224761" i="2"/>
  <c r="U224762" i="2"/>
  <c r="U224763" i="2"/>
  <c r="U224764" i="2"/>
  <c r="U224765" i="2"/>
  <c r="U224766" i="2"/>
  <c r="U224767" i="2"/>
  <c r="U224768" i="2"/>
  <c r="U224769" i="2"/>
  <c r="U224770" i="2"/>
  <c r="U224771" i="2"/>
  <c r="U224772" i="2"/>
  <c r="U224773" i="2"/>
  <c r="U224774" i="2"/>
  <c r="U224775" i="2"/>
  <c r="U224776" i="2"/>
  <c r="U224777" i="2"/>
  <c r="U224778" i="2"/>
  <c r="U224779" i="2"/>
  <c r="U224780" i="2"/>
  <c r="U224781" i="2"/>
  <c r="U224782" i="2"/>
  <c r="U224783" i="2"/>
  <c r="U224784" i="2"/>
  <c r="U224785" i="2"/>
  <c r="U224786" i="2"/>
  <c r="U224787" i="2"/>
  <c r="U224788" i="2"/>
  <c r="U224789" i="2"/>
  <c r="U224790" i="2"/>
  <c r="U224791" i="2"/>
  <c r="U224792" i="2"/>
  <c r="U224793" i="2"/>
  <c r="U224794" i="2"/>
  <c r="U224795" i="2"/>
  <c r="U224796" i="2"/>
  <c r="U224797" i="2"/>
  <c r="U224798" i="2"/>
  <c r="U224799" i="2"/>
  <c r="U224800" i="2"/>
  <c r="U224801" i="2"/>
  <c r="U224802" i="2"/>
  <c r="U224803" i="2"/>
  <c r="U224804" i="2"/>
  <c r="U224805" i="2"/>
  <c r="U224806" i="2"/>
  <c r="U224807" i="2"/>
  <c r="U224808" i="2"/>
  <c r="U224809" i="2"/>
  <c r="U224810" i="2"/>
  <c r="U224811" i="2"/>
  <c r="U224812" i="2"/>
  <c r="U224813" i="2"/>
  <c r="U224814" i="2"/>
  <c r="U224815" i="2"/>
  <c r="U224816" i="2"/>
  <c r="U224817" i="2"/>
  <c r="U224818" i="2"/>
  <c r="U224819" i="2"/>
  <c r="U224820" i="2"/>
  <c r="U224821" i="2"/>
  <c r="U224822" i="2"/>
  <c r="U224823" i="2"/>
  <c r="U224824" i="2"/>
  <c r="U224825" i="2"/>
  <c r="U224826" i="2"/>
  <c r="U224827" i="2"/>
  <c r="U224828" i="2"/>
  <c r="U224829" i="2"/>
  <c r="U224830" i="2"/>
  <c r="U224831" i="2"/>
  <c r="U224832" i="2"/>
  <c r="U224833" i="2"/>
  <c r="U224834" i="2"/>
  <c r="U224835" i="2"/>
  <c r="U224836" i="2"/>
  <c r="U224837" i="2"/>
  <c r="U224838" i="2"/>
  <c r="U224839" i="2"/>
  <c r="U224840" i="2"/>
  <c r="U224841" i="2"/>
  <c r="U224842" i="2"/>
  <c r="U224843" i="2"/>
  <c r="U224844" i="2"/>
  <c r="U224845" i="2"/>
  <c r="U224846" i="2"/>
  <c r="U224847" i="2"/>
  <c r="U224848" i="2"/>
  <c r="U224849" i="2"/>
  <c r="U224850" i="2"/>
  <c r="U224851" i="2"/>
  <c r="U224852" i="2"/>
  <c r="U224853" i="2"/>
  <c r="U224854" i="2"/>
  <c r="U224855" i="2"/>
  <c r="U224856" i="2"/>
  <c r="U224857" i="2"/>
  <c r="U224858" i="2"/>
  <c r="U224859" i="2"/>
  <c r="U224860" i="2"/>
  <c r="U224861" i="2"/>
  <c r="U224862" i="2"/>
  <c r="U224863" i="2"/>
  <c r="U224864" i="2"/>
  <c r="U224865" i="2"/>
  <c r="U224866" i="2"/>
  <c r="U224867" i="2"/>
  <c r="U224868" i="2"/>
  <c r="U224869" i="2"/>
  <c r="U224870" i="2"/>
  <c r="U224871" i="2"/>
  <c r="U224872" i="2"/>
  <c r="U224873" i="2"/>
  <c r="U224874" i="2"/>
  <c r="U224875" i="2"/>
  <c r="U224876" i="2"/>
  <c r="U224877" i="2"/>
  <c r="U224878" i="2"/>
  <c r="U224879" i="2"/>
  <c r="U224880" i="2"/>
  <c r="U224881" i="2"/>
  <c r="U224882" i="2"/>
  <c r="U224883" i="2"/>
  <c r="U224884" i="2"/>
  <c r="U224885" i="2"/>
  <c r="U224886" i="2"/>
  <c r="U224887" i="2"/>
  <c r="U224888" i="2"/>
  <c r="U224889" i="2"/>
  <c r="U224890" i="2"/>
  <c r="U224891" i="2"/>
  <c r="U224892" i="2"/>
  <c r="U224893" i="2"/>
  <c r="U224894" i="2"/>
  <c r="U224895" i="2"/>
  <c r="U224896" i="2"/>
  <c r="U224897" i="2"/>
  <c r="U224898" i="2"/>
  <c r="U224899" i="2"/>
  <c r="U224900" i="2"/>
  <c r="U224901" i="2"/>
  <c r="U224902" i="2"/>
  <c r="U224903" i="2"/>
  <c r="U224904" i="2"/>
  <c r="U224905" i="2"/>
  <c r="U224906" i="2"/>
  <c r="U224907" i="2"/>
  <c r="U224908" i="2"/>
  <c r="U224909" i="2"/>
  <c r="U224910" i="2"/>
  <c r="U224911" i="2"/>
  <c r="U224912" i="2"/>
  <c r="U224913" i="2"/>
  <c r="U224914" i="2"/>
  <c r="U224915" i="2"/>
  <c r="U224916" i="2"/>
  <c r="U224917" i="2"/>
  <c r="U224918" i="2"/>
  <c r="U224919" i="2"/>
  <c r="U224920" i="2"/>
  <c r="U224921" i="2"/>
  <c r="U224922" i="2"/>
  <c r="U224923" i="2"/>
  <c r="U224924" i="2"/>
  <c r="U224925" i="2"/>
  <c r="U224926" i="2"/>
  <c r="U224927" i="2"/>
  <c r="U224928" i="2"/>
  <c r="U224929" i="2"/>
  <c r="U224930" i="2"/>
  <c r="U224931" i="2"/>
  <c r="U224932" i="2"/>
  <c r="U224933" i="2"/>
  <c r="U224934" i="2"/>
  <c r="U224935" i="2"/>
  <c r="U224936" i="2"/>
  <c r="U224937" i="2"/>
  <c r="U224938" i="2"/>
  <c r="U224939" i="2"/>
  <c r="U224940" i="2"/>
  <c r="U224941" i="2"/>
  <c r="U224942" i="2"/>
  <c r="U224943" i="2"/>
  <c r="U224944" i="2"/>
  <c r="U224945" i="2"/>
  <c r="U224946" i="2"/>
  <c r="U224947" i="2"/>
  <c r="U224948" i="2"/>
  <c r="U224949" i="2"/>
  <c r="U224950" i="2"/>
  <c r="U224951" i="2"/>
  <c r="U224952" i="2"/>
  <c r="U224953" i="2"/>
  <c r="U224954" i="2"/>
  <c r="U224955" i="2"/>
  <c r="U224956" i="2"/>
  <c r="U224957" i="2"/>
  <c r="U224958" i="2"/>
  <c r="U224959" i="2"/>
  <c r="U224960" i="2"/>
  <c r="U224961" i="2"/>
  <c r="U224962" i="2"/>
  <c r="U224963" i="2"/>
  <c r="U224964" i="2"/>
  <c r="U224965" i="2"/>
  <c r="U224966" i="2"/>
  <c r="U224967" i="2"/>
  <c r="U224968" i="2"/>
  <c r="U224969" i="2"/>
  <c r="U224970" i="2"/>
  <c r="U224971" i="2"/>
  <c r="U224972" i="2"/>
  <c r="U224973" i="2"/>
  <c r="U224974" i="2"/>
  <c r="U224975" i="2"/>
  <c r="U224976" i="2"/>
  <c r="U224977" i="2"/>
  <c r="U224978" i="2"/>
  <c r="U224979" i="2"/>
  <c r="U224980" i="2"/>
  <c r="U224981" i="2"/>
  <c r="U224982" i="2"/>
  <c r="U224983" i="2"/>
  <c r="U224984" i="2"/>
  <c r="U224985" i="2"/>
  <c r="U224986" i="2"/>
  <c r="U224987" i="2"/>
  <c r="U224988" i="2"/>
  <c r="U224989" i="2"/>
  <c r="U224990" i="2"/>
  <c r="U224991" i="2"/>
  <c r="U224992" i="2"/>
  <c r="U224993" i="2"/>
  <c r="U224994" i="2"/>
  <c r="U224995" i="2"/>
  <c r="U224996" i="2"/>
  <c r="U224997" i="2"/>
  <c r="U224998" i="2"/>
  <c r="U224999" i="2"/>
  <c r="U225000" i="2"/>
  <c r="U225001" i="2"/>
  <c r="U225002" i="2"/>
  <c r="U225003" i="2"/>
  <c r="U225004" i="2"/>
  <c r="U225005" i="2"/>
  <c r="U225006" i="2"/>
  <c r="U225007" i="2"/>
  <c r="U225008" i="2"/>
  <c r="U225009" i="2"/>
  <c r="U225010" i="2"/>
  <c r="U225011" i="2"/>
  <c r="U225012" i="2"/>
  <c r="U225013" i="2"/>
  <c r="U225014" i="2"/>
  <c r="U225015" i="2"/>
  <c r="U225016" i="2"/>
  <c r="U225017" i="2"/>
  <c r="U225018" i="2"/>
  <c r="U225019" i="2"/>
  <c r="U225020" i="2"/>
  <c r="U225021" i="2"/>
  <c r="U225022" i="2"/>
  <c r="U225023" i="2"/>
  <c r="U225024" i="2"/>
  <c r="U225025" i="2"/>
  <c r="U225026" i="2"/>
  <c r="U225027" i="2"/>
  <c r="U225028" i="2"/>
  <c r="U225029" i="2"/>
  <c r="U225030" i="2"/>
  <c r="U225031" i="2"/>
  <c r="U225032" i="2"/>
  <c r="U225033" i="2"/>
  <c r="U225034" i="2"/>
  <c r="U225035" i="2"/>
  <c r="U225036" i="2"/>
  <c r="U225037" i="2"/>
  <c r="U225038" i="2"/>
  <c r="U225039" i="2"/>
  <c r="U225040" i="2"/>
  <c r="U225041" i="2"/>
  <c r="U225042" i="2"/>
  <c r="U225043" i="2"/>
  <c r="U225044" i="2"/>
  <c r="U225045" i="2"/>
  <c r="U225046" i="2"/>
  <c r="U225047" i="2"/>
  <c r="U225048" i="2"/>
  <c r="U225049" i="2"/>
  <c r="U225050" i="2"/>
  <c r="U225051" i="2"/>
  <c r="U225052" i="2"/>
  <c r="U225053" i="2"/>
  <c r="U225054" i="2"/>
  <c r="U225055" i="2"/>
  <c r="U225056" i="2"/>
  <c r="U225057" i="2"/>
  <c r="U225058" i="2"/>
  <c r="U225059" i="2"/>
  <c r="U225060" i="2"/>
  <c r="U225061" i="2"/>
  <c r="U225062" i="2"/>
  <c r="U225063" i="2"/>
  <c r="U225064" i="2"/>
  <c r="U225065" i="2"/>
  <c r="U225066" i="2"/>
  <c r="U225067" i="2"/>
  <c r="U225068" i="2"/>
  <c r="U225069" i="2"/>
  <c r="U225070" i="2"/>
  <c r="U225071" i="2"/>
  <c r="U225072" i="2"/>
  <c r="U225073" i="2"/>
  <c r="U225074" i="2"/>
  <c r="U225075" i="2"/>
  <c r="U225076" i="2"/>
  <c r="U225077" i="2"/>
  <c r="U225078" i="2"/>
  <c r="U225079" i="2"/>
  <c r="U225080" i="2"/>
  <c r="U225081" i="2"/>
  <c r="U225082" i="2"/>
  <c r="U225083" i="2"/>
  <c r="U225084" i="2"/>
  <c r="U225085" i="2"/>
  <c r="U225086" i="2"/>
  <c r="U225087" i="2"/>
  <c r="U225088" i="2"/>
  <c r="U225089" i="2"/>
  <c r="U225090" i="2"/>
  <c r="U225091" i="2"/>
  <c r="U225092" i="2"/>
  <c r="U225093" i="2"/>
  <c r="U225094" i="2"/>
  <c r="U225095" i="2"/>
  <c r="U225096" i="2"/>
  <c r="U225097" i="2"/>
  <c r="U225098" i="2"/>
  <c r="U225099" i="2"/>
  <c r="U225100" i="2"/>
  <c r="U225101" i="2"/>
  <c r="U225102" i="2"/>
  <c r="U225103" i="2"/>
  <c r="U225104" i="2"/>
  <c r="U225105" i="2"/>
  <c r="U225106" i="2"/>
  <c r="U225107" i="2"/>
  <c r="U225108" i="2"/>
  <c r="U225109" i="2"/>
  <c r="U225110" i="2"/>
  <c r="U225111" i="2"/>
  <c r="U225112" i="2"/>
  <c r="U225113" i="2"/>
  <c r="U225114" i="2"/>
  <c r="U225115" i="2"/>
  <c r="U225116" i="2"/>
  <c r="U225117" i="2"/>
  <c r="U225118" i="2"/>
  <c r="U225119" i="2"/>
  <c r="U225120" i="2"/>
  <c r="U225121" i="2"/>
  <c r="U225122" i="2"/>
  <c r="U225123" i="2"/>
  <c r="U225124" i="2"/>
  <c r="U225125" i="2"/>
  <c r="U225126" i="2"/>
  <c r="U225127" i="2"/>
  <c r="U225128" i="2"/>
  <c r="U225129" i="2"/>
  <c r="U225130" i="2"/>
  <c r="U225131" i="2"/>
  <c r="U225132" i="2"/>
  <c r="U225133" i="2"/>
  <c r="U225134" i="2"/>
  <c r="U225135" i="2"/>
  <c r="U225136" i="2"/>
  <c r="U225137" i="2"/>
  <c r="U225138" i="2"/>
  <c r="U225139" i="2"/>
  <c r="U225140" i="2"/>
  <c r="U225141" i="2"/>
  <c r="U225142" i="2"/>
  <c r="U225143" i="2"/>
  <c r="U225144" i="2"/>
  <c r="U225145" i="2"/>
  <c r="U225146" i="2"/>
  <c r="U225147" i="2"/>
  <c r="U225148" i="2"/>
  <c r="U225149" i="2"/>
  <c r="U225150" i="2"/>
  <c r="U225151" i="2"/>
  <c r="U225152" i="2"/>
  <c r="U225153" i="2"/>
  <c r="U225154" i="2"/>
  <c r="U225155" i="2"/>
  <c r="U225156" i="2"/>
  <c r="U225157" i="2"/>
  <c r="U225158" i="2"/>
  <c r="U225159" i="2"/>
  <c r="U225160" i="2"/>
  <c r="U225161" i="2"/>
  <c r="U225162" i="2"/>
  <c r="U225163" i="2"/>
  <c r="U225164" i="2"/>
  <c r="U225165" i="2"/>
  <c r="U225166" i="2"/>
  <c r="U225167" i="2"/>
  <c r="U225168" i="2"/>
  <c r="U225169" i="2"/>
  <c r="U225170" i="2"/>
  <c r="U225171" i="2"/>
  <c r="U225172" i="2"/>
  <c r="U225173" i="2"/>
  <c r="U225174" i="2"/>
  <c r="U225175" i="2"/>
  <c r="U225176" i="2"/>
  <c r="U225177" i="2"/>
  <c r="U225178" i="2"/>
  <c r="U225179" i="2"/>
  <c r="U225180" i="2"/>
  <c r="U225181" i="2"/>
  <c r="U225182" i="2"/>
  <c r="U225183" i="2"/>
  <c r="U225184" i="2"/>
  <c r="U225185" i="2"/>
  <c r="U225186" i="2"/>
  <c r="U225187" i="2"/>
  <c r="U225188" i="2"/>
  <c r="U225189" i="2"/>
  <c r="U225190" i="2"/>
  <c r="U225191" i="2"/>
  <c r="U225192" i="2"/>
  <c r="U225193" i="2"/>
  <c r="U225194" i="2"/>
  <c r="U225195" i="2"/>
  <c r="U225196" i="2"/>
  <c r="U225197" i="2"/>
  <c r="U225198" i="2"/>
  <c r="U225199" i="2"/>
  <c r="U225200" i="2"/>
  <c r="U225201" i="2"/>
  <c r="U225202" i="2"/>
  <c r="U225203" i="2"/>
  <c r="U225204" i="2"/>
  <c r="U225205" i="2"/>
  <c r="U225206" i="2"/>
  <c r="U225207" i="2"/>
  <c r="U225208" i="2"/>
  <c r="U225209" i="2"/>
  <c r="U225210" i="2"/>
  <c r="U225211" i="2"/>
  <c r="U225212" i="2"/>
  <c r="U225213" i="2"/>
  <c r="U225214" i="2"/>
  <c r="U225215" i="2"/>
  <c r="U225216" i="2"/>
  <c r="U225217" i="2"/>
  <c r="U225218" i="2"/>
  <c r="U225219" i="2"/>
  <c r="U225220" i="2"/>
  <c r="U225221" i="2"/>
  <c r="U225222" i="2"/>
  <c r="U225223" i="2"/>
  <c r="U225224" i="2"/>
  <c r="U225225" i="2"/>
  <c r="U225226" i="2"/>
  <c r="U225227" i="2"/>
  <c r="U225228" i="2"/>
  <c r="U225229" i="2"/>
  <c r="U225230" i="2"/>
  <c r="U225231" i="2"/>
  <c r="U225232" i="2"/>
  <c r="U225233" i="2"/>
  <c r="U225234" i="2"/>
  <c r="U225235" i="2"/>
  <c r="U225236" i="2"/>
  <c r="U225237" i="2"/>
  <c r="U225238" i="2"/>
  <c r="U225239" i="2"/>
  <c r="U225240" i="2"/>
  <c r="U225241" i="2"/>
  <c r="U225242" i="2"/>
  <c r="U225243" i="2"/>
  <c r="U225244" i="2"/>
  <c r="U225245" i="2"/>
  <c r="U225246" i="2"/>
  <c r="U225247" i="2"/>
  <c r="U225248" i="2"/>
  <c r="U225249" i="2"/>
  <c r="U225250" i="2"/>
  <c r="U225251" i="2"/>
  <c r="U225252" i="2"/>
  <c r="U225253" i="2"/>
  <c r="U225254" i="2"/>
  <c r="U225255" i="2"/>
  <c r="U225256" i="2"/>
  <c r="U225257" i="2"/>
  <c r="U225258" i="2"/>
  <c r="U225259" i="2"/>
  <c r="U225260" i="2"/>
  <c r="U225261" i="2"/>
  <c r="U225262" i="2"/>
  <c r="U225263" i="2"/>
  <c r="U225264" i="2"/>
  <c r="U225265" i="2"/>
  <c r="U225266" i="2"/>
  <c r="U225267" i="2"/>
  <c r="U225268" i="2"/>
  <c r="U225269" i="2"/>
  <c r="U225270" i="2"/>
  <c r="U225271" i="2"/>
  <c r="U225272" i="2"/>
  <c r="U225273" i="2"/>
  <c r="U225274" i="2"/>
  <c r="U225275" i="2"/>
  <c r="U225276" i="2"/>
  <c r="U225277" i="2"/>
  <c r="U225278" i="2"/>
  <c r="U225279" i="2"/>
  <c r="U225280" i="2"/>
  <c r="U225281" i="2"/>
  <c r="U225282" i="2"/>
  <c r="U225283" i="2"/>
  <c r="U225284" i="2"/>
  <c r="U225285" i="2"/>
  <c r="U225286" i="2"/>
  <c r="U225287" i="2"/>
  <c r="U225288" i="2"/>
  <c r="U225289" i="2"/>
  <c r="U225290" i="2"/>
  <c r="U225291" i="2"/>
  <c r="U225292" i="2"/>
  <c r="U225293" i="2"/>
  <c r="U225294" i="2"/>
  <c r="U225295" i="2"/>
  <c r="U225296" i="2"/>
  <c r="U225297" i="2"/>
  <c r="U225298" i="2"/>
  <c r="U225299" i="2"/>
  <c r="U225300" i="2"/>
  <c r="U225301" i="2"/>
  <c r="U225302" i="2"/>
  <c r="U225303" i="2"/>
  <c r="U225304" i="2"/>
  <c r="U225305" i="2"/>
  <c r="U225306" i="2"/>
  <c r="U225307" i="2"/>
  <c r="U225308" i="2"/>
  <c r="U225309" i="2"/>
  <c r="U225310" i="2"/>
  <c r="U225311" i="2"/>
  <c r="U225312" i="2"/>
  <c r="U225313" i="2"/>
  <c r="U225314" i="2"/>
  <c r="U225315" i="2"/>
  <c r="U225316" i="2"/>
  <c r="U225317" i="2"/>
  <c r="U225318" i="2"/>
  <c r="U225319" i="2"/>
  <c r="U225320" i="2"/>
  <c r="U225321" i="2"/>
  <c r="U225322" i="2"/>
  <c r="U225323" i="2"/>
  <c r="U225324" i="2"/>
  <c r="U225325" i="2"/>
  <c r="U225326" i="2"/>
  <c r="U225327" i="2"/>
  <c r="U225328" i="2"/>
  <c r="U225329" i="2"/>
  <c r="U225330" i="2"/>
  <c r="U225331" i="2"/>
  <c r="U225332" i="2"/>
  <c r="U225333" i="2"/>
  <c r="U225334" i="2"/>
  <c r="U225335" i="2"/>
  <c r="U225336" i="2"/>
  <c r="U225337" i="2"/>
  <c r="U225338" i="2"/>
  <c r="U225339" i="2"/>
  <c r="U225340" i="2"/>
  <c r="U225341" i="2"/>
  <c r="U225342" i="2"/>
  <c r="U225343" i="2"/>
  <c r="U225344" i="2"/>
  <c r="U225345" i="2"/>
  <c r="U225346" i="2"/>
  <c r="U225347" i="2"/>
  <c r="U225348" i="2"/>
  <c r="U225349" i="2"/>
  <c r="U225350" i="2"/>
  <c r="U225351" i="2"/>
  <c r="U225352" i="2"/>
  <c r="U225353" i="2"/>
  <c r="U225354" i="2"/>
  <c r="U225355" i="2"/>
  <c r="U225356" i="2"/>
  <c r="U225357" i="2"/>
  <c r="U225358" i="2"/>
  <c r="U225359" i="2"/>
  <c r="U225360" i="2"/>
  <c r="U225361" i="2"/>
  <c r="U225362" i="2"/>
  <c r="U225363" i="2"/>
  <c r="U225364" i="2"/>
  <c r="U225365" i="2"/>
  <c r="U225366" i="2"/>
  <c r="U225367" i="2"/>
  <c r="U225368" i="2"/>
  <c r="U225369" i="2"/>
  <c r="U225370" i="2"/>
  <c r="U225371" i="2"/>
  <c r="U225372" i="2"/>
  <c r="U225373" i="2"/>
  <c r="U225374" i="2"/>
  <c r="U225375" i="2"/>
  <c r="U225376" i="2"/>
  <c r="U225377" i="2"/>
  <c r="U225378" i="2"/>
  <c r="U225379" i="2"/>
  <c r="U225380" i="2"/>
  <c r="U225381" i="2"/>
  <c r="U225382" i="2"/>
  <c r="U225383" i="2"/>
  <c r="U225384" i="2"/>
  <c r="U225385" i="2"/>
  <c r="U225386" i="2"/>
  <c r="U225387" i="2"/>
  <c r="U225388" i="2"/>
  <c r="U225389" i="2"/>
  <c r="U225390" i="2"/>
  <c r="U225391" i="2"/>
  <c r="U225392" i="2"/>
  <c r="U225393" i="2"/>
  <c r="U225394" i="2"/>
  <c r="U225395" i="2"/>
  <c r="U225396" i="2"/>
  <c r="U225397" i="2"/>
  <c r="U225398" i="2"/>
  <c r="U225399" i="2"/>
  <c r="U225400" i="2"/>
  <c r="U225401" i="2"/>
  <c r="U225402" i="2"/>
  <c r="U225403" i="2"/>
  <c r="U225404" i="2"/>
  <c r="U225405" i="2"/>
  <c r="U225406" i="2"/>
  <c r="U225407" i="2"/>
  <c r="U225408" i="2"/>
  <c r="U225409" i="2"/>
  <c r="U225410" i="2"/>
  <c r="U225411" i="2"/>
  <c r="U225412" i="2"/>
  <c r="U225413" i="2"/>
  <c r="U225414" i="2"/>
  <c r="U225415" i="2"/>
  <c r="U225416" i="2"/>
  <c r="U225417" i="2"/>
  <c r="U225418" i="2"/>
  <c r="U225419" i="2"/>
  <c r="U225420" i="2"/>
  <c r="U225421" i="2"/>
  <c r="U225422" i="2"/>
  <c r="U225423" i="2"/>
  <c r="U225424" i="2"/>
  <c r="U225425" i="2"/>
  <c r="U225426" i="2"/>
  <c r="U225427" i="2"/>
  <c r="U225428" i="2"/>
  <c r="U225429" i="2"/>
  <c r="U225430" i="2"/>
  <c r="U225431" i="2"/>
  <c r="U225432" i="2"/>
  <c r="U225433" i="2"/>
  <c r="U225434" i="2"/>
  <c r="U225435" i="2"/>
  <c r="U225436" i="2"/>
  <c r="U225437" i="2"/>
  <c r="U225438" i="2"/>
  <c r="U225439" i="2"/>
  <c r="U225440" i="2"/>
  <c r="U225441" i="2"/>
  <c r="U225442" i="2"/>
  <c r="U225443" i="2"/>
  <c r="U225444" i="2"/>
  <c r="U225445" i="2"/>
  <c r="U225446" i="2"/>
  <c r="U225447" i="2"/>
  <c r="U225448" i="2"/>
  <c r="U225449" i="2"/>
  <c r="U225450" i="2"/>
  <c r="U225451" i="2"/>
  <c r="U225452" i="2"/>
  <c r="U225453" i="2"/>
  <c r="U225454" i="2"/>
  <c r="U225455" i="2"/>
  <c r="U225456" i="2"/>
  <c r="U225457" i="2"/>
  <c r="U225458" i="2"/>
  <c r="U225459" i="2"/>
  <c r="U225460" i="2"/>
  <c r="U225461" i="2"/>
  <c r="U225462" i="2"/>
  <c r="U225463" i="2"/>
  <c r="U225464" i="2"/>
  <c r="U225465" i="2"/>
  <c r="U225466" i="2"/>
  <c r="U225467" i="2"/>
  <c r="U225468" i="2"/>
  <c r="U225469" i="2"/>
  <c r="U225470" i="2"/>
  <c r="U225471" i="2"/>
  <c r="U225472" i="2"/>
  <c r="U225473" i="2"/>
  <c r="U225474" i="2"/>
  <c r="U225475" i="2"/>
  <c r="U225476" i="2"/>
  <c r="U225477" i="2"/>
  <c r="U225478" i="2"/>
  <c r="U225479" i="2"/>
  <c r="U225480" i="2"/>
  <c r="U225481" i="2"/>
  <c r="U225482" i="2"/>
  <c r="U225483" i="2"/>
  <c r="U225484" i="2"/>
  <c r="U225485" i="2"/>
  <c r="U225486" i="2"/>
  <c r="U225487" i="2"/>
  <c r="U225488" i="2"/>
  <c r="U225489" i="2"/>
  <c r="U225490" i="2"/>
  <c r="U225491" i="2"/>
  <c r="U225492" i="2"/>
  <c r="U225493" i="2"/>
  <c r="U225494" i="2"/>
  <c r="U225495" i="2"/>
  <c r="U225496" i="2"/>
  <c r="U225497" i="2"/>
  <c r="U225498" i="2"/>
  <c r="U225499" i="2"/>
  <c r="U225500" i="2"/>
  <c r="U225501" i="2"/>
  <c r="U225502" i="2"/>
  <c r="U225503" i="2"/>
  <c r="U225504" i="2"/>
  <c r="U225505" i="2"/>
  <c r="U225506" i="2"/>
  <c r="U225507" i="2"/>
  <c r="U225508" i="2"/>
  <c r="U225509" i="2"/>
  <c r="U225510" i="2"/>
  <c r="U225511" i="2"/>
  <c r="U225512" i="2"/>
  <c r="U225513" i="2"/>
  <c r="U225514" i="2"/>
  <c r="U225515" i="2"/>
  <c r="U225516" i="2"/>
  <c r="U225517" i="2"/>
  <c r="U225518" i="2"/>
  <c r="U225519" i="2"/>
  <c r="U225520" i="2"/>
  <c r="U225521" i="2"/>
  <c r="U225522" i="2"/>
  <c r="U225523" i="2"/>
  <c r="U225524" i="2"/>
  <c r="U225525" i="2"/>
  <c r="U225526" i="2"/>
  <c r="U225527" i="2"/>
  <c r="U225528" i="2"/>
  <c r="U225529" i="2"/>
  <c r="U225530" i="2"/>
  <c r="U225531" i="2"/>
  <c r="U225532" i="2"/>
  <c r="U225533" i="2"/>
  <c r="U225534" i="2"/>
  <c r="U225535" i="2"/>
  <c r="U225536" i="2"/>
  <c r="U225537" i="2"/>
  <c r="U225538" i="2"/>
  <c r="U225539" i="2"/>
  <c r="U225540" i="2"/>
  <c r="U225541" i="2"/>
  <c r="U225542" i="2"/>
  <c r="U225543" i="2"/>
  <c r="U225544" i="2"/>
  <c r="U225545" i="2"/>
  <c r="U225546" i="2"/>
  <c r="U225547" i="2"/>
  <c r="U225548" i="2"/>
  <c r="U225549" i="2"/>
  <c r="U225550" i="2"/>
  <c r="U225551" i="2"/>
  <c r="U225552" i="2"/>
  <c r="U225553" i="2"/>
  <c r="U225554" i="2"/>
  <c r="U225555" i="2"/>
  <c r="U225556" i="2"/>
  <c r="U225557" i="2"/>
  <c r="U225558" i="2"/>
  <c r="U225559" i="2"/>
  <c r="U225560" i="2"/>
  <c r="U225561" i="2"/>
  <c r="U225562" i="2"/>
  <c r="U225563" i="2"/>
  <c r="U225564" i="2"/>
  <c r="U225565" i="2"/>
  <c r="U225566" i="2"/>
  <c r="U225567" i="2"/>
  <c r="U225568" i="2"/>
  <c r="U225569" i="2"/>
  <c r="U225570" i="2"/>
  <c r="U225571" i="2"/>
  <c r="U225572" i="2"/>
  <c r="U225573" i="2"/>
  <c r="U225574" i="2"/>
  <c r="U225575" i="2"/>
  <c r="U225576" i="2"/>
  <c r="U225577" i="2"/>
  <c r="U225578" i="2"/>
  <c r="U225579" i="2"/>
  <c r="U225580" i="2"/>
  <c r="U225581" i="2"/>
  <c r="U225582" i="2"/>
  <c r="U225583" i="2"/>
  <c r="U225584" i="2"/>
  <c r="U225585" i="2"/>
  <c r="U225586" i="2"/>
  <c r="U225587" i="2"/>
  <c r="U225588" i="2"/>
  <c r="U225589" i="2"/>
  <c r="U225590" i="2"/>
  <c r="U225591" i="2"/>
  <c r="U225592" i="2"/>
  <c r="U225593" i="2"/>
  <c r="U225594" i="2"/>
  <c r="U225595" i="2"/>
  <c r="U225596" i="2"/>
  <c r="U225597" i="2"/>
  <c r="U225598" i="2"/>
  <c r="U225599" i="2"/>
  <c r="U225600" i="2"/>
  <c r="U225601" i="2"/>
  <c r="U225602" i="2"/>
  <c r="U225603" i="2"/>
  <c r="U225604" i="2"/>
  <c r="U225605" i="2"/>
  <c r="U225606" i="2"/>
  <c r="U225607" i="2"/>
  <c r="U225608" i="2"/>
  <c r="U225609" i="2"/>
  <c r="U225610" i="2"/>
  <c r="U225611" i="2"/>
  <c r="U225612" i="2"/>
  <c r="U225613" i="2"/>
  <c r="U225614" i="2"/>
  <c r="U225615" i="2"/>
  <c r="U225616" i="2"/>
  <c r="U225617" i="2"/>
  <c r="U225618" i="2"/>
  <c r="U225619" i="2"/>
  <c r="U225620" i="2"/>
  <c r="U225621" i="2"/>
  <c r="U225622" i="2"/>
  <c r="U225623" i="2"/>
  <c r="U225624" i="2"/>
  <c r="U225625" i="2"/>
  <c r="U225626" i="2"/>
  <c r="U225627" i="2"/>
  <c r="U225628" i="2"/>
  <c r="U225629" i="2"/>
  <c r="U225630" i="2"/>
  <c r="U225631" i="2"/>
  <c r="U225632" i="2"/>
  <c r="U225633" i="2"/>
  <c r="U225634" i="2"/>
  <c r="U225635" i="2"/>
  <c r="U225636" i="2"/>
  <c r="U225637" i="2"/>
  <c r="U225638" i="2"/>
  <c r="U225639" i="2"/>
  <c r="U225640" i="2"/>
  <c r="U225641" i="2"/>
  <c r="U225642" i="2"/>
  <c r="U225643" i="2"/>
  <c r="U225644" i="2"/>
  <c r="U225645" i="2"/>
  <c r="U225646" i="2"/>
  <c r="U225647" i="2"/>
  <c r="U225648" i="2"/>
  <c r="U225649" i="2"/>
  <c r="U225650" i="2"/>
  <c r="U225651" i="2"/>
  <c r="U225652" i="2"/>
  <c r="U225653" i="2"/>
  <c r="U225654" i="2"/>
  <c r="U225655" i="2"/>
  <c r="U225656" i="2"/>
  <c r="U225657" i="2"/>
  <c r="U225658" i="2"/>
  <c r="U225659" i="2"/>
  <c r="U225660" i="2"/>
  <c r="U225661" i="2"/>
  <c r="U225662" i="2"/>
  <c r="U225663" i="2"/>
  <c r="U225664" i="2"/>
  <c r="U225665" i="2"/>
  <c r="U225666" i="2"/>
  <c r="U225667" i="2"/>
  <c r="U225668" i="2"/>
  <c r="U225669" i="2"/>
  <c r="U225670" i="2"/>
  <c r="U225671" i="2"/>
  <c r="U225672" i="2"/>
  <c r="U225673" i="2"/>
  <c r="U225674" i="2"/>
  <c r="U225675" i="2"/>
  <c r="U225676" i="2"/>
  <c r="U225677" i="2"/>
  <c r="U225678" i="2"/>
  <c r="U225679" i="2"/>
  <c r="U225680" i="2"/>
  <c r="U225681" i="2"/>
  <c r="U225682" i="2"/>
  <c r="U225683" i="2"/>
  <c r="U225684" i="2"/>
  <c r="U225685" i="2"/>
  <c r="U225686" i="2"/>
  <c r="U225687" i="2"/>
  <c r="U225688" i="2"/>
  <c r="U225689" i="2"/>
  <c r="U225690" i="2"/>
  <c r="U225691" i="2"/>
  <c r="U225692" i="2"/>
  <c r="U225693" i="2"/>
  <c r="U225694" i="2"/>
  <c r="U225695" i="2"/>
  <c r="U225696" i="2"/>
  <c r="U225697" i="2"/>
  <c r="U225698" i="2"/>
  <c r="U225699" i="2"/>
  <c r="U225700" i="2"/>
  <c r="U225701" i="2"/>
  <c r="U225702" i="2"/>
  <c r="U225703" i="2"/>
  <c r="U225704" i="2"/>
  <c r="U225705" i="2"/>
  <c r="U225706" i="2"/>
  <c r="U225707" i="2"/>
  <c r="U225708" i="2"/>
  <c r="U225709" i="2"/>
  <c r="U225710" i="2"/>
  <c r="U225711" i="2"/>
  <c r="U225712" i="2"/>
  <c r="U225713" i="2"/>
  <c r="U225714" i="2"/>
  <c r="U225715" i="2"/>
  <c r="U225716" i="2"/>
  <c r="U225717" i="2"/>
  <c r="U225718" i="2"/>
  <c r="U225719" i="2"/>
  <c r="U225720" i="2"/>
  <c r="U225721" i="2"/>
  <c r="U225722" i="2"/>
  <c r="U225723" i="2"/>
  <c r="U225724" i="2"/>
  <c r="U225725" i="2"/>
  <c r="U225726" i="2"/>
  <c r="U225727" i="2"/>
  <c r="U225728" i="2"/>
  <c r="U225729" i="2"/>
  <c r="U225730" i="2"/>
  <c r="U225731" i="2"/>
  <c r="U225732" i="2"/>
  <c r="U225733" i="2"/>
  <c r="U225734" i="2"/>
  <c r="U225735" i="2"/>
  <c r="U225736" i="2"/>
  <c r="U225737" i="2"/>
  <c r="U225738" i="2"/>
  <c r="U225739" i="2"/>
  <c r="U225740" i="2"/>
  <c r="U225741" i="2"/>
  <c r="U225742" i="2"/>
  <c r="U225743" i="2"/>
  <c r="U225744" i="2"/>
  <c r="U225745" i="2"/>
  <c r="U225746" i="2"/>
  <c r="U225747" i="2"/>
  <c r="U225748" i="2"/>
  <c r="U225749" i="2"/>
  <c r="U225750" i="2"/>
  <c r="U225751" i="2"/>
  <c r="U225752" i="2"/>
  <c r="U225753" i="2"/>
  <c r="U225754" i="2"/>
  <c r="U225755" i="2"/>
  <c r="U225756" i="2"/>
  <c r="U225757" i="2"/>
  <c r="U225758" i="2"/>
  <c r="U225759" i="2"/>
  <c r="U225760" i="2"/>
  <c r="U225761" i="2"/>
  <c r="U225762" i="2"/>
  <c r="U225763" i="2"/>
  <c r="U225764" i="2"/>
  <c r="U225765" i="2"/>
  <c r="U225766" i="2"/>
  <c r="U225767" i="2"/>
  <c r="U225768" i="2"/>
  <c r="U225769" i="2"/>
  <c r="U225770" i="2"/>
  <c r="U225771" i="2"/>
  <c r="U225772" i="2"/>
  <c r="U225773" i="2"/>
  <c r="U225774" i="2"/>
  <c r="U225775" i="2"/>
  <c r="U225776" i="2"/>
  <c r="U225777" i="2"/>
  <c r="U225778" i="2"/>
  <c r="U225779" i="2"/>
  <c r="U225780" i="2"/>
  <c r="U225781" i="2"/>
  <c r="U225782" i="2"/>
  <c r="U225783" i="2"/>
  <c r="U225784" i="2"/>
  <c r="U225785" i="2"/>
  <c r="U225786" i="2"/>
  <c r="U225787" i="2"/>
  <c r="U225788" i="2"/>
  <c r="U225789" i="2"/>
  <c r="U225790" i="2"/>
  <c r="U225791" i="2"/>
  <c r="U225792" i="2"/>
  <c r="U225793" i="2"/>
  <c r="U225794" i="2"/>
  <c r="U225795" i="2"/>
  <c r="U225796" i="2"/>
  <c r="U225797" i="2"/>
  <c r="U225798" i="2"/>
  <c r="U225799" i="2"/>
  <c r="U225800" i="2"/>
  <c r="U225801" i="2"/>
  <c r="U225802" i="2"/>
  <c r="U225803" i="2"/>
  <c r="U225804" i="2"/>
  <c r="U225805" i="2"/>
  <c r="U225806" i="2"/>
  <c r="U225807" i="2"/>
  <c r="U225808" i="2"/>
  <c r="U225809" i="2"/>
  <c r="U225810" i="2"/>
  <c r="U225811" i="2"/>
  <c r="U225812" i="2"/>
  <c r="U225813" i="2"/>
  <c r="U225814" i="2"/>
  <c r="U225815" i="2"/>
  <c r="U225816" i="2"/>
  <c r="U225817" i="2"/>
  <c r="U225818" i="2"/>
  <c r="U225819" i="2"/>
  <c r="U225820" i="2"/>
  <c r="U225821" i="2"/>
  <c r="U225822" i="2"/>
  <c r="U225823" i="2"/>
  <c r="U225824" i="2"/>
  <c r="U225825" i="2"/>
  <c r="U225826" i="2"/>
  <c r="U225827" i="2"/>
  <c r="U225828" i="2"/>
  <c r="U225829" i="2"/>
  <c r="U225830" i="2"/>
  <c r="U225831" i="2"/>
  <c r="U225832" i="2"/>
  <c r="U225833" i="2"/>
  <c r="U225834" i="2"/>
  <c r="U225835" i="2"/>
  <c r="U225836" i="2"/>
  <c r="U225837" i="2"/>
  <c r="U225838" i="2"/>
  <c r="U225839" i="2"/>
  <c r="U225840" i="2"/>
  <c r="U225841" i="2"/>
  <c r="U225842" i="2"/>
  <c r="U225843" i="2"/>
  <c r="U225844" i="2"/>
  <c r="U225845" i="2"/>
  <c r="U225846" i="2"/>
  <c r="U225847" i="2"/>
  <c r="U225848" i="2"/>
  <c r="U225849" i="2"/>
  <c r="U225850" i="2"/>
  <c r="U225851" i="2"/>
  <c r="U225852" i="2"/>
  <c r="U225853" i="2"/>
  <c r="U225854" i="2"/>
  <c r="U225855" i="2"/>
  <c r="U225856" i="2"/>
  <c r="U225857" i="2"/>
  <c r="U225858" i="2"/>
  <c r="U225859" i="2"/>
  <c r="U225860" i="2"/>
  <c r="U225861" i="2"/>
  <c r="U225862" i="2"/>
  <c r="U225863" i="2"/>
  <c r="U225864" i="2"/>
  <c r="U225865" i="2"/>
  <c r="U225866" i="2"/>
  <c r="U225867" i="2"/>
  <c r="U225868" i="2"/>
  <c r="U225869" i="2"/>
  <c r="U225870" i="2"/>
  <c r="U225871" i="2"/>
  <c r="U225872" i="2"/>
  <c r="U225873" i="2"/>
  <c r="U225874" i="2"/>
  <c r="U225875" i="2"/>
  <c r="U225876" i="2"/>
  <c r="U225877" i="2"/>
  <c r="U225878" i="2"/>
  <c r="U225879" i="2"/>
  <c r="U225880" i="2"/>
  <c r="U225881" i="2"/>
  <c r="U225882" i="2"/>
  <c r="U225883" i="2"/>
  <c r="U225884" i="2"/>
  <c r="U225885" i="2"/>
  <c r="U225886" i="2"/>
  <c r="U225887" i="2"/>
  <c r="U225888" i="2"/>
  <c r="U225889" i="2"/>
  <c r="U225890" i="2"/>
  <c r="U225891" i="2"/>
  <c r="U225892" i="2"/>
  <c r="U225893" i="2"/>
  <c r="U225894" i="2"/>
  <c r="U225895" i="2"/>
  <c r="U225896" i="2"/>
  <c r="U225897" i="2"/>
  <c r="U225898" i="2"/>
  <c r="U225899" i="2"/>
  <c r="U225900" i="2"/>
  <c r="U225901" i="2"/>
  <c r="U225902" i="2"/>
  <c r="U225903" i="2"/>
  <c r="U225904" i="2"/>
  <c r="U225905" i="2"/>
  <c r="U225906" i="2"/>
  <c r="U225907" i="2"/>
  <c r="U225908" i="2"/>
  <c r="U225909" i="2"/>
  <c r="U225910" i="2"/>
  <c r="U225911" i="2"/>
  <c r="U225912" i="2"/>
  <c r="U225913" i="2"/>
  <c r="U225914" i="2"/>
  <c r="U225915" i="2"/>
  <c r="U225916" i="2"/>
  <c r="U225917" i="2"/>
  <c r="U225918" i="2"/>
  <c r="U225919" i="2"/>
  <c r="U225920" i="2"/>
  <c r="U225921" i="2"/>
  <c r="U225922" i="2"/>
  <c r="U225923" i="2"/>
  <c r="U225924" i="2"/>
  <c r="U225925" i="2"/>
  <c r="U225926" i="2"/>
  <c r="U225927" i="2"/>
  <c r="U225928" i="2"/>
  <c r="U225929" i="2"/>
  <c r="U225930" i="2"/>
  <c r="U225931" i="2"/>
  <c r="U225932" i="2"/>
  <c r="U225933" i="2"/>
  <c r="U225934" i="2"/>
  <c r="U225935" i="2"/>
  <c r="U225936" i="2"/>
  <c r="U225937" i="2"/>
  <c r="U225938" i="2"/>
  <c r="U225939" i="2"/>
  <c r="U225940" i="2"/>
  <c r="U225941" i="2"/>
  <c r="U225942" i="2"/>
  <c r="U225943" i="2"/>
  <c r="U225944" i="2"/>
  <c r="U225945" i="2"/>
  <c r="U225946" i="2"/>
  <c r="U225947" i="2"/>
  <c r="U225948" i="2"/>
  <c r="U225949" i="2"/>
  <c r="U225950" i="2"/>
  <c r="U225951" i="2"/>
  <c r="U225952" i="2"/>
  <c r="U225953" i="2"/>
  <c r="U225954" i="2"/>
  <c r="U225955" i="2"/>
  <c r="U225956" i="2"/>
  <c r="U225957" i="2"/>
  <c r="U225958" i="2"/>
  <c r="U225959" i="2"/>
  <c r="U225960" i="2"/>
  <c r="U225961" i="2"/>
  <c r="U225962" i="2"/>
  <c r="U225963" i="2"/>
  <c r="U225964" i="2"/>
  <c r="U225965" i="2"/>
  <c r="U225966" i="2"/>
  <c r="U225967" i="2"/>
  <c r="U225968" i="2"/>
  <c r="U225969" i="2"/>
  <c r="U225970" i="2"/>
  <c r="U225971" i="2"/>
  <c r="U225972" i="2"/>
  <c r="U225973" i="2"/>
  <c r="U225974" i="2"/>
  <c r="U225975" i="2"/>
  <c r="U225976" i="2"/>
  <c r="U225977" i="2"/>
  <c r="U225978" i="2"/>
  <c r="U225979" i="2"/>
  <c r="U225980" i="2"/>
  <c r="U225981" i="2"/>
  <c r="U225982" i="2"/>
  <c r="U225983" i="2"/>
  <c r="U225984" i="2"/>
  <c r="U225985" i="2"/>
  <c r="U225986" i="2"/>
  <c r="U225987" i="2"/>
  <c r="U225988" i="2"/>
  <c r="U225989" i="2"/>
  <c r="U225990" i="2"/>
  <c r="U225991" i="2"/>
  <c r="U225992" i="2"/>
  <c r="U225993" i="2"/>
  <c r="U225994" i="2"/>
  <c r="U225995" i="2"/>
  <c r="U225996" i="2"/>
  <c r="U225997" i="2"/>
  <c r="U225998" i="2"/>
  <c r="U225999" i="2"/>
  <c r="U226000" i="2"/>
  <c r="U226001" i="2"/>
  <c r="U226002" i="2"/>
  <c r="U226003" i="2"/>
  <c r="U226004" i="2"/>
  <c r="U226005" i="2"/>
  <c r="U226006" i="2"/>
  <c r="U226007" i="2"/>
  <c r="U226008" i="2"/>
  <c r="U226009" i="2"/>
  <c r="U226010" i="2"/>
  <c r="U226011" i="2"/>
  <c r="U226012" i="2"/>
  <c r="U226013" i="2"/>
  <c r="U226014" i="2"/>
  <c r="U226015" i="2"/>
  <c r="U226016" i="2"/>
  <c r="U226017" i="2"/>
  <c r="U226018" i="2"/>
  <c r="U226019" i="2"/>
  <c r="U226020" i="2"/>
  <c r="U226021" i="2"/>
  <c r="U226022" i="2"/>
  <c r="U226023" i="2"/>
  <c r="U226024" i="2"/>
  <c r="U226025" i="2"/>
  <c r="U226026" i="2"/>
  <c r="U226027" i="2"/>
  <c r="U226028" i="2"/>
  <c r="U226029" i="2"/>
  <c r="U226030" i="2"/>
  <c r="U226031" i="2"/>
  <c r="U226032" i="2"/>
  <c r="U226033" i="2"/>
  <c r="U226034" i="2"/>
  <c r="U226035" i="2"/>
  <c r="U226036" i="2"/>
  <c r="U226037" i="2"/>
  <c r="U226038" i="2"/>
  <c r="U226039" i="2"/>
  <c r="U226040" i="2"/>
  <c r="U226041" i="2"/>
  <c r="U226042" i="2"/>
  <c r="U226043" i="2"/>
  <c r="U226044" i="2"/>
  <c r="U226045" i="2"/>
  <c r="U226046" i="2"/>
  <c r="U226047" i="2"/>
  <c r="U226048" i="2"/>
  <c r="U226049" i="2"/>
  <c r="U226050" i="2"/>
  <c r="U226051" i="2"/>
  <c r="U226052" i="2"/>
  <c r="U226053" i="2"/>
  <c r="U226054" i="2"/>
  <c r="U226055" i="2"/>
  <c r="U226056" i="2"/>
  <c r="U226057" i="2"/>
  <c r="U226058" i="2"/>
  <c r="U226059" i="2"/>
  <c r="U226060" i="2"/>
  <c r="U226061" i="2"/>
  <c r="U226062" i="2"/>
  <c r="U226063" i="2"/>
  <c r="U226064" i="2"/>
  <c r="U226065" i="2"/>
  <c r="U226066" i="2"/>
  <c r="U226067" i="2"/>
  <c r="U226068" i="2"/>
  <c r="U226069" i="2"/>
  <c r="U226070" i="2"/>
  <c r="U226071" i="2"/>
  <c r="U226072" i="2"/>
  <c r="U226073" i="2"/>
  <c r="U226074" i="2"/>
  <c r="U226075" i="2"/>
  <c r="U226076" i="2"/>
  <c r="U226077" i="2"/>
  <c r="U226078" i="2"/>
  <c r="U226079" i="2"/>
  <c r="U226080" i="2"/>
  <c r="U226081" i="2"/>
  <c r="U226082" i="2"/>
  <c r="U226083" i="2"/>
  <c r="U226084" i="2"/>
  <c r="U226085" i="2"/>
  <c r="U226086" i="2"/>
  <c r="U226087" i="2"/>
  <c r="U226088" i="2"/>
  <c r="U226089" i="2"/>
  <c r="U226090" i="2"/>
  <c r="U226091" i="2"/>
  <c r="U226092" i="2"/>
  <c r="U226093" i="2"/>
  <c r="U226094" i="2"/>
  <c r="U226095" i="2"/>
  <c r="U226096" i="2"/>
  <c r="U226097" i="2"/>
  <c r="U226098" i="2"/>
  <c r="U226099" i="2"/>
  <c r="U226100" i="2"/>
  <c r="U226101" i="2"/>
  <c r="U226102" i="2"/>
  <c r="U226103" i="2"/>
  <c r="U226104" i="2"/>
  <c r="U226105" i="2"/>
  <c r="U226106" i="2"/>
  <c r="U226107" i="2"/>
  <c r="U226108" i="2"/>
  <c r="U226109" i="2"/>
  <c r="U226110" i="2"/>
  <c r="U226111" i="2"/>
  <c r="U226112" i="2"/>
  <c r="U226113" i="2"/>
  <c r="U226114" i="2"/>
  <c r="U226115" i="2"/>
  <c r="U226116" i="2"/>
  <c r="U226117" i="2"/>
  <c r="U226118" i="2"/>
  <c r="U226119" i="2"/>
  <c r="U226120" i="2"/>
  <c r="U226121" i="2"/>
  <c r="U226122" i="2"/>
  <c r="U226123" i="2"/>
  <c r="U226124" i="2"/>
  <c r="U226125" i="2"/>
  <c r="U226126" i="2"/>
  <c r="U226127" i="2"/>
  <c r="U226128" i="2"/>
  <c r="U226129" i="2"/>
  <c r="U226130" i="2"/>
  <c r="U226131" i="2"/>
  <c r="U226132" i="2"/>
  <c r="U226133" i="2"/>
  <c r="U226134" i="2"/>
  <c r="U226135" i="2"/>
  <c r="U226136" i="2"/>
  <c r="U226137" i="2"/>
  <c r="U226138" i="2"/>
  <c r="U226139" i="2"/>
  <c r="U226140" i="2"/>
  <c r="U226141" i="2"/>
  <c r="U226142" i="2"/>
  <c r="U226143" i="2"/>
  <c r="U226144" i="2"/>
  <c r="U226145" i="2"/>
  <c r="U226146" i="2"/>
  <c r="U226147" i="2"/>
  <c r="U226148" i="2"/>
  <c r="U226149" i="2"/>
  <c r="U226150" i="2"/>
  <c r="U226151" i="2"/>
  <c r="U226152" i="2"/>
  <c r="U226153" i="2"/>
  <c r="U226154" i="2"/>
  <c r="U226155" i="2"/>
  <c r="U226156" i="2"/>
  <c r="U226157" i="2"/>
  <c r="U226158" i="2"/>
  <c r="U226159" i="2"/>
  <c r="U226160" i="2"/>
  <c r="U226161" i="2"/>
  <c r="U226162" i="2"/>
  <c r="U226163" i="2"/>
  <c r="U226164" i="2"/>
  <c r="U226165" i="2"/>
  <c r="U226166" i="2"/>
  <c r="U226167" i="2"/>
  <c r="U226168" i="2"/>
  <c r="U226169" i="2"/>
  <c r="U226170" i="2"/>
  <c r="U226171" i="2"/>
  <c r="U226172" i="2"/>
  <c r="U226173" i="2"/>
  <c r="U226174" i="2"/>
  <c r="U226175" i="2"/>
  <c r="U226176" i="2"/>
  <c r="U226177" i="2"/>
  <c r="U226178" i="2"/>
  <c r="U226179" i="2"/>
  <c r="U226180" i="2"/>
  <c r="U226181" i="2"/>
  <c r="U226182" i="2"/>
  <c r="U226183" i="2"/>
  <c r="U226184" i="2"/>
  <c r="U226185" i="2"/>
  <c r="U226186" i="2"/>
  <c r="U226187" i="2"/>
  <c r="U226188" i="2"/>
  <c r="U226189" i="2"/>
  <c r="U226190" i="2"/>
  <c r="U226191" i="2"/>
  <c r="U226192" i="2"/>
  <c r="U226193" i="2"/>
  <c r="U226194" i="2"/>
  <c r="U226195" i="2"/>
  <c r="U226196" i="2"/>
  <c r="U226197" i="2"/>
  <c r="U226198" i="2"/>
  <c r="U226199" i="2"/>
  <c r="U226200" i="2"/>
  <c r="U226201" i="2"/>
  <c r="U226202" i="2"/>
  <c r="U226203" i="2"/>
  <c r="U226204" i="2"/>
  <c r="U226205" i="2"/>
  <c r="U226206" i="2"/>
  <c r="U226207" i="2"/>
  <c r="U226208" i="2"/>
  <c r="U226209" i="2"/>
  <c r="U226210" i="2"/>
  <c r="U226211" i="2"/>
  <c r="U226212" i="2"/>
  <c r="U226213" i="2"/>
  <c r="U226214" i="2"/>
  <c r="U226215" i="2"/>
  <c r="U226216" i="2"/>
  <c r="U226217" i="2"/>
  <c r="U226218" i="2"/>
  <c r="U226219" i="2"/>
  <c r="U226220" i="2"/>
  <c r="U226221" i="2"/>
  <c r="U226222" i="2"/>
  <c r="U226223" i="2"/>
  <c r="U226224" i="2"/>
  <c r="U226225" i="2"/>
  <c r="U226226" i="2"/>
  <c r="U226227" i="2"/>
  <c r="U226228" i="2"/>
  <c r="U226229" i="2"/>
  <c r="U226230" i="2"/>
  <c r="U226231" i="2"/>
  <c r="U226232" i="2"/>
  <c r="U226233" i="2"/>
  <c r="U226234" i="2"/>
  <c r="U226235" i="2"/>
  <c r="U226236" i="2"/>
  <c r="U226237" i="2"/>
  <c r="U226238" i="2"/>
  <c r="U226239" i="2"/>
  <c r="U226240" i="2"/>
  <c r="U226241" i="2"/>
  <c r="U226242" i="2"/>
  <c r="U226243" i="2"/>
  <c r="U226244" i="2"/>
  <c r="U226245" i="2"/>
  <c r="U226246" i="2"/>
  <c r="U226247" i="2"/>
  <c r="U226248" i="2"/>
  <c r="U226249" i="2"/>
  <c r="U226250" i="2"/>
  <c r="U226251" i="2"/>
  <c r="U226252" i="2"/>
  <c r="U226253" i="2"/>
  <c r="U226254" i="2"/>
  <c r="U226255" i="2"/>
  <c r="U226256" i="2"/>
  <c r="U226257" i="2"/>
  <c r="U226258" i="2"/>
  <c r="U226259" i="2"/>
  <c r="U226260" i="2"/>
  <c r="U226261" i="2"/>
  <c r="U226262" i="2"/>
  <c r="U226263" i="2"/>
  <c r="U226264" i="2"/>
  <c r="U226265" i="2"/>
  <c r="U226266" i="2"/>
  <c r="U226267" i="2"/>
  <c r="U226268" i="2"/>
  <c r="U226269" i="2"/>
  <c r="U226270" i="2"/>
  <c r="U226271" i="2"/>
  <c r="U226272" i="2"/>
  <c r="U226273" i="2"/>
  <c r="U226274" i="2"/>
  <c r="U226275" i="2"/>
  <c r="U226276" i="2"/>
  <c r="U226277" i="2"/>
  <c r="U226278" i="2"/>
  <c r="U226279" i="2"/>
  <c r="U226280" i="2"/>
  <c r="U226281" i="2"/>
  <c r="U226282" i="2"/>
  <c r="U226283" i="2"/>
  <c r="U226284" i="2"/>
  <c r="U226285" i="2"/>
  <c r="U226286" i="2"/>
  <c r="U226287" i="2"/>
  <c r="U226288" i="2"/>
  <c r="U226289" i="2"/>
  <c r="U226290" i="2"/>
  <c r="U226291" i="2"/>
  <c r="U226292" i="2"/>
  <c r="U226293" i="2"/>
  <c r="U226294" i="2"/>
  <c r="U226295" i="2"/>
  <c r="U226296" i="2"/>
  <c r="U226297" i="2"/>
  <c r="U226298" i="2"/>
  <c r="U226299" i="2"/>
  <c r="U226300" i="2"/>
  <c r="U226301" i="2"/>
  <c r="U226302" i="2"/>
  <c r="U226303" i="2"/>
  <c r="U226304" i="2"/>
  <c r="U226305" i="2"/>
  <c r="U226306" i="2"/>
  <c r="U226307" i="2"/>
  <c r="U226308" i="2"/>
  <c r="U226309" i="2"/>
  <c r="U226310" i="2"/>
  <c r="U226311" i="2"/>
  <c r="U226312" i="2"/>
  <c r="U226313" i="2"/>
  <c r="U226314" i="2"/>
  <c r="U226315" i="2"/>
  <c r="U226316" i="2"/>
  <c r="U226317" i="2"/>
  <c r="U226318" i="2"/>
  <c r="U226319" i="2"/>
  <c r="U226320" i="2"/>
  <c r="U226321" i="2"/>
  <c r="U226322" i="2"/>
  <c r="U226323" i="2"/>
  <c r="U226324" i="2"/>
  <c r="U226325" i="2"/>
  <c r="U226326" i="2"/>
  <c r="U226327" i="2"/>
  <c r="U226328" i="2"/>
  <c r="U226329" i="2"/>
  <c r="U226330" i="2"/>
  <c r="U226331" i="2"/>
  <c r="U226332" i="2"/>
  <c r="U226333" i="2"/>
  <c r="U226334" i="2"/>
  <c r="U226335" i="2"/>
  <c r="U226336" i="2"/>
  <c r="U226337" i="2"/>
  <c r="U226338" i="2"/>
  <c r="U226339" i="2"/>
  <c r="U226340" i="2"/>
  <c r="U226341" i="2"/>
  <c r="U226342" i="2"/>
  <c r="U226343" i="2"/>
  <c r="U226344" i="2"/>
  <c r="U226345" i="2"/>
  <c r="U226346" i="2"/>
  <c r="U226347" i="2"/>
  <c r="U226348" i="2"/>
  <c r="U226349" i="2"/>
  <c r="U226350" i="2"/>
  <c r="U226351" i="2"/>
  <c r="U226352" i="2"/>
  <c r="U226353" i="2"/>
  <c r="U226354" i="2"/>
  <c r="U226355" i="2"/>
  <c r="U226356" i="2"/>
  <c r="U226357" i="2"/>
  <c r="U226358" i="2"/>
  <c r="U226359" i="2"/>
  <c r="U226360" i="2"/>
  <c r="U226361" i="2"/>
  <c r="U226362" i="2"/>
  <c r="U226363" i="2"/>
  <c r="U226364" i="2"/>
  <c r="U226365" i="2"/>
  <c r="U226366" i="2"/>
  <c r="U226367" i="2"/>
  <c r="U226368" i="2"/>
  <c r="U226369" i="2"/>
  <c r="U226370" i="2"/>
  <c r="U226371" i="2"/>
  <c r="U226372" i="2"/>
  <c r="U226373" i="2"/>
  <c r="U226374" i="2"/>
  <c r="U226375" i="2"/>
  <c r="U226376" i="2"/>
  <c r="U226377" i="2"/>
  <c r="U226378" i="2"/>
  <c r="U226379" i="2"/>
  <c r="U226380" i="2"/>
  <c r="U226381" i="2"/>
  <c r="U226382" i="2"/>
  <c r="U226383" i="2"/>
  <c r="U226384" i="2"/>
  <c r="U226385" i="2"/>
  <c r="U226386" i="2"/>
  <c r="U226387" i="2"/>
  <c r="U226388" i="2"/>
  <c r="U226389" i="2"/>
  <c r="U226390" i="2"/>
  <c r="U226391" i="2"/>
  <c r="U226392" i="2"/>
  <c r="U226393" i="2"/>
  <c r="U226394" i="2"/>
  <c r="U226395" i="2"/>
  <c r="U226396" i="2"/>
  <c r="U226397" i="2"/>
  <c r="U226398" i="2"/>
  <c r="U226399" i="2"/>
  <c r="U226400" i="2"/>
  <c r="U226401" i="2"/>
  <c r="U226402" i="2"/>
  <c r="U226403" i="2"/>
  <c r="U226404" i="2"/>
  <c r="U226405" i="2"/>
  <c r="U226406" i="2"/>
  <c r="U226407" i="2"/>
  <c r="U226408" i="2"/>
  <c r="U226409" i="2"/>
  <c r="U226410" i="2"/>
  <c r="U226411" i="2"/>
  <c r="U226412" i="2"/>
  <c r="U226413" i="2"/>
  <c r="U226414" i="2"/>
  <c r="U226415" i="2"/>
  <c r="U226416" i="2"/>
  <c r="U226417" i="2"/>
  <c r="U226418" i="2"/>
  <c r="U226419" i="2"/>
  <c r="U226420" i="2"/>
  <c r="U226421" i="2"/>
  <c r="U226422" i="2"/>
  <c r="U226423" i="2"/>
  <c r="U226424" i="2"/>
  <c r="U226425" i="2"/>
  <c r="U226426" i="2"/>
  <c r="U226427" i="2"/>
  <c r="U226428" i="2"/>
  <c r="U226429" i="2"/>
  <c r="U226430" i="2"/>
  <c r="U226431" i="2"/>
  <c r="U226432" i="2"/>
  <c r="U226433" i="2"/>
  <c r="U226434" i="2"/>
  <c r="U226435" i="2"/>
  <c r="U226436" i="2"/>
  <c r="U226437" i="2"/>
  <c r="U226438" i="2"/>
  <c r="U226439" i="2"/>
  <c r="U226440" i="2"/>
  <c r="U226441" i="2"/>
  <c r="U226442" i="2"/>
  <c r="U226443" i="2"/>
  <c r="U226444" i="2"/>
  <c r="U226445" i="2"/>
  <c r="U226446" i="2"/>
  <c r="U226447" i="2"/>
  <c r="U226448" i="2"/>
  <c r="U226449" i="2"/>
  <c r="U226450" i="2"/>
  <c r="U226451" i="2"/>
  <c r="U226452" i="2"/>
  <c r="U226453" i="2"/>
  <c r="U226454" i="2"/>
  <c r="U226455" i="2"/>
  <c r="U226456" i="2"/>
  <c r="U226457" i="2"/>
  <c r="U226458" i="2"/>
  <c r="U226459" i="2"/>
  <c r="U226460" i="2"/>
  <c r="U226461" i="2"/>
  <c r="U226462" i="2"/>
  <c r="U226463" i="2"/>
  <c r="U226464" i="2"/>
  <c r="U226465" i="2"/>
  <c r="U226466" i="2"/>
  <c r="U226467" i="2"/>
  <c r="U226468" i="2"/>
  <c r="U226469" i="2"/>
  <c r="U226470" i="2"/>
  <c r="U226471" i="2"/>
  <c r="U226472" i="2"/>
  <c r="U226473" i="2"/>
  <c r="U226474" i="2"/>
  <c r="U226475" i="2"/>
  <c r="U226476" i="2"/>
  <c r="U226477" i="2"/>
  <c r="U226478" i="2"/>
  <c r="U226479" i="2"/>
  <c r="U226480" i="2"/>
  <c r="U226481" i="2"/>
  <c r="U226482" i="2"/>
  <c r="U226483" i="2"/>
  <c r="U226484" i="2"/>
  <c r="U226485" i="2"/>
  <c r="U226486" i="2"/>
  <c r="U226487" i="2"/>
  <c r="U226488" i="2"/>
  <c r="U226489" i="2"/>
  <c r="U226490" i="2"/>
  <c r="U226491" i="2"/>
  <c r="U226492" i="2"/>
  <c r="U226493" i="2"/>
  <c r="U226494" i="2"/>
  <c r="U226495" i="2"/>
  <c r="U226496" i="2"/>
  <c r="U226497" i="2"/>
  <c r="U226498" i="2"/>
  <c r="U226499" i="2"/>
  <c r="U226500" i="2"/>
  <c r="U226501" i="2"/>
  <c r="U226502" i="2"/>
  <c r="U226503" i="2"/>
  <c r="U226504" i="2"/>
  <c r="U226505" i="2"/>
  <c r="U226506" i="2"/>
  <c r="U226507" i="2"/>
  <c r="U226508" i="2"/>
  <c r="U226509" i="2"/>
  <c r="U226510" i="2"/>
  <c r="U226511" i="2"/>
  <c r="U226512" i="2"/>
  <c r="U226513" i="2"/>
  <c r="U226514" i="2"/>
  <c r="U226515" i="2"/>
  <c r="U226516" i="2"/>
  <c r="U226517" i="2"/>
  <c r="U226518" i="2"/>
  <c r="U226519" i="2"/>
  <c r="U226520" i="2"/>
  <c r="U226521" i="2"/>
  <c r="U226522" i="2"/>
  <c r="U226523" i="2"/>
  <c r="U226524" i="2"/>
  <c r="U226525" i="2"/>
  <c r="U226526" i="2"/>
  <c r="U226527" i="2"/>
  <c r="U226528" i="2"/>
  <c r="U226529" i="2"/>
  <c r="U226530" i="2"/>
  <c r="U226531" i="2"/>
  <c r="U226532" i="2"/>
  <c r="U226533" i="2"/>
  <c r="U226534" i="2"/>
  <c r="U226535" i="2"/>
  <c r="U226536" i="2"/>
  <c r="U226537" i="2"/>
  <c r="U226538" i="2"/>
  <c r="U226539" i="2"/>
  <c r="U226540" i="2"/>
  <c r="U226541" i="2"/>
  <c r="U226542" i="2"/>
  <c r="U226543" i="2"/>
  <c r="U226544" i="2"/>
  <c r="U226545" i="2"/>
  <c r="U226546" i="2"/>
  <c r="U226547" i="2"/>
  <c r="U226548" i="2"/>
  <c r="U226549" i="2"/>
  <c r="U226550" i="2"/>
  <c r="U226551" i="2"/>
  <c r="U226552" i="2"/>
  <c r="U226553" i="2"/>
  <c r="U226554" i="2"/>
  <c r="U226555" i="2"/>
  <c r="U226556" i="2"/>
  <c r="U226557" i="2"/>
  <c r="U226558" i="2"/>
  <c r="U226559" i="2"/>
  <c r="U226560" i="2"/>
  <c r="U226561" i="2"/>
  <c r="U226562" i="2"/>
  <c r="U226563" i="2"/>
  <c r="U226564" i="2"/>
  <c r="U226565" i="2"/>
  <c r="U226566" i="2"/>
  <c r="U226567" i="2"/>
  <c r="U226568" i="2"/>
  <c r="U226569" i="2"/>
  <c r="U226570" i="2"/>
  <c r="U226571" i="2"/>
  <c r="U226572" i="2"/>
  <c r="U226573" i="2"/>
  <c r="U226574" i="2"/>
  <c r="U226575" i="2"/>
  <c r="U226576" i="2"/>
  <c r="U226577" i="2"/>
  <c r="U226578" i="2"/>
  <c r="U226579" i="2"/>
  <c r="U226580" i="2"/>
  <c r="U226581" i="2"/>
  <c r="U226582" i="2"/>
  <c r="U226583" i="2"/>
  <c r="U226584" i="2"/>
  <c r="U226585" i="2"/>
  <c r="U226586" i="2"/>
  <c r="U226587" i="2"/>
  <c r="U226588" i="2"/>
  <c r="U226589" i="2"/>
  <c r="U226590" i="2"/>
  <c r="U226591" i="2"/>
  <c r="U226592" i="2"/>
  <c r="U226593" i="2"/>
  <c r="U226594" i="2"/>
  <c r="U226595" i="2"/>
  <c r="U226596" i="2"/>
  <c r="U226597" i="2"/>
  <c r="U226598" i="2"/>
  <c r="U226599" i="2"/>
  <c r="U226600" i="2"/>
  <c r="U226601" i="2"/>
  <c r="U226602" i="2"/>
  <c r="U226603" i="2"/>
  <c r="U226604" i="2"/>
  <c r="U226605" i="2"/>
  <c r="U226606" i="2"/>
  <c r="U226607" i="2"/>
  <c r="U226608" i="2"/>
  <c r="U226609" i="2"/>
  <c r="U226610" i="2"/>
  <c r="U226611" i="2"/>
  <c r="U226612" i="2"/>
  <c r="U226613" i="2"/>
  <c r="U226614" i="2"/>
  <c r="U226615" i="2"/>
  <c r="U226616" i="2"/>
  <c r="U226617" i="2"/>
  <c r="U226618" i="2"/>
  <c r="U226619" i="2"/>
  <c r="U226620" i="2"/>
  <c r="U226621" i="2"/>
  <c r="U226622" i="2"/>
  <c r="U226623" i="2"/>
  <c r="U226624" i="2"/>
  <c r="U226625" i="2"/>
  <c r="U226626" i="2"/>
  <c r="U226627" i="2"/>
  <c r="U226628" i="2"/>
  <c r="U226629" i="2"/>
  <c r="U226630" i="2"/>
  <c r="U226631" i="2"/>
  <c r="U226632" i="2"/>
  <c r="U226633" i="2"/>
  <c r="U226634" i="2"/>
  <c r="U226635" i="2"/>
  <c r="U226636" i="2"/>
  <c r="U226637" i="2"/>
  <c r="U226638" i="2"/>
  <c r="U226639" i="2"/>
  <c r="U226640" i="2"/>
  <c r="U226641" i="2"/>
  <c r="U226642" i="2"/>
  <c r="U226643" i="2"/>
  <c r="U226644" i="2"/>
  <c r="U226645" i="2"/>
  <c r="U226646" i="2"/>
  <c r="U226647" i="2"/>
  <c r="U226648" i="2"/>
  <c r="U226649" i="2"/>
  <c r="U226650" i="2"/>
  <c r="U226651" i="2"/>
  <c r="U226652" i="2"/>
  <c r="U226653" i="2"/>
  <c r="U226654" i="2"/>
  <c r="U226655" i="2"/>
  <c r="U226656" i="2"/>
  <c r="U226657" i="2"/>
  <c r="U226658" i="2"/>
  <c r="U226659" i="2"/>
  <c r="U226660" i="2"/>
  <c r="U226661" i="2"/>
  <c r="U226662" i="2"/>
  <c r="U226663" i="2"/>
  <c r="U226664" i="2"/>
  <c r="U226665" i="2"/>
  <c r="U226666" i="2"/>
  <c r="U226667" i="2"/>
  <c r="U226668" i="2"/>
  <c r="U226669" i="2"/>
  <c r="U226670" i="2"/>
  <c r="U226671" i="2"/>
  <c r="U226672" i="2"/>
  <c r="U226673" i="2"/>
  <c r="U226674" i="2"/>
  <c r="U226675" i="2"/>
  <c r="U226676" i="2"/>
  <c r="U226677" i="2"/>
  <c r="U226678" i="2"/>
  <c r="U226679" i="2"/>
  <c r="U226680" i="2"/>
  <c r="U226681" i="2"/>
  <c r="U226682" i="2"/>
  <c r="U226683" i="2"/>
  <c r="U226684" i="2"/>
  <c r="U226685" i="2"/>
  <c r="U226686" i="2"/>
  <c r="U226687" i="2"/>
  <c r="U226688" i="2"/>
  <c r="U226689" i="2"/>
  <c r="U226690" i="2"/>
  <c r="U226691" i="2"/>
  <c r="U226692" i="2"/>
  <c r="U226693" i="2"/>
  <c r="U226694" i="2"/>
  <c r="U226695" i="2"/>
  <c r="U226696" i="2"/>
  <c r="U226697" i="2"/>
  <c r="U226698" i="2"/>
  <c r="U226699" i="2"/>
  <c r="U226700" i="2"/>
  <c r="U226701" i="2"/>
  <c r="U226702" i="2"/>
  <c r="U226703" i="2"/>
  <c r="U226704" i="2"/>
  <c r="U226705" i="2"/>
  <c r="U226706" i="2"/>
  <c r="U226707" i="2"/>
  <c r="U226708" i="2"/>
  <c r="U226709" i="2"/>
  <c r="U226710" i="2"/>
  <c r="U226711" i="2"/>
  <c r="U226712" i="2"/>
  <c r="U226713" i="2"/>
  <c r="U226714" i="2"/>
  <c r="U226715" i="2"/>
  <c r="U226716" i="2"/>
  <c r="U226717" i="2"/>
  <c r="U226718" i="2"/>
  <c r="U226719" i="2"/>
  <c r="U226720" i="2"/>
  <c r="U226721" i="2"/>
  <c r="U226722" i="2"/>
  <c r="U226723" i="2"/>
  <c r="U226724" i="2"/>
  <c r="U226725" i="2"/>
  <c r="U226726" i="2"/>
  <c r="U226727" i="2"/>
  <c r="U226728" i="2"/>
  <c r="U226729" i="2"/>
  <c r="U226730" i="2"/>
  <c r="U226731" i="2"/>
  <c r="U226732" i="2"/>
  <c r="U226733" i="2"/>
  <c r="U226734" i="2"/>
  <c r="U226735" i="2"/>
  <c r="U226736" i="2"/>
  <c r="U226737" i="2"/>
  <c r="U226738" i="2"/>
  <c r="U226739" i="2"/>
  <c r="U226740" i="2"/>
  <c r="U226741" i="2"/>
  <c r="U226742" i="2"/>
  <c r="U226743" i="2"/>
  <c r="U226744" i="2"/>
  <c r="U226745" i="2"/>
  <c r="U226746" i="2"/>
  <c r="U226747" i="2"/>
  <c r="U226748" i="2"/>
  <c r="U226749" i="2"/>
  <c r="U226750" i="2"/>
  <c r="U226751" i="2"/>
  <c r="U226752" i="2"/>
  <c r="U226753" i="2"/>
  <c r="U226754" i="2"/>
  <c r="U226755" i="2"/>
  <c r="U226756" i="2"/>
  <c r="U226757" i="2"/>
  <c r="U226758" i="2"/>
  <c r="U226759" i="2"/>
  <c r="U226760" i="2"/>
  <c r="U226761" i="2"/>
  <c r="U226762" i="2"/>
  <c r="U226763" i="2"/>
  <c r="U226764" i="2"/>
  <c r="U226765" i="2"/>
  <c r="U226766" i="2"/>
  <c r="U226767" i="2"/>
  <c r="U226768" i="2"/>
  <c r="U226769" i="2"/>
  <c r="U226770" i="2"/>
  <c r="U226771" i="2"/>
  <c r="U226772" i="2"/>
  <c r="U226773" i="2"/>
  <c r="U226774" i="2"/>
  <c r="U226775" i="2"/>
  <c r="U226776" i="2"/>
  <c r="U226777" i="2"/>
  <c r="U226778" i="2"/>
  <c r="U226779" i="2"/>
  <c r="U226780" i="2"/>
  <c r="U226781" i="2"/>
  <c r="U226782" i="2"/>
  <c r="U226783" i="2"/>
  <c r="U226784" i="2"/>
  <c r="U226785" i="2"/>
  <c r="U226786" i="2"/>
  <c r="U226787" i="2"/>
  <c r="U226788" i="2"/>
  <c r="U226789" i="2"/>
  <c r="U226790" i="2"/>
  <c r="U226791" i="2"/>
  <c r="U226792" i="2"/>
  <c r="U226793" i="2"/>
  <c r="U226794" i="2"/>
  <c r="U226795" i="2"/>
  <c r="U226796" i="2"/>
  <c r="U226797" i="2"/>
  <c r="U226798" i="2"/>
  <c r="U226799" i="2"/>
  <c r="U226800" i="2"/>
  <c r="U226801" i="2"/>
  <c r="U226802" i="2"/>
  <c r="U226803" i="2"/>
  <c r="U226804" i="2"/>
  <c r="U226805" i="2"/>
  <c r="U226806" i="2"/>
  <c r="U226807" i="2"/>
  <c r="U226808" i="2"/>
  <c r="U226809" i="2"/>
  <c r="U226810" i="2"/>
  <c r="U226811" i="2"/>
  <c r="U226812" i="2"/>
  <c r="U226813" i="2"/>
  <c r="U226814" i="2"/>
  <c r="U226815" i="2"/>
  <c r="U226816" i="2"/>
  <c r="U226817" i="2"/>
  <c r="U226818" i="2"/>
  <c r="U226819" i="2"/>
  <c r="U226820" i="2"/>
  <c r="U226821" i="2"/>
  <c r="U226822" i="2"/>
  <c r="U226823" i="2"/>
  <c r="U226824" i="2"/>
  <c r="U226825" i="2"/>
  <c r="U226826" i="2"/>
  <c r="U226827" i="2"/>
  <c r="U226828" i="2"/>
  <c r="U226829" i="2"/>
  <c r="U226830" i="2"/>
  <c r="U226831" i="2"/>
  <c r="U226832" i="2"/>
  <c r="U226833" i="2"/>
  <c r="U226834" i="2"/>
  <c r="U226835" i="2"/>
  <c r="U226836" i="2"/>
  <c r="U226837" i="2"/>
  <c r="U226838" i="2"/>
  <c r="U226839" i="2"/>
  <c r="U226840" i="2"/>
  <c r="U226841" i="2"/>
  <c r="U226842" i="2"/>
  <c r="U226843" i="2"/>
  <c r="U226844" i="2"/>
  <c r="U226845" i="2"/>
  <c r="U226846" i="2"/>
  <c r="U226847" i="2"/>
  <c r="U226848" i="2"/>
  <c r="U226849" i="2"/>
  <c r="U226850" i="2"/>
  <c r="U226851" i="2"/>
  <c r="U226852" i="2"/>
  <c r="U226853" i="2"/>
  <c r="U226854" i="2"/>
  <c r="U226855" i="2"/>
  <c r="U226856" i="2"/>
  <c r="U226857" i="2"/>
  <c r="U226858" i="2"/>
  <c r="U226859" i="2"/>
  <c r="U226860" i="2"/>
  <c r="U226861" i="2"/>
  <c r="U226862" i="2"/>
  <c r="U226863" i="2"/>
  <c r="U226864" i="2"/>
  <c r="U226865" i="2"/>
  <c r="U226866" i="2"/>
  <c r="U226867" i="2"/>
  <c r="U226868" i="2"/>
  <c r="U226869" i="2"/>
  <c r="U226870" i="2"/>
  <c r="U226871" i="2"/>
  <c r="U226872" i="2"/>
  <c r="U226873" i="2"/>
  <c r="U226874" i="2"/>
  <c r="U226875" i="2"/>
  <c r="U226876" i="2"/>
  <c r="U226877" i="2"/>
  <c r="U226878" i="2"/>
  <c r="U226879" i="2"/>
  <c r="U226880" i="2"/>
  <c r="U226881" i="2"/>
  <c r="U226882" i="2"/>
  <c r="U226883" i="2"/>
  <c r="U226884" i="2"/>
  <c r="U226885" i="2"/>
  <c r="U226886" i="2"/>
  <c r="U226887" i="2"/>
  <c r="U226888" i="2"/>
  <c r="U226889" i="2"/>
  <c r="U226890" i="2"/>
  <c r="U226891" i="2"/>
  <c r="U226892" i="2"/>
  <c r="U226893" i="2"/>
  <c r="U226894" i="2"/>
  <c r="U226895" i="2"/>
  <c r="U226896" i="2"/>
  <c r="U226897" i="2"/>
  <c r="U226898" i="2"/>
  <c r="U226899" i="2"/>
  <c r="U226900" i="2"/>
  <c r="U226901" i="2"/>
  <c r="U226902" i="2"/>
  <c r="U226903" i="2"/>
  <c r="U226904" i="2"/>
  <c r="U226905" i="2"/>
  <c r="U226906" i="2"/>
  <c r="U226907" i="2"/>
  <c r="U226908" i="2"/>
  <c r="U226909" i="2"/>
  <c r="U226910" i="2"/>
  <c r="U226911" i="2"/>
  <c r="U226912" i="2"/>
  <c r="U226913" i="2"/>
  <c r="U226914" i="2"/>
  <c r="U226915" i="2"/>
  <c r="U226916" i="2"/>
  <c r="U226917" i="2"/>
  <c r="U226918" i="2"/>
  <c r="U226919" i="2"/>
  <c r="U226920" i="2"/>
  <c r="U226921" i="2"/>
  <c r="U226922" i="2"/>
  <c r="U226923" i="2"/>
  <c r="U226924" i="2"/>
  <c r="U226925" i="2"/>
  <c r="U226926" i="2"/>
  <c r="U226927" i="2"/>
  <c r="U226928" i="2"/>
  <c r="U226929" i="2"/>
  <c r="U226930" i="2"/>
  <c r="U226931" i="2"/>
  <c r="U226932" i="2"/>
  <c r="U226933" i="2"/>
  <c r="U226934" i="2"/>
  <c r="U226935" i="2"/>
  <c r="U226936" i="2"/>
  <c r="U226937" i="2"/>
  <c r="U226938" i="2"/>
  <c r="U226939" i="2"/>
  <c r="U226940" i="2"/>
  <c r="U226941" i="2"/>
  <c r="U226942" i="2"/>
  <c r="U226943" i="2"/>
  <c r="U226944" i="2"/>
  <c r="U226945" i="2"/>
  <c r="U226946" i="2"/>
  <c r="U226947" i="2"/>
  <c r="U226948" i="2"/>
  <c r="U226949" i="2"/>
  <c r="U226950" i="2"/>
  <c r="U226951" i="2"/>
  <c r="U226952" i="2"/>
  <c r="U226953" i="2"/>
  <c r="U226954" i="2"/>
  <c r="U226955" i="2"/>
  <c r="U226956" i="2"/>
  <c r="U226957" i="2"/>
  <c r="U226958" i="2"/>
  <c r="U226959" i="2"/>
  <c r="U226960" i="2"/>
  <c r="U226961" i="2"/>
  <c r="U226962" i="2"/>
  <c r="U226963" i="2"/>
  <c r="U226964" i="2"/>
  <c r="U226965" i="2"/>
  <c r="U226966" i="2"/>
  <c r="U226967" i="2"/>
  <c r="U226968" i="2"/>
  <c r="U226969" i="2"/>
  <c r="U226970" i="2"/>
  <c r="U226971" i="2"/>
  <c r="U226972" i="2"/>
  <c r="U226973" i="2"/>
  <c r="U226974" i="2"/>
  <c r="U226975" i="2"/>
  <c r="U226976" i="2"/>
  <c r="U226977" i="2"/>
  <c r="U226978" i="2"/>
  <c r="U226979" i="2"/>
  <c r="U226980" i="2"/>
  <c r="U226981" i="2"/>
  <c r="U226982" i="2"/>
  <c r="U226983" i="2"/>
  <c r="U226984" i="2"/>
  <c r="U226985" i="2"/>
  <c r="U226986" i="2"/>
  <c r="U226987" i="2"/>
  <c r="U226988" i="2"/>
  <c r="U226989" i="2"/>
  <c r="U226990" i="2"/>
  <c r="U226991" i="2"/>
  <c r="U226992" i="2"/>
  <c r="U226993" i="2"/>
  <c r="U226994" i="2"/>
  <c r="U226995" i="2"/>
  <c r="U226996" i="2"/>
  <c r="U226997" i="2"/>
  <c r="U226998" i="2"/>
  <c r="U226999" i="2"/>
  <c r="U227000" i="2"/>
  <c r="U227001" i="2"/>
  <c r="U227002" i="2"/>
  <c r="U227003" i="2"/>
  <c r="U227004" i="2"/>
  <c r="U227005" i="2"/>
  <c r="U227006" i="2"/>
  <c r="U227007" i="2"/>
  <c r="U227008" i="2"/>
  <c r="U227009" i="2"/>
  <c r="U227010" i="2"/>
  <c r="U227011" i="2"/>
  <c r="U227012" i="2"/>
  <c r="U227013" i="2"/>
  <c r="U227014" i="2"/>
  <c r="U227015" i="2"/>
  <c r="U227016" i="2"/>
  <c r="U227017" i="2"/>
  <c r="U227018" i="2"/>
  <c r="U227019" i="2"/>
  <c r="U227020" i="2"/>
  <c r="U227021" i="2"/>
  <c r="U227022" i="2"/>
  <c r="U227023" i="2"/>
  <c r="U227024" i="2"/>
  <c r="U227025" i="2"/>
  <c r="U227026" i="2"/>
  <c r="U227027" i="2"/>
  <c r="U227028" i="2"/>
  <c r="U227029" i="2"/>
  <c r="U227030" i="2"/>
  <c r="U227031" i="2"/>
  <c r="U227032" i="2"/>
  <c r="U227033" i="2"/>
  <c r="U227034" i="2"/>
  <c r="U227035" i="2"/>
  <c r="U227036" i="2"/>
  <c r="U227037" i="2"/>
  <c r="U227038" i="2"/>
  <c r="U227039" i="2"/>
  <c r="U227040" i="2"/>
  <c r="U227041" i="2"/>
  <c r="U227042" i="2"/>
  <c r="U227043" i="2"/>
  <c r="U227044" i="2"/>
  <c r="U227045" i="2"/>
  <c r="U227046" i="2"/>
  <c r="U227047" i="2"/>
  <c r="U227048" i="2"/>
  <c r="U227049" i="2"/>
  <c r="U227050" i="2"/>
  <c r="U227051" i="2"/>
  <c r="U227052" i="2"/>
  <c r="U227053" i="2"/>
  <c r="U227054" i="2"/>
  <c r="U227055" i="2"/>
  <c r="U227056" i="2"/>
  <c r="U227057" i="2"/>
  <c r="U227058" i="2"/>
  <c r="U227059" i="2"/>
  <c r="U227060" i="2"/>
  <c r="U227061" i="2"/>
  <c r="U227062" i="2"/>
  <c r="U227063" i="2"/>
  <c r="U227064" i="2"/>
  <c r="U227065" i="2"/>
  <c r="U227066" i="2"/>
  <c r="U227067" i="2"/>
  <c r="U227068" i="2"/>
  <c r="U227069" i="2"/>
  <c r="U227070" i="2"/>
  <c r="U227071" i="2"/>
  <c r="U227072" i="2"/>
  <c r="U227073" i="2"/>
  <c r="U227074" i="2"/>
  <c r="U227075" i="2"/>
  <c r="U227076" i="2"/>
  <c r="U227077" i="2"/>
  <c r="U227078" i="2"/>
  <c r="U227079" i="2"/>
  <c r="U227080" i="2"/>
  <c r="U227081" i="2"/>
  <c r="U227082" i="2"/>
  <c r="U227083" i="2"/>
  <c r="U227084" i="2"/>
  <c r="U227085" i="2"/>
  <c r="U227086" i="2"/>
  <c r="U227087" i="2"/>
  <c r="U227088" i="2"/>
  <c r="U227089" i="2"/>
  <c r="U227090" i="2"/>
  <c r="U227091" i="2"/>
  <c r="U227092" i="2"/>
  <c r="U227093" i="2"/>
  <c r="U227094" i="2"/>
  <c r="U227095" i="2"/>
  <c r="U227096" i="2"/>
  <c r="U227097" i="2"/>
  <c r="U227098" i="2"/>
  <c r="U227099" i="2"/>
  <c r="U227100" i="2"/>
  <c r="U227101" i="2"/>
  <c r="U227102" i="2"/>
  <c r="U227103" i="2"/>
  <c r="U227104" i="2"/>
  <c r="U227105" i="2"/>
  <c r="U227106" i="2"/>
  <c r="U227107" i="2"/>
  <c r="U227108" i="2"/>
  <c r="U227109" i="2"/>
  <c r="U227110" i="2"/>
  <c r="U227111" i="2"/>
  <c r="U227112" i="2"/>
  <c r="U227113" i="2"/>
  <c r="U227114" i="2"/>
  <c r="U227115" i="2"/>
  <c r="U227116" i="2"/>
  <c r="U227117" i="2"/>
  <c r="U227118" i="2"/>
  <c r="U227119" i="2"/>
  <c r="U227120" i="2"/>
  <c r="U227121" i="2"/>
  <c r="U227122" i="2"/>
  <c r="U227123" i="2"/>
  <c r="U227124" i="2"/>
  <c r="U227125" i="2"/>
  <c r="U227126" i="2"/>
  <c r="U227127" i="2"/>
  <c r="U227128" i="2"/>
  <c r="U227129" i="2"/>
  <c r="U227130" i="2"/>
  <c r="U227131" i="2"/>
  <c r="U227132" i="2"/>
  <c r="U227133" i="2"/>
  <c r="U227134" i="2"/>
  <c r="U227135" i="2"/>
  <c r="U227136" i="2"/>
  <c r="U227137" i="2"/>
  <c r="U227138" i="2"/>
  <c r="U227139" i="2"/>
  <c r="U227140" i="2"/>
  <c r="U227141" i="2"/>
  <c r="U227142" i="2"/>
  <c r="U227143" i="2"/>
  <c r="U227144" i="2"/>
  <c r="U227145" i="2"/>
  <c r="U227146" i="2"/>
  <c r="U227147" i="2"/>
  <c r="U227148" i="2"/>
  <c r="U227149" i="2"/>
  <c r="U227150" i="2"/>
  <c r="U227151" i="2"/>
  <c r="U227152" i="2"/>
  <c r="U227153" i="2"/>
  <c r="U227154" i="2"/>
  <c r="U227155" i="2"/>
  <c r="U227156" i="2"/>
  <c r="U227157" i="2"/>
  <c r="U227158" i="2"/>
  <c r="U227159" i="2"/>
  <c r="U227160" i="2"/>
  <c r="U227161" i="2"/>
  <c r="U227162" i="2"/>
  <c r="U227163" i="2"/>
  <c r="U227164" i="2"/>
  <c r="U227165" i="2"/>
  <c r="U227166" i="2"/>
  <c r="U227167" i="2"/>
  <c r="U227168" i="2"/>
  <c r="U227169" i="2"/>
  <c r="U227170" i="2"/>
  <c r="U227171" i="2"/>
  <c r="U227172" i="2"/>
  <c r="U227173" i="2"/>
  <c r="U227174" i="2"/>
  <c r="U227175" i="2"/>
  <c r="U227176" i="2"/>
  <c r="U227177" i="2"/>
  <c r="U227178" i="2"/>
  <c r="U227179" i="2"/>
  <c r="U227180" i="2"/>
  <c r="U227181" i="2"/>
  <c r="U227182" i="2"/>
  <c r="U227183" i="2"/>
  <c r="U227184" i="2"/>
  <c r="U227185" i="2"/>
  <c r="U227186" i="2"/>
  <c r="U227187" i="2"/>
  <c r="U227188" i="2"/>
  <c r="U227189" i="2"/>
  <c r="U227190" i="2"/>
  <c r="U227191" i="2"/>
  <c r="U227192" i="2"/>
  <c r="U227193" i="2"/>
  <c r="U227194" i="2"/>
  <c r="U227195" i="2"/>
  <c r="U227196" i="2"/>
  <c r="U227197" i="2"/>
  <c r="U227198" i="2"/>
  <c r="U227199" i="2"/>
  <c r="U227200" i="2"/>
  <c r="U227201" i="2"/>
  <c r="U227202" i="2"/>
  <c r="U227203" i="2"/>
  <c r="U227204" i="2"/>
  <c r="U227205" i="2"/>
  <c r="U227206" i="2"/>
  <c r="U227207" i="2"/>
  <c r="U227208" i="2"/>
  <c r="U227209" i="2"/>
  <c r="U227210" i="2"/>
  <c r="U227211" i="2"/>
  <c r="U227212" i="2"/>
  <c r="U227213" i="2"/>
  <c r="U227214" i="2"/>
  <c r="U227215" i="2"/>
  <c r="U227216" i="2"/>
  <c r="U227217" i="2"/>
  <c r="U227218" i="2"/>
  <c r="U227219" i="2"/>
  <c r="U227220" i="2"/>
  <c r="U227221" i="2"/>
  <c r="U227222" i="2"/>
  <c r="U227223" i="2"/>
  <c r="U227224" i="2"/>
  <c r="U227225" i="2"/>
  <c r="U227226" i="2"/>
  <c r="U227227" i="2"/>
  <c r="U227228" i="2"/>
  <c r="U227229" i="2"/>
  <c r="U227230" i="2"/>
  <c r="U227231" i="2"/>
  <c r="U227232" i="2"/>
  <c r="U227233" i="2"/>
  <c r="U227234" i="2"/>
  <c r="U227235" i="2"/>
  <c r="U227236" i="2"/>
  <c r="U227237" i="2"/>
  <c r="U227238" i="2"/>
  <c r="U227239" i="2"/>
  <c r="U227240" i="2"/>
  <c r="U227241" i="2"/>
  <c r="U227242" i="2"/>
  <c r="U227243" i="2"/>
  <c r="U227244" i="2"/>
  <c r="U227245" i="2"/>
  <c r="U227246" i="2"/>
  <c r="U227247" i="2"/>
  <c r="U227248" i="2"/>
  <c r="U227249" i="2"/>
  <c r="U227250" i="2"/>
  <c r="U227251" i="2"/>
  <c r="U227252" i="2"/>
  <c r="U227253" i="2"/>
  <c r="U227254" i="2"/>
  <c r="U227255" i="2"/>
  <c r="U227256" i="2"/>
  <c r="U227257" i="2"/>
  <c r="U227258" i="2"/>
  <c r="U227259" i="2"/>
  <c r="U227260" i="2"/>
  <c r="U227261" i="2"/>
  <c r="U227262" i="2"/>
  <c r="U227263" i="2"/>
  <c r="U227264" i="2"/>
  <c r="U227265" i="2"/>
  <c r="U227266" i="2"/>
  <c r="U227267" i="2"/>
  <c r="U227268" i="2"/>
  <c r="U227269" i="2"/>
  <c r="U227270" i="2"/>
  <c r="U227271" i="2"/>
  <c r="U227272" i="2"/>
  <c r="U227273" i="2"/>
  <c r="U227274" i="2"/>
  <c r="U227275" i="2"/>
  <c r="U227276" i="2"/>
  <c r="U227277" i="2"/>
  <c r="U227278" i="2"/>
  <c r="U227279" i="2"/>
  <c r="U227280" i="2"/>
  <c r="U227281" i="2"/>
  <c r="U227282" i="2"/>
  <c r="U227283" i="2"/>
  <c r="U227284" i="2"/>
  <c r="U227285" i="2"/>
  <c r="U227286" i="2"/>
  <c r="U227287" i="2"/>
  <c r="U227288" i="2"/>
  <c r="U227289" i="2"/>
  <c r="U227290" i="2"/>
  <c r="U227291" i="2"/>
  <c r="U227292" i="2"/>
  <c r="U227293" i="2"/>
  <c r="U227294" i="2"/>
  <c r="U227295" i="2"/>
  <c r="U227296" i="2"/>
  <c r="U227297" i="2"/>
  <c r="U227298" i="2"/>
  <c r="U227299" i="2"/>
  <c r="U227300" i="2"/>
  <c r="U227301" i="2"/>
  <c r="U227302" i="2"/>
  <c r="U227303" i="2"/>
  <c r="U227304" i="2"/>
  <c r="U227305" i="2"/>
  <c r="U227306" i="2"/>
  <c r="U227307" i="2"/>
  <c r="U227308" i="2"/>
  <c r="U227309" i="2"/>
  <c r="U227310" i="2"/>
  <c r="U227311" i="2"/>
  <c r="U227312" i="2"/>
  <c r="U227313" i="2"/>
  <c r="U227314" i="2"/>
  <c r="U227315" i="2"/>
  <c r="U227316" i="2"/>
  <c r="U227317" i="2"/>
  <c r="U227318" i="2"/>
  <c r="U227319" i="2"/>
  <c r="U227320" i="2"/>
  <c r="U227321" i="2"/>
  <c r="U227322" i="2"/>
  <c r="U227323" i="2"/>
  <c r="U227324" i="2"/>
  <c r="U227325" i="2"/>
  <c r="U227326" i="2"/>
  <c r="U227327" i="2"/>
  <c r="U227328" i="2"/>
  <c r="U227329" i="2"/>
  <c r="U227330" i="2"/>
  <c r="U227331" i="2"/>
  <c r="U227332" i="2"/>
  <c r="U227333" i="2"/>
  <c r="U227334" i="2"/>
  <c r="U227335" i="2"/>
  <c r="U227336" i="2"/>
  <c r="U227337" i="2"/>
  <c r="U227338" i="2"/>
  <c r="U227339" i="2"/>
  <c r="U227340" i="2"/>
  <c r="U227341" i="2"/>
  <c r="U227342" i="2"/>
  <c r="U227343" i="2"/>
  <c r="U227344" i="2"/>
  <c r="U227345" i="2"/>
  <c r="U227346" i="2"/>
  <c r="U227347" i="2"/>
  <c r="U227348" i="2"/>
  <c r="U227349" i="2"/>
  <c r="U227350" i="2"/>
  <c r="U227351" i="2"/>
  <c r="U227352" i="2"/>
  <c r="U227353" i="2"/>
  <c r="U227354" i="2"/>
  <c r="U227355" i="2"/>
  <c r="U227356" i="2"/>
  <c r="U227357" i="2"/>
  <c r="U227358" i="2"/>
  <c r="U227359" i="2"/>
  <c r="U227360" i="2"/>
  <c r="U227361" i="2"/>
  <c r="U227362" i="2"/>
  <c r="U227363" i="2"/>
  <c r="U227364" i="2"/>
  <c r="U227365" i="2"/>
  <c r="U227366" i="2"/>
  <c r="U227367" i="2"/>
  <c r="U227368" i="2"/>
  <c r="U227369" i="2"/>
  <c r="U227370" i="2"/>
  <c r="U227371" i="2"/>
  <c r="U227372" i="2"/>
  <c r="U227373" i="2"/>
  <c r="U227374" i="2"/>
  <c r="U227375" i="2"/>
  <c r="U227376" i="2"/>
  <c r="U227377" i="2"/>
  <c r="U227378" i="2"/>
  <c r="U227379" i="2"/>
  <c r="U227380" i="2"/>
  <c r="U227381" i="2"/>
  <c r="U227382" i="2"/>
  <c r="U227383" i="2"/>
  <c r="U227384" i="2"/>
  <c r="U227385" i="2"/>
  <c r="U227386" i="2"/>
  <c r="U227387" i="2"/>
  <c r="U227388" i="2"/>
  <c r="U227389" i="2"/>
  <c r="U227390" i="2"/>
  <c r="U227391" i="2"/>
  <c r="U227392" i="2"/>
  <c r="U227393" i="2"/>
  <c r="U227394" i="2"/>
  <c r="U227395" i="2"/>
  <c r="U227396" i="2"/>
  <c r="U227397" i="2"/>
  <c r="U227398" i="2"/>
  <c r="U227399" i="2"/>
  <c r="U227400" i="2"/>
  <c r="U227401" i="2"/>
  <c r="U227402" i="2"/>
  <c r="U227403" i="2"/>
  <c r="U227404" i="2"/>
  <c r="U227405" i="2"/>
  <c r="U227406" i="2"/>
  <c r="U227407" i="2"/>
  <c r="U227408" i="2"/>
  <c r="U227409" i="2"/>
  <c r="U227410" i="2"/>
  <c r="U227411" i="2"/>
  <c r="U227412" i="2"/>
  <c r="U227413" i="2"/>
  <c r="U227414" i="2"/>
  <c r="U227415" i="2"/>
  <c r="U227416" i="2"/>
  <c r="U227417" i="2"/>
  <c r="U227418" i="2"/>
  <c r="U227419" i="2"/>
  <c r="U227420" i="2"/>
  <c r="U227421" i="2"/>
  <c r="U227422" i="2"/>
  <c r="U227423" i="2"/>
  <c r="U227424" i="2"/>
  <c r="U227425" i="2"/>
  <c r="U227426" i="2"/>
  <c r="U227427" i="2"/>
  <c r="U227428" i="2"/>
  <c r="U227429" i="2"/>
  <c r="U227430" i="2"/>
  <c r="U227431" i="2"/>
  <c r="U227432" i="2"/>
  <c r="U227433" i="2"/>
  <c r="U227434" i="2"/>
  <c r="U227435" i="2"/>
  <c r="U227436" i="2"/>
  <c r="U227437" i="2"/>
  <c r="U227438" i="2"/>
  <c r="U227439" i="2"/>
  <c r="U227440" i="2"/>
  <c r="U227441" i="2"/>
  <c r="U227442" i="2"/>
  <c r="U227443" i="2"/>
  <c r="U227444" i="2"/>
  <c r="U227445" i="2"/>
  <c r="U227446" i="2"/>
  <c r="U227447" i="2"/>
  <c r="U227448" i="2"/>
  <c r="U227449" i="2"/>
  <c r="U227450" i="2"/>
  <c r="U227451" i="2"/>
  <c r="U227452" i="2"/>
  <c r="U227453" i="2"/>
  <c r="U227454" i="2"/>
  <c r="U227455" i="2"/>
  <c r="U227456" i="2"/>
  <c r="U227457" i="2"/>
  <c r="U227458" i="2"/>
  <c r="U227459" i="2"/>
  <c r="U227460" i="2"/>
  <c r="U227461" i="2"/>
  <c r="U227462" i="2"/>
  <c r="U227463" i="2"/>
  <c r="U227464" i="2"/>
  <c r="U227465" i="2"/>
  <c r="U227466" i="2"/>
  <c r="U227467" i="2"/>
  <c r="U227468" i="2"/>
  <c r="U227469" i="2"/>
  <c r="U227470" i="2"/>
  <c r="U227471" i="2"/>
  <c r="U227472" i="2"/>
  <c r="U227473" i="2"/>
  <c r="U227474" i="2"/>
  <c r="U227475" i="2"/>
  <c r="U227476" i="2"/>
  <c r="U227477" i="2"/>
  <c r="U227478" i="2"/>
  <c r="U227479" i="2"/>
  <c r="U227480" i="2"/>
  <c r="U227481" i="2"/>
  <c r="U227482" i="2"/>
  <c r="U227483" i="2"/>
  <c r="U227484" i="2"/>
  <c r="U227485" i="2"/>
  <c r="U227486" i="2"/>
  <c r="U227487" i="2"/>
  <c r="U227488" i="2"/>
  <c r="U227489" i="2"/>
  <c r="U227490" i="2"/>
  <c r="U227491" i="2"/>
  <c r="U227492" i="2"/>
  <c r="U227493" i="2"/>
  <c r="U227494" i="2"/>
  <c r="U227495" i="2"/>
  <c r="U227496" i="2"/>
  <c r="U227497" i="2"/>
  <c r="U227498" i="2"/>
  <c r="U227499" i="2"/>
  <c r="U227500" i="2"/>
  <c r="U227501" i="2"/>
  <c r="U227502" i="2"/>
  <c r="U227503" i="2"/>
  <c r="U227504" i="2"/>
  <c r="U227505" i="2"/>
  <c r="U227506" i="2"/>
  <c r="U227507" i="2"/>
  <c r="U227508" i="2"/>
  <c r="U227509" i="2"/>
  <c r="U227510" i="2"/>
  <c r="U227511" i="2"/>
  <c r="U227512" i="2"/>
  <c r="U227513" i="2"/>
  <c r="U227514" i="2"/>
  <c r="U227515" i="2"/>
  <c r="U227516" i="2"/>
  <c r="U227517" i="2"/>
  <c r="U227518" i="2"/>
  <c r="U227519" i="2"/>
  <c r="U227520" i="2"/>
  <c r="U227521" i="2"/>
  <c r="U227522" i="2"/>
  <c r="U227523" i="2"/>
  <c r="U227524" i="2"/>
  <c r="U227525" i="2"/>
  <c r="U227526" i="2"/>
  <c r="U227527" i="2"/>
  <c r="U227528" i="2"/>
  <c r="U227529" i="2"/>
  <c r="U227530" i="2"/>
  <c r="U227531" i="2"/>
  <c r="U227532" i="2"/>
  <c r="U227533" i="2"/>
  <c r="U227534" i="2"/>
  <c r="U227535" i="2"/>
  <c r="U227536" i="2"/>
  <c r="U227537" i="2"/>
  <c r="U227538" i="2"/>
  <c r="U227539" i="2"/>
  <c r="U227540" i="2"/>
  <c r="U227541" i="2"/>
  <c r="U227542" i="2"/>
  <c r="U227543" i="2"/>
  <c r="U227544" i="2"/>
  <c r="U227545" i="2"/>
  <c r="U227546" i="2"/>
  <c r="U227547" i="2"/>
  <c r="U227548" i="2"/>
  <c r="U227549" i="2"/>
  <c r="U227550" i="2"/>
  <c r="U227551" i="2"/>
  <c r="U227552" i="2"/>
  <c r="U227553" i="2"/>
  <c r="U227554" i="2"/>
  <c r="U227555" i="2"/>
  <c r="U227556" i="2"/>
  <c r="U227557" i="2"/>
  <c r="U227558" i="2"/>
  <c r="U227559" i="2"/>
  <c r="U227560" i="2"/>
  <c r="U227561" i="2"/>
  <c r="U227562" i="2"/>
  <c r="U227563" i="2"/>
  <c r="U227564" i="2"/>
  <c r="U227565" i="2"/>
  <c r="U227566" i="2"/>
  <c r="U227567" i="2"/>
  <c r="U227568" i="2"/>
  <c r="U227569" i="2"/>
  <c r="U227570" i="2"/>
  <c r="U227571" i="2"/>
  <c r="U227572" i="2"/>
  <c r="U227573" i="2"/>
  <c r="U227574" i="2"/>
  <c r="U227575" i="2"/>
  <c r="U227576" i="2"/>
  <c r="U227577" i="2"/>
  <c r="U227578" i="2"/>
  <c r="U227579" i="2"/>
  <c r="U227580" i="2"/>
  <c r="U227581" i="2"/>
  <c r="U227582" i="2"/>
  <c r="U227583" i="2"/>
  <c r="U227584" i="2"/>
  <c r="U227585" i="2"/>
  <c r="U227586" i="2"/>
  <c r="U227587" i="2"/>
  <c r="U227588" i="2"/>
  <c r="U227589" i="2"/>
  <c r="U227590" i="2"/>
  <c r="U227591" i="2"/>
  <c r="U227592" i="2"/>
  <c r="U227593" i="2"/>
  <c r="U227594" i="2"/>
  <c r="U227595" i="2"/>
  <c r="U227596" i="2"/>
  <c r="U227597" i="2"/>
  <c r="U227598" i="2"/>
  <c r="U227599" i="2"/>
  <c r="U227600" i="2"/>
  <c r="U227601" i="2"/>
  <c r="U227602" i="2"/>
  <c r="U227603" i="2"/>
  <c r="U227604" i="2"/>
  <c r="U227605" i="2"/>
  <c r="U227606" i="2"/>
  <c r="U227607" i="2"/>
  <c r="U227608" i="2"/>
  <c r="U227609" i="2"/>
  <c r="U227610" i="2"/>
  <c r="U227611" i="2"/>
  <c r="U227612" i="2"/>
  <c r="U227613" i="2"/>
  <c r="U227614" i="2"/>
  <c r="U227615" i="2"/>
  <c r="U227616" i="2"/>
  <c r="U227617" i="2"/>
  <c r="U227618" i="2"/>
  <c r="U227619" i="2"/>
  <c r="U227620" i="2"/>
  <c r="U227621" i="2"/>
  <c r="U227622" i="2"/>
  <c r="U227623" i="2"/>
  <c r="U227624" i="2"/>
  <c r="U227625" i="2"/>
  <c r="U227626" i="2"/>
  <c r="U227627" i="2"/>
  <c r="U227628" i="2"/>
  <c r="U227629" i="2"/>
  <c r="U227630" i="2"/>
  <c r="U227631" i="2"/>
  <c r="U227632" i="2"/>
  <c r="U227633" i="2"/>
  <c r="U227634" i="2"/>
  <c r="U227635" i="2"/>
  <c r="U227636" i="2"/>
  <c r="U227637" i="2"/>
  <c r="U227638" i="2"/>
  <c r="U227639" i="2"/>
  <c r="U227640" i="2"/>
  <c r="U227641" i="2"/>
  <c r="U227642" i="2"/>
  <c r="U227643" i="2"/>
  <c r="U227644" i="2"/>
  <c r="U227645" i="2"/>
  <c r="U227646" i="2"/>
  <c r="U227647" i="2"/>
  <c r="U227648" i="2"/>
  <c r="U227649" i="2"/>
  <c r="U227650" i="2"/>
  <c r="U227651" i="2"/>
  <c r="U227652" i="2"/>
  <c r="U227653" i="2"/>
  <c r="U227654" i="2"/>
  <c r="U227655" i="2"/>
  <c r="U227656" i="2"/>
  <c r="U227657" i="2"/>
  <c r="U227658" i="2"/>
  <c r="U227659" i="2"/>
  <c r="U227660" i="2"/>
  <c r="U227661" i="2"/>
  <c r="U227662" i="2"/>
  <c r="U227663" i="2"/>
  <c r="U227664" i="2"/>
  <c r="U227665" i="2"/>
  <c r="U227666" i="2"/>
  <c r="U227667" i="2"/>
  <c r="U227668" i="2"/>
  <c r="U227669" i="2"/>
  <c r="U227670" i="2"/>
  <c r="U227671" i="2"/>
  <c r="U227672" i="2"/>
  <c r="U227673" i="2"/>
  <c r="U227674" i="2"/>
  <c r="U227675" i="2"/>
  <c r="U227676" i="2"/>
  <c r="U227677" i="2"/>
  <c r="U227678" i="2"/>
  <c r="U227679" i="2"/>
  <c r="U227680" i="2"/>
  <c r="U227681" i="2"/>
  <c r="U227682" i="2"/>
  <c r="U227683" i="2"/>
  <c r="U227684" i="2"/>
  <c r="U227685" i="2"/>
  <c r="U227686" i="2"/>
  <c r="U227687" i="2"/>
  <c r="U227688" i="2"/>
  <c r="U227689" i="2"/>
  <c r="U227690" i="2"/>
  <c r="U227691" i="2"/>
  <c r="U227692" i="2"/>
  <c r="U227693" i="2"/>
  <c r="U227694" i="2"/>
  <c r="U227695" i="2"/>
  <c r="U227696" i="2"/>
  <c r="U227697" i="2"/>
  <c r="U227698" i="2"/>
  <c r="U227699" i="2"/>
  <c r="U227700" i="2"/>
  <c r="U227701" i="2"/>
  <c r="U227702" i="2"/>
  <c r="U227703" i="2"/>
  <c r="U227704" i="2"/>
  <c r="U227705" i="2"/>
  <c r="U227706" i="2"/>
  <c r="U227707" i="2"/>
  <c r="U227708" i="2"/>
  <c r="U227709" i="2"/>
  <c r="U227710" i="2"/>
  <c r="U227711" i="2"/>
  <c r="U227712" i="2"/>
  <c r="U227713" i="2"/>
  <c r="U227714" i="2"/>
  <c r="U227715" i="2"/>
  <c r="U227716" i="2"/>
  <c r="U227717" i="2"/>
  <c r="U227718" i="2"/>
  <c r="U227719" i="2"/>
  <c r="U227720" i="2"/>
  <c r="U227721" i="2"/>
  <c r="U227722" i="2"/>
  <c r="U227723" i="2"/>
  <c r="U227724" i="2"/>
  <c r="U227725" i="2"/>
  <c r="U227726" i="2"/>
  <c r="U227727" i="2"/>
  <c r="U227728" i="2"/>
  <c r="U227729" i="2"/>
  <c r="U227730" i="2"/>
  <c r="U227731" i="2"/>
  <c r="U227732" i="2"/>
  <c r="U227733" i="2"/>
  <c r="U227734" i="2"/>
  <c r="U227735" i="2"/>
  <c r="U227736" i="2"/>
  <c r="U227737" i="2"/>
  <c r="U227738" i="2"/>
  <c r="U227739" i="2"/>
  <c r="U227740" i="2"/>
  <c r="U227741" i="2"/>
  <c r="U227742" i="2"/>
  <c r="U227743" i="2"/>
  <c r="U227744" i="2"/>
  <c r="U227745" i="2"/>
  <c r="U227746" i="2"/>
  <c r="U227747" i="2"/>
  <c r="U227748" i="2"/>
  <c r="U227749" i="2"/>
  <c r="U227750" i="2"/>
  <c r="U227751" i="2"/>
  <c r="U227752" i="2"/>
  <c r="U227753" i="2"/>
  <c r="U227754" i="2"/>
  <c r="U227755" i="2"/>
  <c r="U227756" i="2"/>
  <c r="U227757" i="2"/>
  <c r="U227758" i="2"/>
  <c r="U227759" i="2"/>
  <c r="U227760" i="2"/>
  <c r="U227761" i="2"/>
  <c r="U227762" i="2"/>
  <c r="U227763" i="2"/>
  <c r="U227764" i="2"/>
  <c r="U227765" i="2"/>
  <c r="U227766" i="2"/>
  <c r="U227767" i="2"/>
  <c r="U227768" i="2"/>
  <c r="U227769" i="2"/>
  <c r="U227770" i="2"/>
  <c r="U227771" i="2"/>
  <c r="U227772" i="2"/>
  <c r="U227773" i="2"/>
  <c r="U227774" i="2"/>
  <c r="U227775" i="2"/>
  <c r="U227776" i="2"/>
  <c r="U227777" i="2"/>
  <c r="U227778" i="2"/>
  <c r="U227779" i="2"/>
  <c r="U227780" i="2"/>
  <c r="U227781" i="2"/>
  <c r="U227782" i="2"/>
  <c r="U227783" i="2"/>
  <c r="U227784" i="2"/>
  <c r="U227785" i="2"/>
  <c r="U227786" i="2"/>
  <c r="U227787" i="2"/>
  <c r="U227788" i="2"/>
  <c r="U227789" i="2"/>
  <c r="U227790" i="2"/>
  <c r="U227791" i="2"/>
  <c r="U227792" i="2"/>
  <c r="U227793" i="2"/>
  <c r="U227794" i="2"/>
  <c r="U227795" i="2"/>
  <c r="U227796" i="2"/>
  <c r="U227797" i="2"/>
  <c r="U227798" i="2"/>
  <c r="U227799" i="2"/>
  <c r="U227800" i="2"/>
  <c r="U227801" i="2"/>
  <c r="U227802" i="2"/>
  <c r="U227803" i="2"/>
  <c r="U227804" i="2"/>
  <c r="U227805" i="2"/>
  <c r="U227806" i="2"/>
  <c r="U227807" i="2"/>
  <c r="U227808" i="2"/>
  <c r="U227809" i="2"/>
  <c r="U227810" i="2"/>
  <c r="U227811" i="2"/>
  <c r="U227812" i="2"/>
  <c r="U227813" i="2"/>
  <c r="U227814" i="2"/>
  <c r="U227815" i="2"/>
  <c r="U227816" i="2"/>
  <c r="U227817" i="2"/>
  <c r="U227818" i="2"/>
  <c r="U227819" i="2"/>
  <c r="U227820" i="2"/>
  <c r="U227821" i="2"/>
  <c r="U227822" i="2"/>
  <c r="U227823" i="2"/>
  <c r="U227824" i="2"/>
  <c r="U227825" i="2"/>
  <c r="U227826" i="2"/>
  <c r="U227827" i="2"/>
  <c r="U227828" i="2"/>
  <c r="U227829" i="2"/>
  <c r="U227830" i="2"/>
  <c r="U227831" i="2"/>
  <c r="U227832" i="2"/>
  <c r="U227833" i="2"/>
  <c r="U227834" i="2"/>
  <c r="U227835" i="2"/>
  <c r="U227836" i="2"/>
  <c r="U227837" i="2"/>
  <c r="U227838" i="2"/>
  <c r="U227839" i="2"/>
  <c r="U227840" i="2"/>
  <c r="U227841" i="2"/>
  <c r="U227842" i="2"/>
  <c r="U227843" i="2"/>
  <c r="U227844" i="2"/>
  <c r="U227845" i="2"/>
  <c r="U227846" i="2"/>
  <c r="U227847" i="2"/>
  <c r="U227848" i="2"/>
  <c r="U227849" i="2"/>
  <c r="U227850" i="2"/>
  <c r="U227851" i="2"/>
  <c r="U227852" i="2"/>
  <c r="U227853" i="2"/>
  <c r="U227854" i="2"/>
  <c r="U227855" i="2"/>
  <c r="U227856" i="2"/>
  <c r="U227857" i="2"/>
  <c r="U227858" i="2"/>
  <c r="U227859" i="2"/>
  <c r="U227860" i="2"/>
  <c r="U227861" i="2"/>
  <c r="U227862" i="2"/>
  <c r="U227863" i="2"/>
  <c r="U227864" i="2"/>
  <c r="U227865" i="2"/>
  <c r="U227866" i="2"/>
  <c r="U227867" i="2"/>
  <c r="U227868" i="2"/>
  <c r="U227869" i="2"/>
  <c r="U227870" i="2"/>
  <c r="U227871" i="2"/>
  <c r="U227872" i="2"/>
  <c r="U227873" i="2"/>
  <c r="U227874" i="2"/>
  <c r="U227875" i="2"/>
  <c r="U227876" i="2"/>
  <c r="U227877" i="2"/>
  <c r="U227878" i="2"/>
  <c r="U227879" i="2"/>
  <c r="U227880" i="2"/>
  <c r="U227881" i="2"/>
  <c r="U227882" i="2"/>
  <c r="U227883" i="2"/>
  <c r="U227884" i="2"/>
  <c r="U227885" i="2"/>
  <c r="U227886" i="2"/>
  <c r="U227887" i="2"/>
  <c r="U227888" i="2"/>
  <c r="U227889" i="2"/>
  <c r="U227890" i="2"/>
  <c r="U227891" i="2"/>
  <c r="U227892" i="2"/>
  <c r="U227893" i="2"/>
  <c r="U227894" i="2"/>
  <c r="U227895" i="2"/>
  <c r="U227896" i="2"/>
  <c r="U227897" i="2"/>
  <c r="U227898" i="2"/>
  <c r="U227899" i="2"/>
  <c r="U227900" i="2"/>
  <c r="U227901" i="2"/>
  <c r="U227902" i="2"/>
  <c r="U227903" i="2"/>
  <c r="U227904" i="2"/>
  <c r="U227905" i="2"/>
  <c r="U227906" i="2"/>
  <c r="U227907" i="2"/>
  <c r="U227908" i="2"/>
  <c r="U227909" i="2"/>
  <c r="U227910" i="2"/>
  <c r="U227911" i="2"/>
  <c r="U227912" i="2"/>
  <c r="U227913" i="2"/>
  <c r="U227914" i="2"/>
  <c r="U227915" i="2"/>
  <c r="U227916" i="2"/>
  <c r="U227917" i="2"/>
  <c r="U227918" i="2"/>
  <c r="U227919" i="2"/>
  <c r="U227920" i="2"/>
  <c r="U227921" i="2"/>
  <c r="U227922" i="2"/>
  <c r="U227923" i="2"/>
  <c r="U227924" i="2"/>
  <c r="U227925" i="2"/>
  <c r="U227926" i="2"/>
  <c r="U227927" i="2"/>
  <c r="U227928" i="2"/>
  <c r="U227929" i="2"/>
  <c r="U227930" i="2"/>
  <c r="U227931" i="2"/>
  <c r="U227932" i="2"/>
  <c r="U227933" i="2"/>
  <c r="U227934" i="2"/>
  <c r="U227935" i="2"/>
  <c r="U227936" i="2"/>
  <c r="U227937" i="2"/>
  <c r="U227938" i="2"/>
  <c r="U227939" i="2"/>
  <c r="U227940" i="2"/>
  <c r="U227941" i="2"/>
  <c r="U227942" i="2"/>
  <c r="U227943" i="2"/>
  <c r="U227944" i="2"/>
  <c r="U227945" i="2"/>
  <c r="U227946" i="2"/>
  <c r="U227947" i="2"/>
  <c r="U227948" i="2"/>
  <c r="U227949" i="2"/>
  <c r="U227950" i="2"/>
  <c r="U227951" i="2"/>
  <c r="U227952" i="2"/>
  <c r="U227953" i="2"/>
  <c r="U227954" i="2"/>
  <c r="U227955" i="2"/>
  <c r="U227956" i="2"/>
  <c r="U227957" i="2"/>
  <c r="U227958" i="2"/>
  <c r="U227959" i="2"/>
  <c r="U227960" i="2"/>
  <c r="U227961" i="2"/>
  <c r="U227962" i="2"/>
  <c r="U227963" i="2"/>
  <c r="U227964" i="2"/>
  <c r="U227965" i="2"/>
  <c r="U227966" i="2"/>
  <c r="U227967" i="2"/>
  <c r="U227968" i="2"/>
  <c r="U227969" i="2"/>
  <c r="U227970" i="2"/>
  <c r="U227971" i="2"/>
  <c r="U227972" i="2"/>
  <c r="U227973" i="2"/>
  <c r="U227974" i="2"/>
  <c r="U227975" i="2"/>
  <c r="U227976" i="2"/>
  <c r="U227977" i="2"/>
  <c r="U227978" i="2"/>
  <c r="U227979" i="2"/>
  <c r="U227980" i="2"/>
  <c r="U227981" i="2"/>
  <c r="U227982" i="2"/>
  <c r="U227983" i="2"/>
  <c r="U227984" i="2"/>
  <c r="U227985" i="2"/>
  <c r="U227986" i="2"/>
  <c r="U227987" i="2"/>
  <c r="U227988" i="2"/>
  <c r="U227989" i="2"/>
  <c r="U227990" i="2"/>
  <c r="U227991" i="2"/>
  <c r="U227992" i="2"/>
  <c r="U227993" i="2"/>
  <c r="U227994" i="2"/>
  <c r="U227995" i="2"/>
  <c r="U227996" i="2"/>
  <c r="U227997" i="2"/>
  <c r="U227998" i="2"/>
  <c r="U227999" i="2"/>
  <c r="U228000" i="2"/>
  <c r="U228001" i="2"/>
  <c r="U228002" i="2"/>
  <c r="U228003" i="2"/>
  <c r="U228004" i="2"/>
  <c r="U228005" i="2"/>
  <c r="U228006" i="2"/>
  <c r="U228007" i="2"/>
  <c r="U228008" i="2"/>
  <c r="U228009" i="2"/>
  <c r="U228010" i="2"/>
  <c r="U228011" i="2"/>
  <c r="U228012" i="2"/>
  <c r="U228013" i="2"/>
  <c r="U228014" i="2"/>
  <c r="U228015" i="2"/>
  <c r="U228016" i="2"/>
  <c r="U228017" i="2"/>
  <c r="U228018" i="2"/>
  <c r="U228019" i="2"/>
  <c r="U228020" i="2"/>
  <c r="U228021" i="2"/>
  <c r="U228022" i="2"/>
  <c r="U228023" i="2"/>
  <c r="U228024" i="2"/>
  <c r="U228025" i="2"/>
  <c r="U228026" i="2"/>
  <c r="U228027" i="2"/>
  <c r="U228028" i="2"/>
  <c r="U228029" i="2"/>
  <c r="U228030" i="2"/>
  <c r="U228031" i="2"/>
  <c r="U228032" i="2"/>
  <c r="U228033" i="2"/>
  <c r="U228034" i="2"/>
  <c r="U228035" i="2"/>
  <c r="U228036" i="2"/>
  <c r="U228037" i="2"/>
  <c r="U228038" i="2"/>
  <c r="U228039" i="2"/>
  <c r="U228040" i="2"/>
  <c r="U228041" i="2"/>
  <c r="U228042" i="2"/>
  <c r="U228043" i="2"/>
  <c r="U228044" i="2"/>
  <c r="U228045" i="2"/>
  <c r="U228046" i="2"/>
  <c r="U228047" i="2"/>
  <c r="U228048" i="2"/>
  <c r="U228049" i="2"/>
  <c r="U228050" i="2"/>
  <c r="U228051" i="2"/>
  <c r="U228052" i="2"/>
  <c r="U228053" i="2"/>
  <c r="U228054" i="2"/>
  <c r="U228055" i="2"/>
  <c r="U228056" i="2"/>
  <c r="U228057" i="2"/>
  <c r="U228058" i="2"/>
  <c r="U228059" i="2"/>
  <c r="U228060" i="2"/>
  <c r="U228061" i="2"/>
  <c r="U228062" i="2"/>
  <c r="U228063" i="2"/>
  <c r="U228064" i="2"/>
  <c r="U228065" i="2"/>
  <c r="U228066" i="2"/>
  <c r="U228067" i="2"/>
  <c r="U228068" i="2"/>
  <c r="U228069" i="2"/>
  <c r="U228070" i="2"/>
  <c r="U228071" i="2"/>
  <c r="U228072" i="2"/>
  <c r="U228073" i="2"/>
  <c r="U228074" i="2"/>
  <c r="U228075" i="2"/>
  <c r="U228076" i="2"/>
  <c r="U228077" i="2"/>
  <c r="U228078" i="2"/>
  <c r="U228079" i="2"/>
  <c r="U228080" i="2"/>
  <c r="U228081" i="2"/>
  <c r="U228082" i="2"/>
  <c r="U228083" i="2"/>
  <c r="U228084" i="2"/>
  <c r="U228085" i="2"/>
  <c r="U228086" i="2"/>
  <c r="U228087" i="2"/>
  <c r="U228088" i="2"/>
  <c r="U228089" i="2"/>
  <c r="U228090" i="2"/>
  <c r="U228091" i="2"/>
  <c r="U228092" i="2"/>
  <c r="U228093" i="2"/>
  <c r="U228094" i="2"/>
  <c r="U228095" i="2"/>
  <c r="U228096" i="2"/>
  <c r="U228097" i="2"/>
  <c r="U228098" i="2"/>
  <c r="U228099" i="2"/>
  <c r="U228100" i="2"/>
  <c r="U228101" i="2"/>
  <c r="U228102" i="2"/>
  <c r="U228103" i="2"/>
  <c r="U228104" i="2"/>
  <c r="U228105" i="2"/>
  <c r="U228106" i="2"/>
  <c r="U228107" i="2"/>
  <c r="U228108" i="2"/>
  <c r="U228109" i="2"/>
  <c r="U228110" i="2"/>
  <c r="U228111" i="2"/>
  <c r="U228112" i="2"/>
  <c r="U228113" i="2"/>
  <c r="U228114" i="2"/>
  <c r="U228115" i="2"/>
  <c r="U228116" i="2"/>
  <c r="U228117" i="2"/>
  <c r="U228118" i="2"/>
  <c r="U228119" i="2"/>
  <c r="U228120" i="2"/>
  <c r="U228121" i="2"/>
  <c r="U228122" i="2"/>
  <c r="U228123" i="2"/>
  <c r="U228124" i="2"/>
  <c r="U228125" i="2"/>
  <c r="U228126" i="2"/>
  <c r="U228127" i="2"/>
  <c r="U228128" i="2"/>
  <c r="U228129" i="2"/>
  <c r="U228130" i="2"/>
  <c r="U228131" i="2"/>
  <c r="U228132" i="2"/>
  <c r="U228133" i="2"/>
  <c r="U228134" i="2"/>
  <c r="U228135" i="2"/>
  <c r="U228136" i="2"/>
  <c r="U228137" i="2"/>
  <c r="U228138" i="2"/>
  <c r="U228139" i="2"/>
  <c r="U228140" i="2"/>
  <c r="U228141" i="2"/>
  <c r="U228142" i="2"/>
  <c r="U228143" i="2"/>
  <c r="U228144" i="2"/>
  <c r="U228145" i="2"/>
  <c r="U228146" i="2"/>
  <c r="U228147" i="2"/>
  <c r="U228148" i="2"/>
  <c r="U228149" i="2"/>
  <c r="U228150" i="2"/>
  <c r="U228151" i="2"/>
  <c r="U228152" i="2"/>
  <c r="U228153" i="2"/>
  <c r="U228154" i="2"/>
  <c r="U228155" i="2"/>
  <c r="U228156" i="2"/>
  <c r="U228157" i="2"/>
  <c r="U228158" i="2"/>
  <c r="U228159" i="2"/>
  <c r="U228160" i="2"/>
  <c r="U228161" i="2"/>
  <c r="U228162" i="2"/>
  <c r="U228163" i="2"/>
  <c r="U228164" i="2"/>
  <c r="U228165" i="2"/>
  <c r="U228166" i="2"/>
  <c r="U228167" i="2"/>
  <c r="U228168" i="2"/>
  <c r="U228169" i="2"/>
  <c r="U228170" i="2"/>
  <c r="U228171" i="2"/>
  <c r="U228172" i="2"/>
  <c r="U228173" i="2"/>
  <c r="U228174" i="2"/>
  <c r="U228175" i="2"/>
  <c r="U228176" i="2"/>
  <c r="U228177" i="2"/>
  <c r="U228178" i="2"/>
  <c r="U228179" i="2"/>
  <c r="U228180" i="2"/>
  <c r="U228181" i="2"/>
  <c r="U228182" i="2"/>
  <c r="U228183" i="2"/>
  <c r="U228184" i="2"/>
  <c r="U228185" i="2"/>
  <c r="U228186" i="2"/>
  <c r="U228187" i="2"/>
  <c r="U228188" i="2"/>
  <c r="U228189" i="2"/>
  <c r="U228190" i="2"/>
  <c r="U228191" i="2"/>
  <c r="U228192" i="2"/>
  <c r="U228193" i="2"/>
  <c r="U228194" i="2"/>
  <c r="U228195" i="2"/>
  <c r="U228196" i="2"/>
  <c r="U228197" i="2"/>
  <c r="U228198" i="2"/>
  <c r="U228199" i="2"/>
  <c r="U228200" i="2"/>
  <c r="U228201" i="2"/>
  <c r="U228202" i="2"/>
  <c r="U228203" i="2"/>
  <c r="U228204" i="2"/>
  <c r="U228205" i="2"/>
  <c r="U228206" i="2"/>
  <c r="U228207" i="2"/>
  <c r="U228208" i="2"/>
  <c r="U228209" i="2"/>
  <c r="U228210" i="2"/>
  <c r="U228211" i="2"/>
  <c r="U228212" i="2"/>
  <c r="U228213" i="2"/>
  <c r="U228214" i="2"/>
  <c r="U228215" i="2"/>
  <c r="U228216" i="2"/>
  <c r="U228217" i="2"/>
  <c r="U228218" i="2"/>
  <c r="U228219" i="2"/>
  <c r="U228220" i="2"/>
  <c r="U228221" i="2"/>
  <c r="U228222" i="2"/>
  <c r="U228223" i="2"/>
  <c r="U228224" i="2"/>
  <c r="U228225" i="2"/>
  <c r="U228226" i="2"/>
  <c r="U228227" i="2"/>
  <c r="U228228" i="2"/>
  <c r="U228229" i="2"/>
  <c r="U228230" i="2"/>
  <c r="U228231" i="2"/>
  <c r="U228232" i="2"/>
  <c r="U228233" i="2"/>
  <c r="U228234" i="2"/>
  <c r="U228235" i="2"/>
  <c r="U228236" i="2"/>
  <c r="U228237" i="2"/>
  <c r="U228238" i="2"/>
  <c r="U228239" i="2"/>
  <c r="U228240" i="2"/>
  <c r="U228241" i="2"/>
  <c r="U228242" i="2"/>
  <c r="U228243" i="2"/>
  <c r="U228244" i="2"/>
  <c r="U228245" i="2"/>
  <c r="U228246" i="2"/>
  <c r="U228247" i="2"/>
  <c r="U228248" i="2"/>
  <c r="U228249" i="2"/>
  <c r="U228250" i="2"/>
  <c r="U228251" i="2"/>
  <c r="U228252" i="2"/>
  <c r="U228253" i="2"/>
  <c r="U228254" i="2"/>
  <c r="U228255" i="2"/>
  <c r="U228256" i="2"/>
  <c r="U228257" i="2"/>
  <c r="U228258" i="2"/>
  <c r="U228259" i="2"/>
  <c r="U228260" i="2"/>
  <c r="U228261" i="2"/>
  <c r="U228262" i="2"/>
  <c r="U228263" i="2"/>
  <c r="U228264" i="2"/>
  <c r="U228265" i="2"/>
  <c r="U228266" i="2"/>
  <c r="U228267" i="2"/>
  <c r="U228268" i="2"/>
  <c r="U228269" i="2"/>
  <c r="U228270" i="2"/>
  <c r="U228271" i="2"/>
  <c r="U228272" i="2"/>
  <c r="U228273" i="2"/>
  <c r="U228274" i="2"/>
  <c r="U228275" i="2"/>
  <c r="U228276" i="2"/>
  <c r="U228277" i="2"/>
  <c r="U228278" i="2"/>
  <c r="U228279" i="2"/>
  <c r="U228280" i="2"/>
  <c r="U228281" i="2"/>
  <c r="U228282" i="2"/>
  <c r="U228283" i="2"/>
  <c r="U228284" i="2"/>
  <c r="U228285" i="2"/>
  <c r="U228286" i="2"/>
  <c r="U228287" i="2"/>
  <c r="U228288" i="2"/>
  <c r="U228289" i="2"/>
  <c r="U228290" i="2"/>
  <c r="U228291" i="2"/>
  <c r="U228292" i="2"/>
  <c r="U228293" i="2"/>
  <c r="U228294" i="2"/>
  <c r="U228295" i="2"/>
  <c r="U228296" i="2"/>
  <c r="U228297" i="2"/>
  <c r="U228298" i="2"/>
  <c r="U228299" i="2"/>
  <c r="U228300" i="2"/>
  <c r="U228301" i="2"/>
  <c r="U228302" i="2"/>
  <c r="U228303" i="2"/>
  <c r="U228304" i="2"/>
  <c r="U228305" i="2"/>
  <c r="U228306" i="2"/>
  <c r="U228307" i="2"/>
  <c r="U228308" i="2"/>
  <c r="U228309" i="2"/>
  <c r="U228310" i="2"/>
  <c r="U228311" i="2"/>
  <c r="U228312" i="2"/>
  <c r="U228313" i="2"/>
  <c r="U228314" i="2"/>
  <c r="U228315" i="2"/>
  <c r="U228316" i="2"/>
  <c r="U228317" i="2"/>
  <c r="U228318" i="2"/>
  <c r="U228319" i="2"/>
  <c r="U228320" i="2"/>
  <c r="U228321" i="2"/>
  <c r="U228322" i="2"/>
  <c r="U228323" i="2"/>
  <c r="U228324" i="2"/>
  <c r="U228325" i="2"/>
  <c r="U228326" i="2"/>
  <c r="U228327" i="2"/>
  <c r="U228328" i="2"/>
  <c r="U228329" i="2"/>
  <c r="U228330" i="2"/>
  <c r="U228331" i="2"/>
  <c r="U228332" i="2"/>
  <c r="U228333" i="2"/>
  <c r="U228334" i="2"/>
  <c r="U228335" i="2"/>
  <c r="U228336" i="2"/>
  <c r="U228337" i="2"/>
  <c r="U228338" i="2"/>
  <c r="U228339" i="2"/>
  <c r="U228340" i="2"/>
  <c r="U228341" i="2"/>
  <c r="U228342" i="2"/>
  <c r="U228343" i="2"/>
  <c r="U228344" i="2"/>
  <c r="U228345" i="2"/>
  <c r="U228346" i="2"/>
  <c r="U228347" i="2"/>
  <c r="U228348" i="2"/>
  <c r="U228349" i="2"/>
  <c r="U228350" i="2"/>
  <c r="U228351" i="2"/>
  <c r="U228352" i="2"/>
  <c r="U228353" i="2"/>
  <c r="U228354" i="2"/>
  <c r="U228355" i="2"/>
  <c r="U228356" i="2"/>
  <c r="U228357" i="2"/>
  <c r="U228358" i="2"/>
  <c r="U228359" i="2"/>
  <c r="U228360" i="2"/>
  <c r="U228361" i="2"/>
  <c r="U228362" i="2"/>
  <c r="U228363" i="2"/>
  <c r="U228364" i="2"/>
  <c r="U228365" i="2"/>
  <c r="U228366" i="2"/>
  <c r="U228367" i="2"/>
  <c r="U228368" i="2"/>
  <c r="U228369" i="2"/>
  <c r="U228370" i="2"/>
  <c r="U228371" i="2"/>
  <c r="U228372" i="2"/>
  <c r="U228373" i="2"/>
  <c r="U228374" i="2"/>
  <c r="U228375" i="2"/>
  <c r="U228376" i="2"/>
  <c r="U228377" i="2"/>
  <c r="U228378" i="2"/>
  <c r="U228379" i="2"/>
  <c r="U228380" i="2"/>
  <c r="U228381" i="2"/>
  <c r="U228382" i="2"/>
  <c r="U228383" i="2"/>
  <c r="U228384" i="2"/>
  <c r="U228385" i="2"/>
  <c r="U228386" i="2"/>
  <c r="U228387" i="2"/>
  <c r="U228388" i="2"/>
  <c r="U228389" i="2"/>
  <c r="U228390" i="2"/>
  <c r="U228391" i="2"/>
  <c r="U228392" i="2"/>
  <c r="U228393" i="2"/>
  <c r="U228394" i="2"/>
  <c r="U228395" i="2"/>
  <c r="U228396" i="2"/>
  <c r="U228397" i="2"/>
  <c r="U228398" i="2"/>
  <c r="U228399" i="2"/>
  <c r="U228400" i="2"/>
  <c r="U228401" i="2"/>
  <c r="U228402" i="2"/>
  <c r="U228403" i="2"/>
  <c r="U228404" i="2"/>
  <c r="U228405" i="2"/>
  <c r="U228406" i="2"/>
  <c r="U228407" i="2"/>
  <c r="U228408" i="2"/>
  <c r="U228409" i="2"/>
  <c r="U228410" i="2"/>
  <c r="U228411" i="2"/>
  <c r="U228412" i="2"/>
  <c r="U228413" i="2"/>
  <c r="U228414" i="2"/>
  <c r="U228415" i="2"/>
  <c r="U228416" i="2"/>
  <c r="U228417" i="2"/>
  <c r="U228418" i="2"/>
  <c r="U228419" i="2"/>
  <c r="U228420" i="2"/>
  <c r="U228421" i="2"/>
  <c r="U228422" i="2"/>
  <c r="U228423" i="2"/>
  <c r="U228424" i="2"/>
  <c r="U228425" i="2"/>
  <c r="U228426" i="2"/>
  <c r="U228427" i="2"/>
  <c r="U228428" i="2"/>
  <c r="U228429" i="2"/>
  <c r="U228430" i="2"/>
  <c r="U228431" i="2"/>
  <c r="U228432" i="2"/>
  <c r="U228433" i="2"/>
  <c r="U228434" i="2"/>
  <c r="U228435" i="2"/>
  <c r="U228436" i="2"/>
  <c r="U228437" i="2"/>
  <c r="U228438" i="2"/>
  <c r="U228439" i="2"/>
  <c r="U228440" i="2"/>
  <c r="U228441" i="2"/>
  <c r="U228442" i="2"/>
  <c r="U228443" i="2"/>
  <c r="U228444" i="2"/>
  <c r="U228445" i="2"/>
  <c r="U228446" i="2"/>
  <c r="U228447" i="2"/>
  <c r="U228448" i="2"/>
  <c r="U228449" i="2"/>
  <c r="U228450" i="2"/>
  <c r="U228451" i="2"/>
  <c r="U228452" i="2"/>
  <c r="U228453" i="2"/>
  <c r="U228454" i="2"/>
  <c r="U228455" i="2"/>
  <c r="U228456" i="2"/>
  <c r="U228457" i="2"/>
  <c r="U228458" i="2"/>
  <c r="U228459" i="2"/>
  <c r="U228460" i="2"/>
  <c r="U228461" i="2"/>
  <c r="U228462" i="2"/>
  <c r="U228463" i="2"/>
  <c r="U228464" i="2"/>
  <c r="U228465" i="2"/>
  <c r="U228466" i="2"/>
  <c r="U228467" i="2"/>
  <c r="U228468" i="2"/>
  <c r="U228469" i="2"/>
  <c r="U228470" i="2"/>
  <c r="U228471" i="2"/>
  <c r="U228472" i="2"/>
  <c r="U228473" i="2"/>
  <c r="U228474" i="2"/>
  <c r="U228475" i="2"/>
  <c r="U228476" i="2"/>
  <c r="U228477" i="2"/>
  <c r="U228478" i="2"/>
  <c r="U228479" i="2"/>
  <c r="U228480" i="2"/>
  <c r="U228481" i="2"/>
  <c r="U228482" i="2"/>
  <c r="U228483" i="2"/>
  <c r="U228484" i="2"/>
  <c r="U228485" i="2"/>
  <c r="U228486" i="2"/>
  <c r="U228487" i="2"/>
  <c r="U228488" i="2"/>
  <c r="U228489" i="2"/>
  <c r="U228490" i="2"/>
  <c r="U228491" i="2"/>
  <c r="U228492" i="2"/>
  <c r="U228493" i="2"/>
  <c r="U228494" i="2"/>
  <c r="U228495" i="2"/>
  <c r="U228496" i="2"/>
  <c r="U228497" i="2"/>
  <c r="U228498" i="2"/>
  <c r="U228499" i="2"/>
  <c r="U228500" i="2"/>
  <c r="U228501" i="2"/>
  <c r="U228502" i="2"/>
  <c r="U228503" i="2"/>
  <c r="U228504" i="2"/>
  <c r="U228505" i="2"/>
  <c r="U228506" i="2"/>
  <c r="U228507" i="2"/>
  <c r="U228508" i="2"/>
  <c r="U228509" i="2"/>
  <c r="U228510" i="2"/>
  <c r="U228511" i="2"/>
  <c r="U228512" i="2"/>
  <c r="U228513" i="2"/>
  <c r="U228514" i="2"/>
  <c r="U228515" i="2"/>
  <c r="U228516" i="2"/>
  <c r="U228517" i="2"/>
  <c r="U228518" i="2"/>
  <c r="U228519" i="2"/>
  <c r="U228520" i="2"/>
  <c r="U228521" i="2"/>
  <c r="U228522" i="2"/>
  <c r="U228523" i="2"/>
  <c r="U228524" i="2"/>
  <c r="U228525" i="2"/>
  <c r="U228526" i="2"/>
  <c r="U228527" i="2"/>
  <c r="U228528" i="2"/>
  <c r="U228529" i="2"/>
  <c r="U228530" i="2"/>
  <c r="U228531" i="2"/>
  <c r="U228532" i="2"/>
  <c r="U228533" i="2"/>
  <c r="U228534" i="2"/>
  <c r="U228535" i="2"/>
  <c r="U228536" i="2"/>
  <c r="U228537" i="2"/>
  <c r="U228538" i="2"/>
  <c r="U228539" i="2"/>
  <c r="U228540" i="2"/>
  <c r="U228541" i="2"/>
  <c r="U228542" i="2"/>
  <c r="U228543" i="2"/>
  <c r="U228544" i="2"/>
  <c r="U228545" i="2"/>
  <c r="U228546" i="2"/>
  <c r="U228547" i="2"/>
  <c r="U228548" i="2"/>
  <c r="U228549" i="2"/>
  <c r="U228550" i="2"/>
  <c r="U228551" i="2"/>
  <c r="U228552" i="2"/>
  <c r="U228553" i="2"/>
  <c r="U228554" i="2"/>
  <c r="U228555" i="2"/>
  <c r="U228556" i="2"/>
  <c r="U228557" i="2"/>
  <c r="U228558" i="2"/>
  <c r="U228559" i="2"/>
  <c r="U228560" i="2"/>
  <c r="U228561" i="2"/>
  <c r="U228562" i="2"/>
  <c r="U228563" i="2"/>
  <c r="U228564" i="2"/>
  <c r="U228565" i="2"/>
  <c r="U228566" i="2"/>
  <c r="U228567" i="2"/>
  <c r="U228568" i="2"/>
  <c r="U228569" i="2"/>
  <c r="U228570" i="2"/>
  <c r="U228571" i="2"/>
  <c r="U228572" i="2"/>
  <c r="U228573" i="2"/>
  <c r="U228574" i="2"/>
  <c r="U228575" i="2"/>
  <c r="U228576" i="2"/>
  <c r="U228577" i="2"/>
  <c r="U228578" i="2"/>
  <c r="U228579" i="2"/>
  <c r="U228580" i="2"/>
  <c r="U228581" i="2"/>
  <c r="U228582" i="2"/>
  <c r="U228583" i="2"/>
  <c r="U228584" i="2"/>
  <c r="U228585" i="2"/>
  <c r="U228586" i="2"/>
  <c r="U228587" i="2"/>
  <c r="U228588" i="2"/>
  <c r="U228589" i="2"/>
  <c r="U228590" i="2"/>
  <c r="U228591" i="2"/>
  <c r="U228592" i="2"/>
  <c r="U228593" i="2"/>
  <c r="U228594" i="2"/>
  <c r="U228595" i="2"/>
  <c r="U228596" i="2"/>
  <c r="U228597" i="2"/>
  <c r="U228598" i="2"/>
  <c r="U228599" i="2"/>
  <c r="U228600" i="2"/>
  <c r="U228601" i="2"/>
  <c r="U228602" i="2"/>
  <c r="U228603" i="2"/>
  <c r="U228604" i="2"/>
  <c r="U228605" i="2"/>
  <c r="U228606" i="2"/>
  <c r="U228607" i="2"/>
  <c r="U228608" i="2"/>
  <c r="U228609" i="2"/>
  <c r="U228610" i="2"/>
  <c r="U228611" i="2"/>
  <c r="U228612" i="2"/>
  <c r="U228613" i="2"/>
  <c r="U228614" i="2"/>
  <c r="U228615" i="2"/>
  <c r="U228616" i="2"/>
  <c r="U228617" i="2"/>
  <c r="U228618" i="2"/>
  <c r="U228619" i="2"/>
  <c r="U228620" i="2"/>
  <c r="U228621" i="2"/>
  <c r="U228622" i="2"/>
  <c r="U228623" i="2"/>
  <c r="U228624" i="2"/>
  <c r="U228625" i="2"/>
  <c r="U228626" i="2"/>
  <c r="U228627" i="2"/>
  <c r="U228628" i="2"/>
  <c r="U228629" i="2"/>
  <c r="U228630" i="2"/>
  <c r="U228631" i="2"/>
  <c r="U228632" i="2"/>
  <c r="U228633" i="2"/>
  <c r="U228634" i="2"/>
  <c r="U228635" i="2"/>
  <c r="U228636" i="2"/>
  <c r="U228637" i="2"/>
  <c r="U228638" i="2"/>
  <c r="U228639" i="2"/>
  <c r="U228640" i="2"/>
  <c r="U228641" i="2"/>
  <c r="U228642" i="2"/>
  <c r="U228643" i="2"/>
  <c r="U228644" i="2"/>
  <c r="U228645" i="2"/>
  <c r="U228646" i="2"/>
  <c r="U228647" i="2"/>
  <c r="U228648" i="2"/>
  <c r="U228649" i="2"/>
  <c r="U228650" i="2"/>
  <c r="U228651" i="2"/>
  <c r="U228652" i="2"/>
  <c r="U228653" i="2"/>
  <c r="U228654" i="2"/>
  <c r="U228655" i="2"/>
  <c r="U228656" i="2"/>
  <c r="U228657" i="2"/>
  <c r="U228658" i="2"/>
  <c r="U228659" i="2"/>
  <c r="U228660" i="2"/>
  <c r="U228661" i="2"/>
  <c r="U228662" i="2"/>
  <c r="U228663" i="2"/>
  <c r="U228664" i="2"/>
  <c r="U228665" i="2"/>
  <c r="U228666" i="2"/>
  <c r="U228667" i="2"/>
  <c r="U228668" i="2"/>
  <c r="U228669" i="2"/>
  <c r="U228670" i="2"/>
  <c r="U228671" i="2"/>
  <c r="U228672" i="2"/>
  <c r="U228673" i="2"/>
  <c r="U228674" i="2"/>
  <c r="U228675" i="2"/>
  <c r="U228676" i="2"/>
  <c r="U228677" i="2"/>
  <c r="U228678" i="2"/>
  <c r="U228679" i="2"/>
  <c r="U228680" i="2"/>
  <c r="U228681" i="2"/>
  <c r="U228682" i="2"/>
  <c r="U228683" i="2"/>
  <c r="U228684" i="2"/>
  <c r="U228685" i="2"/>
  <c r="U228686" i="2"/>
  <c r="U228687" i="2"/>
  <c r="U228688" i="2"/>
  <c r="U228689" i="2"/>
  <c r="U228690" i="2"/>
  <c r="U228691" i="2"/>
  <c r="U228692" i="2"/>
  <c r="U228693" i="2"/>
  <c r="U228694" i="2"/>
  <c r="U228695" i="2"/>
  <c r="U228696" i="2"/>
  <c r="U228697" i="2"/>
  <c r="U228698" i="2"/>
  <c r="U228699" i="2"/>
  <c r="U228700" i="2"/>
  <c r="U228701" i="2"/>
  <c r="U228702" i="2"/>
  <c r="U228703" i="2"/>
  <c r="U228704" i="2"/>
  <c r="U228705" i="2"/>
  <c r="U228706" i="2"/>
  <c r="U228707" i="2"/>
  <c r="U228708" i="2"/>
  <c r="U228709" i="2"/>
  <c r="U228710" i="2"/>
  <c r="U228711" i="2"/>
  <c r="U228712" i="2"/>
  <c r="U228713" i="2"/>
  <c r="U228714" i="2"/>
  <c r="U228715" i="2"/>
  <c r="U228716" i="2"/>
  <c r="U228717" i="2"/>
  <c r="U228718" i="2"/>
  <c r="U228719" i="2"/>
  <c r="U228720" i="2"/>
  <c r="U228721" i="2"/>
  <c r="U228722" i="2"/>
  <c r="U228723" i="2"/>
  <c r="U228724" i="2"/>
  <c r="U228725" i="2"/>
  <c r="U228726" i="2"/>
  <c r="U228727" i="2"/>
  <c r="U228728" i="2"/>
  <c r="U228729" i="2"/>
  <c r="U228730" i="2"/>
  <c r="U228731" i="2"/>
  <c r="U228732" i="2"/>
  <c r="U228733" i="2"/>
  <c r="U228734" i="2"/>
  <c r="U228735" i="2"/>
  <c r="U228736" i="2"/>
  <c r="U228737" i="2"/>
  <c r="U228738" i="2"/>
  <c r="U228739" i="2"/>
  <c r="U228740" i="2"/>
  <c r="U228741" i="2"/>
  <c r="U228742" i="2"/>
  <c r="U228743" i="2"/>
  <c r="U228744" i="2"/>
  <c r="U228745" i="2"/>
  <c r="U228746" i="2"/>
  <c r="U228747" i="2"/>
  <c r="U228748" i="2"/>
  <c r="U228749" i="2"/>
  <c r="U228750" i="2"/>
  <c r="U228751" i="2"/>
  <c r="U228752" i="2"/>
  <c r="U228753" i="2"/>
  <c r="U228754" i="2"/>
  <c r="U228755" i="2"/>
  <c r="U228756" i="2"/>
  <c r="U228757" i="2"/>
  <c r="U228758" i="2"/>
  <c r="U228759" i="2"/>
  <c r="U228760" i="2"/>
  <c r="U228761" i="2"/>
  <c r="U228762" i="2"/>
  <c r="U228763" i="2"/>
  <c r="U228764" i="2"/>
  <c r="U228765" i="2"/>
  <c r="U228766" i="2"/>
  <c r="U228767" i="2"/>
  <c r="U228768" i="2"/>
  <c r="U228769" i="2"/>
  <c r="U228770" i="2"/>
  <c r="U228771" i="2"/>
  <c r="U228772" i="2"/>
  <c r="U228773" i="2"/>
  <c r="U228774" i="2"/>
  <c r="U228775" i="2"/>
  <c r="U228776" i="2"/>
  <c r="U228777" i="2"/>
  <c r="U228778" i="2"/>
  <c r="U228779" i="2"/>
  <c r="U228780" i="2"/>
  <c r="U228781" i="2"/>
  <c r="U228782" i="2"/>
  <c r="U228783" i="2"/>
  <c r="U228784" i="2"/>
  <c r="U228785" i="2"/>
  <c r="U228786" i="2"/>
  <c r="U228787" i="2"/>
  <c r="U228788" i="2"/>
  <c r="U228789" i="2"/>
  <c r="U228790" i="2"/>
  <c r="U228791" i="2"/>
  <c r="U228792" i="2"/>
  <c r="U228793" i="2"/>
  <c r="U228794" i="2"/>
  <c r="U228795" i="2"/>
  <c r="U228796" i="2"/>
  <c r="U228797" i="2"/>
  <c r="U228798" i="2"/>
  <c r="U228799" i="2"/>
  <c r="U228800" i="2"/>
  <c r="U228801" i="2"/>
  <c r="U228802" i="2"/>
  <c r="U228803" i="2"/>
  <c r="U228804" i="2"/>
  <c r="U228805" i="2"/>
  <c r="U228806" i="2"/>
  <c r="U228807" i="2"/>
  <c r="U228808" i="2"/>
  <c r="U228809" i="2"/>
  <c r="U228810" i="2"/>
  <c r="U228811" i="2"/>
  <c r="U228812" i="2"/>
  <c r="U228813" i="2"/>
  <c r="U228814" i="2"/>
  <c r="U228815" i="2"/>
  <c r="U228816" i="2"/>
  <c r="U228817" i="2"/>
  <c r="U228818" i="2"/>
  <c r="U228819" i="2"/>
  <c r="U228820" i="2"/>
  <c r="U228821" i="2"/>
  <c r="U228822" i="2"/>
  <c r="U228823" i="2"/>
  <c r="U228824" i="2"/>
  <c r="U228825" i="2"/>
  <c r="U228826" i="2"/>
  <c r="U228827" i="2"/>
  <c r="U228828" i="2"/>
  <c r="U228829" i="2"/>
  <c r="U228830" i="2"/>
  <c r="U228831" i="2"/>
  <c r="U228832" i="2"/>
  <c r="U228833" i="2"/>
  <c r="U228834" i="2"/>
  <c r="U228835" i="2"/>
  <c r="U228836" i="2"/>
  <c r="U228837" i="2"/>
  <c r="U228838" i="2"/>
  <c r="U228839" i="2"/>
  <c r="U228840" i="2"/>
  <c r="U228841" i="2"/>
  <c r="U228842" i="2"/>
  <c r="U228843" i="2"/>
  <c r="U228844" i="2"/>
  <c r="U228845" i="2"/>
  <c r="U228846" i="2"/>
  <c r="U228847" i="2"/>
  <c r="U228848" i="2"/>
  <c r="U228849" i="2"/>
  <c r="U228850" i="2"/>
  <c r="U228851" i="2"/>
  <c r="U228852" i="2"/>
  <c r="U228853" i="2"/>
  <c r="U228854" i="2"/>
  <c r="U228855" i="2"/>
  <c r="U228856" i="2"/>
  <c r="U228857" i="2"/>
  <c r="U228858" i="2"/>
  <c r="U228859" i="2"/>
  <c r="U228860" i="2"/>
  <c r="U228861" i="2"/>
  <c r="U228862" i="2"/>
  <c r="U228863" i="2"/>
  <c r="U228864" i="2"/>
  <c r="U228865" i="2"/>
  <c r="U228866" i="2"/>
  <c r="U228867" i="2"/>
  <c r="U228868" i="2"/>
  <c r="U228869" i="2"/>
  <c r="U228870" i="2"/>
  <c r="U228871" i="2"/>
  <c r="U228872" i="2"/>
  <c r="U228873" i="2"/>
  <c r="U228874" i="2"/>
  <c r="U228875" i="2"/>
  <c r="U228876" i="2"/>
  <c r="U228877" i="2"/>
  <c r="U228878" i="2"/>
  <c r="U228879" i="2"/>
  <c r="U228880" i="2"/>
  <c r="U228881" i="2"/>
  <c r="U228882" i="2"/>
  <c r="U228883" i="2"/>
  <c r="U228884" i="2"/>
  <c r="U228885" i="2"/>
  <c r="U228886" i="2"/>
  <c r="U228887" i="2"/>
  <c r="U228888" i="2"/>
  <c r="U228889" i="2"/>
  <c r="U228890" i="2"/>
  <c r="U228891" i="2"/>
  <c r="U228892" i="2"/>
  <c r="U228893" i="2"/>
  <c r="U228894" i="2"/>
  <c r="U228895" i="2"/>
  <c r="U228896" i="2"/>
  <c r="U228897" i="2"/>
  <c r="U228898" i="2"/>
  <c r="U228899" i="2"/>
  <c r="U228900" i="2"/>
  <c r="U228901" i="2"/>
  <c r="U228902" i="2"/>
  <c r="U228903" i="2"/>
  <c r="U228904" i="2"/>
  <c r="U228905" i="2"/>
  <c r="U228906" i="2"/>
  <c r="U228907" i="2"/>
  <c r="U228908" i="2"/>
  <c r="U228909" i="2"/>
  <c r="U228910" i="2"/>
  <c r="U228911" i="2"/>
  <c r="U228912" i="2"/>
  <c r="U228913" i="2"/>
  <c r="U228914" i="2"/>
  <c r="U228915" i="2"/>
  <c r="U228916" i="2"/>
  <c r="U228917" i="2"/>
  <c r="U228918" i="2"/>
  <c r="U228919" i="2"/>
  <c r="U228920" i="2"/>
  <c r="U228921" i="2"/>
  <c r="U228922" i="2"/>
  <c r="U228923" i="2"/>
  <c r="U228924" i="2"/>
  <c r="U228925" i="2"/>
  <c r="U228926" i="2"/>
  <c r="U228927" i="2"/>
  <c r="U228928" i="2"/>
  <c r="U228929" i="2"/>
  <c r="U228930" i="2"/>
  <c r="U228931" i="2"/>
  <c r="U228932" i="2"/>
  <c r="U228933" i="2"/>
  <c r="U228934" i="2"/>
  <c r="U228935" i="2"/>
  <c r="U228936" i="2"/>
  <c r="U228937" i="2"/>
  <c r="U228938" i="2"/>
  <c r="U228939" i="2"/>
  <c r="U228940" i="2"/>
  <c r="U228941" i="2"/>
  <c r="U228942" i="2"/>
  <c r="U228943" i="2"/>
  <c r="U228944" i="2"/>
  <c r="U228945" i="2"/>
  <c r="U228946" i="2"/>
  <c r="U228947" i="2"/>
  <c r="U228948" i="2"/>
  <c r="U228949" i="2"/>
  <c r="U228950" i="2"/>
  <c r="U228951" i="2"/>
  <c r="U228952" i="2"/>
  <c r="U228953" i="2"/>
  <c r="U228954" i="2"/>
  <c r="U228955" i="2"/>
  <c r="U228956" i="2"/>
  <c r="U228957" i="2"/>
  <c r="U228958" i="2"/>
  <c r="U228959" i="2"/>
  <c r="U228960" i="2"/>
  <c r="U228961" i="2"/>
  <c r="U228962" i="2"/>
  <c r="U228963" i="2"/>
  <c r="U228964" i="2"/>
  <c r="U228965" i="2"/>
  <c r="U228966" i="2"/>
  <c r="U228967" i="2"/>
  <c r="U228968" i="2"/>
  <c r="U228969" i="2"/>
  <c r="U228970" i="2"/>
  <c r="U228971" i="2"/>
  <c r="U228972" i="2"/>
  <c r="U228973" i="2"/>
  <c r="U228974" i="2"/>
  <c r="U228975" i="2"/>
  <c r="U228976" i="2"/>
  <c r="U228977" i="2"/>
  <c r="U228978" i="2"/>
  <c r="U228979" i="2"/>
  <c r="U228980" i="2"/>
  <c r="U228981" i="2"/>
  <c r="U228982" i="2"/>
  <c r="U228983" i="2"/>
  <c r="U228984" i="2"/>
  <c r="U228985" i="2"/>
  <c r="U228986" i="2"/>
  <c r="U228987" i="2"/>
  <c r="U228988" i="2"/>
  <c r="U228989" i="2"/>
  <c r="U228990" i="2"/>
  <c r="U228991" i="2"/>
  <c r="U228992" i="2"/>
  <c r="U228993" i="2"/>
  <c r="U228994" i="2"/>
  <c r="U228995" i="2"/>
  <c r="U228996" i="2"/>
  <c r="U228997" i="2"/>
  <c r="U228998" i="2"/>
  <c r="U228999" i="2"/>
  <c r="U229000" i="2"/>
  <c r="U229001" i="2"/>
  <c r="U229002" i="2"/>
  <c r="U229003" i="2"/>
  <c r="U229004" i="2"/>
  <c r="U229005" i="2"/>
  <c r="U229006" i="2"/>
  <c r="U229007" i="2"/>
  <c r="U229008" i="2"/>
  <c r="U229009" i="2"/>
  <c r="U229010" i="2"/>
  <c r="U229011" i="2"/>
  <c r="U229012" i="2"/>
  <c r="U229013" i="2"/>
  <c r="U229014" i="2"/>
  <c r="U229015" i="2"/>
  <c r="U229016" i="2"/>
  <c r="U229017" i="2"/>
  <c r="U229018" i="2"/>
  <c r="U229019" i="2"/>
  <c r="U229020" i="2"/>
  <c r="U229021" i="2"/>
  <c r="U229022" i="2"/>
  <c r="U229023" i="2"/>
  <c r="U229024" i="2"/>
  <c r="U229025" i="2"/>
  <c r="U229026" i="2"/>
  <c r="U229027" i="2"/>
  <c r="U229028" i="2"/>
  <c r="U229029" i="2"/>
  <c r="U229030" i="2"/>
  <c r="U229031" i="2"/>
  <c r="U229032" i="2"/>
  <c r="U229033" i="2"/>
  <c r="U229034" i="2"/>
  <c r="U229035" i="2"/>
  <c r="U229036" i="2"/>
  <c r="U229037" i="2"/>
  <c r="U229038" i="2"/>
  <c r="U229039" i="2"/>
  <c r="U229040" i="2"/>
  <c r="U229041" i="2"/>
  <c r="U229042" i="2"/>
  <c r="U229043" i="2"/>
  <c r="U229044" i="2"/>
  <c r="U229045" i="2"/>
  <c r="U229046" i="2"/>
  <c r="U229047" i="2"/>
  <c r="U229048" i="2"/>
  <c r="U229049" i="2"/>
  <c r="U229050" i="2"/>
  <c r="U229051" i="2"/>
  <c r="U229052" i="2"/>
  <c r="U229053" i="2"/>
  <c r="U229054" i="2"/>
  <c r="U229055" i="2"/>
  <c r="U229056" i="2"/>
  <c r="U229057" i="2"/>
  <c r="U229058" i="2"/>
  <c r="U229059" i="2"/>
  <c r="U229060" i="2"/>
  <c r="U229061" i="2"/>
  <c r="U229062" i="2"/>
  <c r="U229063" i="2"/>
  <c r="U229064" i="2"/>
  <c r="U229065" i="2"/>
  <c r="U229066" i="2"/>
  <c r="U229067" i="2"/>
  <c r="U229068" i="2"/>
  <c r="U229069" i="2"/>
  <c r="U229070" i="2"/>
  <c r="U229071" i="2"/>
  <c r="U229072" i="2"/>
  <c r="U229073" i="2"/>
  <c r="U229074" i="2"/>
  <c r="U229075" i="2"/>
  <c r="U229076" i="2"/>
  <c r="U229077" i="2"/>
  <c r="U229078" i="2"/>
  <c r="U229079" i="2"/>
  <c r="U229080" i="2"/>
  <c r="U229081" i="2"/>
  <c r="U229082" i="2"/>
  <c r="U229083" i="2"/>
  <c r="U229084" i="2"/>
  <c r="U229085" i="2"/>
  <c r="U229086" i="2"/>
  <c r="U229087" i="2"/>
  <c r="U229088" i="2"/>
  <c r="U229089" i="2"/>
  <c r="U229090" i="2"/>
  <c r="U229091" i="2"/>
  <c r="U229092" i="2"/>
  <c r="U229093" i="2"/>
  <c r="U229094" i="2"/>
  <c r="U229095" i="2"/>
  <c r="U229096" i="2"/>
  <c r="U229097" i="2"/>
  <c r="U229098" i="2"/>
  <c r="U229099" i="2"/>
  <c r="U229100" i="2"/>
  <c r="U229101" i="2"/>
  <c r="U229102" i="2"/>
  <c r="U229103" i="2"/>
  <c r="U229104" i="2"/>
  <c r="U229105" i="2"/>
  <c r="U229106" i="2"/>
  <c r="U229107" i="2"/>
  <c r="U229108" i="2"/>
  <c r="U229109" i="2"/>
  <c r="U229110" i="2"/>
  <c r="U229111" i="2"/>
  <c r="U229112" i="2"/>
  <c r="U229113" i="2"/>
  <c r="U229114" i="2"/>
  <c r="U229115" i="2"/>
  <c r="U229116" i="2"/>
  <c r="U229117" i="2"/>
  <c r="U229118" i="2"/>
  <c r="U229119" i="2"/>
  <c r="U229120" i="2"/>
  <c r="U229121" i="2"/>
  <c r="U229122" i="2"/>
  <c r="U229123" i="2"/>
  <c r="U229124" i="2"/>
  <c r="U229125" i="2"/>
  <c r="U229126" i="2"/>
  <c r="U229127" i="2"/>
  <c r="U229128" i="2"/>
  <c r="U229129" i="2"/>
  <c r="U229130" i="2"/>
  <c r="U229131" i="2"/>
  <c r="U229132" i="2"/>
  <c r="U229133" i="2"/>
  <c r="U229134" i="2"/>
  <c r="U229135" i="2"/>
  <c r="U229136" i="2"/>
  <c r="U229137" i="2"/>
  <c r="U229138" i="2"/>
  <c r="U229139" i="2"/>
  <c r="U229140" i="2"/>
  <c r="U229141" i="2"/>
  <c r="U229142" i="2"/>
  <c r="U229143" i="2"/>
  <c r="U229144" i="2"/>
  <c r="U229145" i="2"/>
  <c r="U229146" i="2"/>
  <c r="U229147" i="2"/>
  <c r="U229148" i="2"/>
  <c r="U229149" i="2"/>
  <c r="U229150" i="2"/>
  <c r="U229151" i="2"/>
  <c r="U229152" i="2"/>
  <c r="U229153" i="2"/>
  <c r="U229154" i="2"/>
  <c r="U229155" i="2"/>
  <c r="U229156" i="2"/>
  <c r="U229157" i="2"/>
  <c r="U229158" i="2"/>
  <c r="U229159" i="2"/>
  <c r="U229160" i="2"/>
  <c r="U229161" i="2"/>
  <c r="U229162" i="2"/>
  <c r="U229163" i="2"/>
  <c r="U229164" i="2"/>
  <c r="U229165" i="2"/>
  <c r="U229166" i="2"/>
  <c r="U229167" i="2"/>
  <c r="U229168" i="2"/>
  <c r="U229169" i="2"/>
  <c r="U229170" i="2"/>
  <c r="U229171" i="2"/>
  <c r="U229172" i="2"/>
  <c r="U229173" i="2"/>
  <c r="U229174" i="2"/>
  <c r="U229175" i="2"/>
  <c r="U229176" i="2"/>
  <c r="U229177" i="2"/>
  <c r="U229178" i="2"/>
  <c r="U229179" i="2"/>
  <c r="U229180" i="2"/>
  <c r="U229181" i="2"/>
  <c r="U229182" i="2"/>
  <c r="U229183" i="2"/>
  <c r="U229184" i="2"/>
  <c r="U229185" i="2"/>
  <c r="U229186" i="2"/>
  <c r="U229187" i="2"/>
  <c r="U229188" i="2"/>
  <c r="U229189" i="2"/>
  <c r="U229190" i="2"/>
  <c r="U229191" i="2"/>
  <c r="U229192" i="2"/>
  <c r="U229193" i="2"/>
  <c r="U229194" i="2"/>
  <c r="U229195" i="2"/>
  <c r="U229196" i="2"/>
  <c r="U229197" i="2"/>
  <c r="U229198" i="2"/>
  <c r="U229199" i="2"/>
  <c r="U229200" i="2"/>
  <c r="U229201" i="2"/>
  <c r="U229202" i="2"/>
  <c r="U229203" i="2"/>
  <c r="U229204" i="2"/>
  <c r="U229205" i="2"/>
  <c r="U229206" i="2"/>
  <c r="U229207" i="2"/>
  <c r="U229208" i="2"/>
  <c r="U229209" i="2"/>
  <c r="U229210" i="2"/>
  <c r="U229211" i="2"/>
  <c r="U229212" i="2"/>
  <c r="U229213" i="2"/>
  <c r="U229214" i="2"/>
  <c r="U229215" i="2"/>
  <c r="U229216" i="2"/>
  <c r="U229217" i="2"/>
  <c r="U229218" i="2"/>
  <c r="U229219" i="2"/>
  <c r="U229220" i="2"/>
  <c r="U229221" i="2"/>
  <c r="U229222" i="2"/>
  <c r="U229223" i="2"/>
  <c r="U229224" i="2"/>
  <c r="U229225" i="2"/>
  <c r="U229226" i="2"/>
  <c r="U229227" i="2"/>
  <c r="U229228" i="2"/>
  <c r="U229229" i="2"/>
  <c r="U229230" i="2"/>
  <c r="U229231" i="2"/>
  <c r="U229232" i="2"/>
  <c r="U229233" i="2"/>
  <c r="U229234" i="2"/>
  <c r="U229235" i="2"/>
  <c r="U229236" i="2"/>
  <c r="U229237" i="2"/>
  <c r="U229238" i="2"/>
  <c r="U229239" i="2"/>
  <c r="U229240" i="2"/>
  <c r="U229241" i="2"/>
  <c r="U229242" i="2"/>
  <c r="U229243" i="2"/>
  <c r="U229244" i="2"/>
  <c r="U229245" i="2"/>
  <c r="U229246" i="2"/>
  <c r="U229247" i="2"/>
  <c r="U229248" i="2"/>
  <c r="U229249" i="2"/>
  <c r="U229250" i="2"/>
  <c r="U229251" i="2"/>
  <c r="U229252" i="2"/>
  <c r="U229253" i="2"/>
  <c r="U229254" i="2"/>
  <c r="U229255" i="2"/>
  <c r="U229256" i="2"/>
  <c r="U229257" i="2"/>
  <c r="U229258" i="2"/>
  <c r="U229259" i="2"/>
  <c r="U229260" i="2"/>
  <c r="U229261" i="2"/>
  <c r="U229262" i="2"/>
  <c r="U229263" i="2"/>
  <c r="U229264" i="2"/>
  <c r="U229265" i="2"/>
  <c r="U229266" i="2"/>
  <c r="U229267" i="2"/>
  <c r="U229268" i="2"/>
  <c r="U229269" i="2"/>
  <c r="U229270" i="2"/>
  <c r="U229271" i="2"/>
  <c r="U229272" i="2"/>
  <c r="U229273" i="2"/>
  <c r="U229274" i="2"/>
  <c r="U229275" i="2"/>
  <c r="U229276" i="2"/>
  <c r="U229277" i="2"/>
  <c r="U229278" i="2"/>
  <c r="U229279" i="2"/>
  <c r="U229280" i="2"/>
  <c r="U229281" i="2"/>
  <c r="U229282" i="2"/>
  <c r="U229283" i="2"/>
  <c r="U229284" i="2"/>
  <c r="U229285" i="2"/>
  <c r="U229286" i="2"/>
  <c r="U229287" i="2"/>
  <c r="U229288" i="2"/>
  <c r="U229289" i="2"/>
  <c r="U229290" i="2"/>
  <c r="U229291" i="2"/>
  <c r="U229292" i="2"/>
  <c r="U229293" i="2"/>
  <c r="U229294" i="2"/>
  <c r="U229295" i="2"/>
  <c r="U229296" i="2"/>
  <c r="U229297" i="2"/>
  <c r="U229298" i="2"/>
  <c r="U229299" i="2"/>
  <c r="U229300" i="2"/>
  <c r="U229301" i="2"/>
  <c r="U229302" i="2"/>
  <c r="U229303" i="2"/>
  <c r="U229304" i="2"/>
  <c r="U229305" i="2"/>
  <c r="U229306" i="2"/>
  <c r="U229307" i="2"/>
  <c r="U229308" i="2"/>
  <c r="U229309" i="2"/>
  <c r="U229310" i="2"/>
  <c r="U229311" i="2"/>
  <c r="U229312" i="2"/>
  <c r="U229313" i="2"/>
  <c r="U229314" i="2"/>
  <c r="U229315" i="2"/>
  <c r="U229316" i="2"/>
  <c r="U229317" i="2"/>
  <c r="U229318" i="2"/>
  <c r="U229319" i="2"/>
  <c r="U229320" i="2"/>
  <c r="U229321" i="2"/>
  <c r="U229322" i="2"/>
  <c r="U229323" i="2"/>
  <c r="U229324" i="2"/>
  <c r="U229325" i="2"/>
  <c r="U229326" i="2"/>
  <c r="U229327" i="2"/>
  <c r="U229328" i="2"/>
  <c r="U229329" i="2"/>
  <c r="U229330" i="2"/>
  <c r="U229331" i="2"/>
  <c r="U229332" i="2"/>
  <c r="U229333" i="2"/>
  <c r="U229334" i="2"/>
  <c r="U229335" i="2"/>
  <c r="U229336" i="2"/>
  <c r="U229337" i="2"/>
  <c r="U229338" i="2"/>
  <c r="U229339" i="2"/>
  <c r="U229340" i="2"/>
  <c r="U229341" i="2"/>
  <c r="U229342" i="2"/>
  <c r="U229343" i="2"/>
  <c r="U229344" i="2"/>
  <c r="U229345" i="2"/>
  <c r="U229346" i="2"/>
  <c r="U229347" i="2"/>
  <c r="U229348" i="2"/>
  <c r="U229349" i="2"/>
  <c r="U229350" i="2"/>
  <c r="U229351" i="2"/>
  <c r="U229352" i="2"/>
  <c r="U229353" i="2"/>
  <c r="U229354" i="2"/>
  <c r="U229355" i="2"/>
  <c r="U229356" i="2"/>
  <c r="U229357" i="2"/>
  <c r="U229358" i="2"/>
  <c r="U229359" i="2"/>
  <c r="U229360" i="2"/>
  <c r="U229361" i="2"/>
  <c r="U229362" i="2"/>
  <c r="U229363" i="2"/>
  <c r="U229364" i="2"/>
  <c r="U229365" i="2"/>
  <c r="U229366" i="2"/>
  <c r="U229367" i="2"/>
  <c r="U229368" i="2"/>
  <c r="U229369" i="2"/>
  <c r="U229370" i="2"/>
  <c r="U229371" i="2"/>
  <c r="U229372" i="2"/>
  <c r="U229373" i="2"/>
  <c r="U229374" i="2"/>
  <c r="U229375" i="2"/>
  <c r="U229376" i="2"/>
  <c r="U229377" i="2"/>
  <c r="U229378" i="2"/>
  <c r="U229379" i="2"/>
  <c r="U229380" i="2"/>
  <c r="U229381" i="2"/>
  <c r="U229382" i="2"/>
  <c r="U229383" i="2"/>
  <c r="U229384" i="2"/>
  <c r="U229385" i="2"/>
  <c r="U229386" i="2"/>
  <c r="U229387" i="2"/>
  <c r="U229388" i="2"/>
  <c r="U229389" i="2"/>
  <c r="U229390" i="2"/>
  <c r="U229391" i="2"/>
  <c r="U229392" i="2"/>
  <c r="U229393" i="2"/>
  <c r="U229394" i="2"/>
  <c r="U229395" i="2"/>
  <c r="U229396" i="2"/>
  <c r="U229397" i="2"/>
  <c r="U229398" i="2"/>
  <c r="U229399" i="2"/>
  <c r="U229400" i="2"/>
  <c r="U229401" i="2"/>
  <c r="U229402" i="2"/>
  <c r="U229403" i="2"/>
  <c r="U229404" i="2"/>
  <c r="U229405" i="2"/>
  <c r="U229406" i="2"/>
  <c r="U229407" i="2"/>
  <c r="U229408" i="2"/>
  <c r="U229409" i="2"/>
  <c r="U229410" i="2"/>
  <c r="U229411" i="2"/>
  <c r="U229412" i="2"/>
  <c r="U229413" i="2"/>
  <c r="U229414" i="2"/>
  <c r="U229415" i="2"/>
  <c r="U229416" i="2"/>
  <c r="U229417" i="2"/>
  <c r="U229418" i="2"/>
  <c r="U229419" i="2"/>
  <c r="U229420" i="2"/>
  <c r="U229421" i="2"/>
  <c r="U229422" i="2"/>
  <c r="U229423" i="2"/>
  <c r="U229424" i="2"/>
  <c r="U229425" i="2"/>
  <c r="U229426" i="2"/>
  <c r="U229427" i="2"/>
  <c r="U229428" i="2"/>
  <c r="U229429" i="2"/>
  <c r="U229430" i="2"/>
  <c r="U229431" i="2"/>
  <c r="U229432" i="2"/>
  <c r="U229433" i="2"/>
  <c r="U229434" i="2"/>
  <c r="U229435" i="2"/>
  <c r="U229436" i="2"/>
  <c r="U229437" i="2"/>
  <c r="U229438" i="2"/>
  <c r="U229439" i="2"/>
  <c r="U229440" i="2"/>
  <c r="U229441" i="2"/>
  <c r="U229442" i="2"/>
  <c r="U229443" i="2"/>
  <c r="U229444" i="2"/>
  <c r="U229445" i="2"/>
  <c r="U229446" i="2"/>
  <c r="U229447" i="2"/>
  <c r="U229448" i="2"/>
  <c r="U229449" i="2"/>
  <c r="U229450" i="2"/>
  <c r="U229451" i="2"/>
  <c r="U229452" i="2"/>
  <c r="U229453" i="2"/>
  <c r="U229454" i="2"/>
  <c r="U229455" i="2"/>
  <c r="U229456" i="2"/>
  <c r="U229457" i="2"/>
  <c r="U229458" i="2"/>
  <c r="U229459" i="2"/>
  <c r="U229460" i="2"/>
  <c r="U229461" i="2"/>
  <c r="U229462" i="2"/>
  <c r="U229463" i="2"/>
  <c r="U229464" i="2"/>
  <c r="U229465" i="2"/>
  <c r="U229466" i="2"/>
  <c r="U229467" i="2"/>
  <c r="U229468" i="2"/>
  <c r="U229469" i="2"/>
  <c r="U229470" i="2"/>
  <c r="U229471" i="2"/>
  <c r="U229472" i="2"/>
  <c r="U229473" i="2"/>
  <c r="U229474" i="2"/>
  <c r="U229475" i="2"/>
  <c r="U229476" i="2"/>
  <c r="U229477" i="2"/>
  <c r="U229478" i="2"/>
  <c r="U229479" i="2"/>
  <c r="U229480" i="2"/>
  <c r="U229481" i="2"/>
  <c r="U229482" i="2"/>
  <c r="U229483" i="2"/>
  <c r="U229484" i="2"/>
  <c r="U229485" i="2"/>
  <c r="U229486" i="2"/>
  <c r="U229487" i="2"/>
  <c r="U229488" i="2"/>
  <c r="U229489" i="2"/>
  <c r="U229490" i="2"/>
  <c r="U229491" i="2"/>
  <c r="U229492" i="2"/>
  <c r="U229493" i="2"/>
  <c r="U229494" i="2"/>
  <c r="U229495" i="2"/>
  <c r="U229496" i="2"/>
  <c r="U229497" i="2"/>
  <c r="U229498" i="2"/>
  <c r="U229499" i="2"/>
  <c r="U229500" i="2"/>
  <c r="U229501" i="2"/>
  <c r="U229502" i="2"/>
  <c r="U229503" i="2"/>
  <c r="U229504" i="2"/>
  <c r="U229505" i="2"/>
  <c r="U229506" i="2"/>
  <c r="U229507" i="2"/>
  <c r="U229508" i="2"/>
  <c r="U229509" i="2"/>
  <c r="U229510" i="2"/>
  <c r="U229511" i="2"/>
  <c r="U229512" i="2"/>
  <c r="U229513" i="2"/>
  <c r="U229514" i="2"/>
  <c r="U229515" i="2"/>
  <c r="U229516" i="2"/>
  <c r="U229517" i="2"/>
  <c r="U229518" i="2"/>
  <c r="U229519" i="2"/>
  <c r="U229520" i="2"/>
  <c r="U229521" i="2"/>
  <c r="U229522" i="2"/>
  <c r="U229523" i="2"/>
  <c r="U229524" i="2"/>
  <c r="U229525" i="2"/>
  <c r="U229526" i="2"/>
  <c r="U229527" i="2"/>
  <c r="U229528" i="2"/>
  <c r="U229529" i="2"/>
  <c r="U229530" i="2"/>
  <c r="U229531" i="2"/>
  <c r="U229532" i="2"/>
  <c r="U229533" i="2"/>
  <c r="U229534" i="2"/>
  <c r="U229535" i="2"/>
  <c r="U229536" i="2"/>
  <c r="U229537" i="2"/>
  <c r="U229538" i="2"/>
  <c r="U229539" i="2"/>
  <c r="U229540" i="2"/>
  <c r="U229541" i="2"/>
  <c r="U229542" i="2"/>
  <c r="U229543" i="2"/>
  <c r="U229544" i="2"/>
  <c r="U229545" i="2"/>
  <c r="U229546" i="2"/>
  <c r="U229547" i="2"/>
  <c r="U229548" i="2"/>
  <c r="U229549" i="2"/>
  <c r="U229550" i="2"/>
  <c r="U229551" i="2"/>
  <c r="U229552" i="2"/>
  <c r="U229553" i="2"/>
  <c r="U229554" i="2"/>
  <c r="U229555" i="2"/>
  <c r="U229556" i="2"/>
  <c r="U229557" i="2"/>
  <c r="U229558" i="2"/>
  <c r="U229559" i="2"/>
  <c r="U229560" i="2"/>
  <c r="U229561" i="2"/>
  <c r="U229562" i="2"/>
  <c r="U229563" i="2"/>
  <c r="U229564" i="2"/>
  <c r="U229565" i="2"/>
  <c r="U229566" i="2"/>
  <c r="U229567" i="2"/>
  <c r="U229568" i="2"/>
  <c r="U229569" i="2"/>
  <c r="U229570" i="2"/>
  <c r="U229571" i="2"/>
  <c r="U229572" i="2"/>
  <c r="U229573" i="2"/>
  <c r="U229574" i="2"/>
  <c r="U229575" i="2"/>
  <c r="U229576" i="2"/>
  <c r="U229577" i="2"/>
  <c r="U229578" i="2"/>
  <c r="U229579" i="2"/>
  <c r="U229580" i="2"/>
  <c r="U229581" i="2"/>
  <c r="U229582" i="2"/>
  <c r="U229583" i="2"/>
  <c r="U229584" i="2"/>
  <c r="U229585" i="2"/>
  <c r="U229586" i="2"/>
  <c r="U229587" i="2"/>
  <c r="U229588" i="2"/>
  <c r="U229589" i="2"/>
  <c r="U229590" i="2"/>
  <c r="U229591" i="2"/>
  <c r="U229592" i="2"/>
  <c r="U229593" i="2"/>
  <c r="U229594" i="2"/>
  <c r="U229595" i="2"/>
  <c r="U229596" i="2"/>
  <c r="U229597" i="2"/>
  <c r="U229598" i="2"/>
  <c r="U229599" i="2"/>
  <c r="U229600" i="2"/>
  <c r="U229601" i="2"/>
  <c r="U229602" i="2"/>
  <c r="U229603" i="2"/>
  <c r="U229604" i="2"/>
  <c r="U229605" i="2"/>
  <c r="U229606" i="2"/>
  <c r="U229607" i="2"/>
  <c r="U229608" i="2"/>
  <c r="U229609" i="2"/>
  <c r="U229610" i="2"/>
  <c r="U229611" i="2"/>
  <c r="U229612" i="2"/>
  <c r="U229613" i="2"/>
  <c r="U229614" i="2"/>
  <c r="U229615" i="2"/>
  <c r="U229616" i="2"/>
  <c r="U229617" i="2"/>
  <c r="U229618" i="2"/>
  <c r="U229619" i="2"/>
  <c r="U229620" i="2"/>
  <c r="U229621" i="2"/>
  <c r="U229622" i="2"/>
  <c r="U229623" i="2"/>
  <c r="U229624" i="2"/>
  <c r="U229625" i="2"/>
  <c r="U229626" i="2"/>
  <c r="U229627" i="2"/>
  <c r="U229628" i="2"/>
  <c r="U229629" i="2"/>
  <c r="U229630" i="2"/>
  <c r="U229631" i="2"/>
  <c r="U229632" i="2"/>
  <c r="U229633" i="2"/>
  <c r="U229634" i="2"/>
  <c r="U229635" i="2"/>
  <c r="U229636" i="2"/>
  <c r="U229637" i="2"/>
  <c r="U229638" i="2"/>
  <c r="U229639" i="2"/>
  <c r="U229640" i="2"/>
  <c r="U229641" i="2"/>
  <c r="U229642" i="2"/>
  <c r="U229643" i="2"/>
  <c r="U229644" i="2"/>
  <c r="U229645" i="2"/>
  <c r="U229646" i="2"/>
  <c r="U229647" i="2"/>
  <c r="U229648" i="2"/>
  <c r="U229649" i="2"/>
  <c r="U229650" i="2"/>
  <c r="U229651" i="2"/>
  <c r="U229652" i="2"/>
  <c r="U229653" i="2"/>
  <c r="U229654" i="2"/>
  <c r="U229655" i="2"/>
  <c r="U229656" i="2"/>
  <c r="U229657" i="2"/>
  <c r="U229658" i="2"/>
  <c r="U229659" i="2"/>
  <c r="U229660" i="2"/>
  <c r="U229661" i="2"/>
  <c r="U229662" i="2"/>
  <c r="U229663" i="2"/>
  <c r="U229664" i="2"/>
  <c r="U229665" i="2"/>
  <c r="U229666" i="2"/>
  <c r="U229667" i="2"/>
  <c r="U229668" i="2"/>
  <c r="U229669" i="2"/>
  <c r="U229670" i="2"/>
  <c r="U229671" i="2"/>
  <c r="U229672" i="2"/>
  <c r="U229673" i="2"/>
  <c r="U229674" i="2"/>
  <c r="U229675" i="2"/>
  <c r="U229676" i="2"/>
  <c r="U229677" i="2"/>
  <c r="U229678" i="2"/>
  <c r="U229679" i="2"/>
  <c r="U229680" i="2"/>
  <c r="U229681" i="2"/>
  <c r="U229682" i="2"/>
  <c r="U229683" i="2"/>
  <c r="U229684" i="2"/>
  <c r="U229685" i="2"/>
  <c r="U229686" i="2"/>
  <c r="U229687" i="2"/>
  <c r="U229688" i="2"/>
  <c r="U229689" i="2"/>
  <c r="U229690" i="2"/>
  <c r="U229691" i="2"/>
  <c r="U229692" i="2"/>
  <c r="U229693" i="2"/>
  <c r="U229694" i="2"/>
  <c r="U229695" i="2"/>
  <c r="U229696" i="2"/>
  <c r="U229697" i="2"/>
  <c r="U229698" i="2"/>
  <c r="U229699" i="2"/>
  <c r="U229700" i="2"/>
  <c r="U229701" i="2"/>
  <c r="U229702" i="2"/>
  <c r="U229703" i="2"/>
  <c r="U229704" i="2"/>
  <c r="U229705" i="2"/>
  <c r="U229706" i="2"/>
  <c r="U229707" i="2"/>
  <c r="U229708" i="2"/>
  <c r="U229709" i="2"/>
  <c r="U229710" i="2"/>
  <c r="U229711" i="2"/>
  <c r="U229712" i="2"/>
  <c r="U229713" i="2"/>
  <c r="U229714" i="2"/>
  <c r="U229715" i="2"/>
  <c r="U229716" i="2"/>
  <c r="U229717" i="2"/>
  <c r="U229718" i="2"/>
  <c r="U229719" i="2"/>
  <c r="U229720" i="2"/>
  <c r="U229721" i="2"/>
  <c r="U229722" i="2"/>
  <c r="U229723" i="2"/>
  <c r="U229724" i="2"/>
  <c r="U229725" i="2"/>
  <c r="U229726" i="2"/>
  <c r="U229727" i="2"/>
  <c r="U229728" i="2"/>
  <c r="U229729" i="2"/>
  <c r="U229730" i="2"/>
  <c r="U229731" i="2"/>
  <c r="U229732" i="2"/>
  <c r="U229733" i="2"/>
  <c r="U229734" i="2"/>
  <c r="U229735" i="2"/>
  <c r="U229736" i="2"/>
  <c r="U229737" i="2"/>
  <c r="U229738" i="2"/>
  <c r="U229739" i="2"/>
  <c r="U229740" i="2"/>
  <c r="U229741" i="2"/>
  <c r="U229742" i="2"/>
  <c r="U229743" i="2"/>
  <c r="U229744" i="2"/>
  <c r="U229745" i="2"/>
  <c r="U229746" i="2"/>
  <c r="U229747" i="2"/>
  <c r="U229748" i="2"/>
  <c r="U229749" i="2"/>
  <c r="U229750" i="2"/>
  <c r="U229751" i="2"/>
  <c r="U229752" i="2"/>
  <c r="U229753" i="2"/>
  <c r="U229754" i="2"/>
  <c r="U229755" i="2"/>
  <c r="U229756" i="2"/>
  <c r="U229757" i="2"/>
  <c r="U229758" i="2"/>
  <c r="U229759" i="2"/>
  <c r="U229760" i="2"/>
  <c r="U229761" i="2"/>
  <c r="U229762" i="2"/>
  <c r="U229763" i="2"/>
  <c r="U229764" i="2"/>
  <c r="U229765" i="2"/>
  <c r="U229766" i="2"/>
  <c r="U229767" i="2"/>
  <c r="U229768" i="2"/>
  <c r="U229769" i="2"/>
  <c r="U229770" i="2"/>
  <c r="U229771" i="2"/>
  <c r="U229772" i="2"/>
  <c r="U229773" i="2"/>
  <c r="U229774" i="2"/>
  <c r="U229775" i="2"/>
  <c r="U229776" i="2"/>
  <c r="U229777" i="2"/>
  <c r="U229778" i="2"/>
  <c r="U229779" i="2"/>
  <c r="U229780" i="2"/>
  <c r="U229781" i="2"/>
  <c r="U229782" i="2"/>
  <c r="U229783" i="2"/>
  <c r="U229784" i="2"/>
  <c r="U229785" i="2"/>
  <c r="U229786" i="2"/>
  <c r="U229787" i="2"/>
  <c r="U229788" i="2"/>
  <c r="U229789" i="2"/>
  <c r="U229790" i="2"/>
  <c r="U229791" i="2"/>
  <c r="U229792" i="2"/>
  <c r="U229793" i="2"/>
  <c r="U229794" i="2"/>
  <c r="U229795" i="2"/>
  <c r="U229796" i="2"/>
  <c r="U229797" i="2"/>
  <c r="U229798" i="2"/>
  <c r="U229799" i="2"/>
  <c r="U229800" i="2"/>
  <c r="U229801" i="2"/>
  <c r="U229802" i="2"/>
  <c r="U229803" i="2"/>
  <c r="U229804" i="2"/>
  <c r="U229805" i="2"/>
  <c r="U229806" i="2"/>
  <c r="U229807" i="2"/>
  <c r="U229808" i="2"/>
  <c r="U229809" i="2"/>
  <c r="U229810" i="2"/>
  <c r="U229811" i="2"/>
  <c r="U229812" i="2"/>
  <c r="U229813" i="2"/>
  <c r="U229814" i="2"/>
  <c r="U229815" i="2"/>
  <c r="U229816" i="2"/>
  <c r="U229817" i="2"/>
  <c r="U229818" i="2"/>
  <c r="U229819" i="2"/>
  <c r="U229820" i="2"/>
  <c r="U229821" i="2"/>
  <c r="U229822" i="2"/>
  <c r="U229823" i="2"/>
  <c r="U229824" i="2"/>
  <c r="U229825" i="2"/>
  <c r="U229826" i="2"/>
  <c r="U229827" i="2"/>
  <c r="U229828" i="2"/>
  <c r="U229829" i="2"/>
  <c r="U229830" i="2"/>
  <c r="U229831" i="2"/>
  <c r="U229832" i="2"/>
  <c r="U229833" i="2"/>
  <c r="U229834" i="2"/>
  <c r="U229835" i="2"/>
  <c r="U229836" i="2"/>
  <c r="U229837" i="2"/>
  <c r="U229838" i="2"/>
  <c r="U229839" i="2"/>
  <c r="U229840" i="2"/>
  <c r="U229841" i="2"/>
  <c r="U229842" i="2"/>
  <c r="U229843" i="2"/>
  <c r="U229844" i="2"/>
  <c r="U229845" i="2"/>
  <c r="U229846" i="2"/>
  <c r="U229847" i="2"/>
  <c r="U229848" i="2"/>
  <c r="U229849" i="2"/>
  <c r="U229850" i="2"/>
  <c r="U229851" i="2"/>
  <c r="U229852" i="2"/>
  <c r="U229853" i="2"/>
  <c r="U229854" i="2"/>
  <c r="U229855" i="2"/>
  <c r="U229856" i="2"/>
  <c r="U229857" i="2"/>
  <c r="U229858" i="2"/>
  <c r="U229859" i="2"/>
  <c r="U229860" i="2"/>
  <c r="U229861" i="2"/>
  <c r="U229862" i="2"/>
  <c r="U229863" i="2"/>
  <c r="U229864" i="2"/>
  <c r="U229865" i="2"/>
  <c r="U229866" i="2"/>
  <c r="U229867" i="2"/>
  <c r="U229868" i="2"/>
  <c r="U229869" i="2"/>
  <c r="U229870" i="2"/>
  <c r="U229871" i="2"/>
  <c r="U229872" i="2"/>
  <c r="U229873" i="2"/>
  <c r="U229874" i="2"/>
  <c r="U229875" i="2"/>
  <c r="U229876" i="2"/>
  <c r="U229877" i="2"/>
  <c r="U229878" i="2"/>
  <c r="U229879" i="2"/>
  <c r="U229880" i="2"/>
  <c r="U229881" i="2"/>
  <c r="U229882" i="2"/>
  <c r="U229883" i="2"/>
  <c r="U229884" i="2"/>
  <c r="U229885" i="2"/>
  <c r="U229886" i="2"/>
  <c r="U229887" i="2"/>
  <c r="U229888" i="2"/>
  <c r="U229889" i="2"/>
  <c r="U229890" i="2"/>
  <c r="U229891" i="2"/>
  <c r="U229892" i="2"/>
  <c r="U229893" i="2"/>
  <c r="U229894" i="2"/>
  <c r="U229895" i="2"/>
  <c r="U229896" i="2"/>
  <c r="U229897" i="2"/>
  <c r="U229898" i="2"/>
  <c r="U229899" i="2"/>
  <c r="U229900" i="2"/>
  <c r="U229901" i="2"/>
  <c r="U229902" i="2"/>
  <c r="U229903" i="2"/>
  <c r="U229904" i="2"/>
  <c r="U229905" i="2"/>
  <c r="U229906" i="2"/>
  <c r="U229907" i="2"/>
  <c r="U229908" i="2"/>
  <c r="U229909" i="2"/>
  <c r="U229910" i="2"/>
  <c r="U229911" i="2"/>
  <c r="U229912" i="2"/>
  <c r="U229913" i="2"/>
  <c r="U229914" i="2"/>
  <c r="U229915" i="2"/>
  <c r="U229916" i="2"/>
  <c r="U229917" i="2"/>
  <c r="U229918" i="2"/>
  <c r="U229919" i="2"/>
  <c r="U229920" i="2"/>
  <c r="U229921" i="2"/>
  <c r="U229922" i="2"/>
  <c r="U229923" i="2"/>
  <c r="U229924" i="2"/>
  <c r="U229925" i="2"/>
  <c r="U229926" i="2"/>
  <c r="U229927" i="2"/>
  <c r="U229928" i="2"/>
  <c r="U229929" i="2"/>
  <c r="U229930" i="2"/>
  <c r="U229931" i="2"/>
  <c r="U229932" i="2"/>
  <c r="U229933" i="2"/>
  <c r="U229934" i="2"/>
  <c r="U229935" i="2"/>
  <c r="U229936" i="2"/>
  <c r="U229937" i="2"/>
  <c r="U229938" i="2"/>
  <c r="U229939" i="2"/>
  <c r="U229940" i="2"/>
  <c r="U229941" i="2"/>
  <c r="U229942" i="2"/>
  <c r="U229943" i="2"/>
  <c r="U229944" i="2"/>
  <c r="U229945" i="2"/>
  <c r="U229946" i="2"/>
  <c r="U229947" i="2"/>
  <c r="U229948" i="2"/>
  <c r="U229949" i="2"/>
  <c r="U229950" i="2"/>
  <c r="U229951" i="2"/>
  <c r="U229952" i="2"/>
  <c r="U229953" i="2"/>
  <c r="U229954" i="2"/>
  <c r="U229955" i="2"/>
  <c r="U229956" i="2"/>
  <c r="U229957" i="2"/>
  <c r="U229958" i="2"/>
  <c r="U229959" i="2"/>
  <c r="U229960" i="2"/>
  <c r="U229961" i="2"/>
  <c r="U229962" i="2"/>
  <c r="U229963" i="2"/>
  <c r="U229964" i="2"/>
  <c r="U229965" i="2"/>
  <c r="U229966" i="2"/>
  <c r="U229967" i="2"/>
  <c r="U229968" i="2"/>
  <c r="U229969" i="2"/>
  <c r="U229970" i="2"/>
  <c r="U229971" i="2"/>
  <c r="U229972" i="2"/>
  <c r="U229973" i="2"/>
  <c r="U229974" i="2"/>
  <c r="U229975" i="2"/>
  <c r="U229976" i="2"/>
  <c r="U229977" i="2"/>
  <c r="U229978" i="2"/>
  <c r="U229979" i="2"/>
  <c r="U229980" i="2"/>
  <c r="U229981" i="2"/>
  <c r="U229982" i="2"/>
  <c r="U229983" i="2"/>
  <c r="U229984" i="2"/>
  <c r="U229985" i="2"/>
  <c r="U229986" i="2"/>
  <c r="U229987" i="2"/>
  <c r="U229988" i="2"/>
  <c r="U229989" i="2"/>
  <c r="U229990" i="2"/>
  <c r="U229991" i="2"/>
  <c r="U229992" i="2"/>
  <c r="U229993" i="2"/>
  <c r="U229994" i="2"/>
  <c r="U229995" i="2"/>
  <c r="U229996" i="2"/>
  <c r="U229997" i="2"/>
  <c r="U229998" i="2"/>
  <c r="U229999" i="2"/>
  <c r="U230000" i="2"/>
  <c r="U230001" i="2"/>
  <c r="U230002" i="2"/>
  <c r="U230003" i="2"/>
  <c r="U230004" i="2"/>
  <c r="U230005" i="2"/>
  <c r="U230006" i="2"/>
  <c r="U230007" i="2"/>
  <c r="U230008" i="2"/>
  <c r="U230009" i="2"/>
  <c r="U230010" i="2"/>
  <c r="U230011" i="2"/>
  <c r="U230012" i="2"/>
  <c r="U230013" i="2"/>
  <c r="U230014" i="2"/>
  <c r="U230015" i="2"/>
  <c r="U230016" i="2"/>
  <c r="U230017" i="2"/>
  <c r="U230018" i="2"/>
  <c r="U230019" i="2"/>
  <c r="U230020" i="2"/>
  <c r="U230021" i="2"/>
  <c r="U230022" i="2"/>
  <c r="U230023" i="2"/>
  <c r="U230024" i="2"/>
  <c r="U230025" i="2"/>
  <c r="U230026" i="2"/>
  <c r="U230027" i="2"/>
  <c r="U230028" i="2"/>
  <c r="U230029" i="2"/>
  <c r="U230030" i="2"/>
  <c r="U230031" i="2"/>
  <c r="U230032" i="2"/>
  <c r="U230033" i="2"/>
  <c r="U230034" i="2"/>
  <c r="U230035" i="2"/>
  <c r="U230036" i="2"/>
  <c r="U230037" i="2"/>
  <c r="U230038" i="2"/>
  <c r="U230039" i="2"/>
  <c r="U230040" i="2"/>
  <c r="U230041" i="2"/>
  <c r="U230042" i="2"/>
  <c r="U230043" i="2"/>
  <c r="U230044" i="2"/>
  <c r="U230045" i="2"/>
  <c r="U230046" i="2"/>
  <c r="U230047" i="2"/>
  <c r="U230048" i="2"/>
  <c r="U230049" i="2"/>
  <c r="U230050" i="2"/>
  <c r="U230051" i="2"/>
  <c r="U230052" i="2"/>
  <c r="U230053" i="2"/>
  <c r="U230054" i="2"/>
  <c r="U230055" i="2"/>
  <c r="U230056" i="2"/>
  <c r="U230057" i="2"/>
  <c r="U230058" i="2"/>
  <c r="U230059" i="2"/>
  <c r="U230060" i="2"/>
  <c r="U230061" i="2"/>
  <c r="U230062" i="2"/>
  <c r="U230063" i="2"/>
  <c r="U230064" i="2"/>
  <c r="U230065" i="2"/>
  <c r="U230066" i="2"/>
  <c r="U230067" i="2"/>
  <c r="U230068" i="2"/>
  <c r="U230069" i="2"/>
  <c r="U230070" i="2"/>
  <c r="U230071" i="2"/>
  <c r="U230072" i="2"/>
  <c r="U230073" i="2"/>
  <c r="U230074" i="2"/>
  <c r="U230075" i="2"/>
  <c r="U230076" i="2"/>
  <c r="U230077" i="2"/>
  <c r="U230078" i="2"/>
  <c r="U230079" i="2"/>
  <c r="U230080" i="2"/>
  <c r="U230081" i="2"/>
  <c r="U230082" i="2"/>
  <c r="U230083" i="2"/>
  <c r="U230084" i="2"/>
  <c r="U230085" i="2"/>
  <c r="U230086" i="2"/>
  <c r="U230087" i="2"/>
  <c r="U230088" i="2"/>
  <c r="U230089" i="2"/>
  <c r="U230090" i="2"/>
  <c r="U230091" i="2"/>
  <c r="U230092" i="2"/>
  <c r="U230093" i="2"/>
  <c r="U230094" i="2"/>
  <c r="U230095" i="2"/>
  <c r="U230096" i="2"/>
  <c r="U230097" i="2"/>
  <c r="U230098" i="2"/>
  <c r="U230099" i="2"/>
  <c r="U230100" i="2"/>
  <c r="U230101" i="2"/>
  <c r="U230102" i="2"/>
  <c r="U230103" i="2"/>
  <c r="U230104" i="2"/>
  <c r="U230105" i="2"/>
  <c r="U230106" i="2"/>
  <c r="U230107" i="2"/>
  <c r="U230108" i="2"/>
  <c r="U230109" i="2"/>
  <c r="U230110" i="2"/>
  <c r="U230111" i="2"/>
  <c r="U230112" i="2"/>
  <c r="U230113" i="2"/>
  <c r="U230114" i="2"/>
  <c r="U230115" i="2"/>
  <c r="U230116" i="2"/>
  <c r="U230117" i="2"/>
  <c r="U230118" i="2"/>
  <c r="U230119" i="2"/>
  <c r="U230120" i="2"/>
  <c r="U230121" i="2"/>
  <c r="U230122" i="2"/>
  <c r="U230123" i="2"/>
  <c r="U230124" i="2"/>
  <c r="U230125" i="2"/>
  <c r="U230126" i="2"/>
  <c r="U230127" i="2"/>
  <c r="U230128" i="2"/>
  <c r="U230129" i="2"/>
  <c r="U230130" i="2"/>
  <c r="U230131" i="2"/>
  <c r="U230132" i="2"/>
  <c r="U230133" i="2"/>
  <c r="U230134" i="2"/>
  <c r="U230135" i="2"/>
  <c r="U230136" i="2"/>
  <c r="U230137" i="2"/>
  <c r="U230138" i="2"/>
  <c r="U230139" i="2"/>
  <c r="U230140" i="2"/>
  <c r="U230141" i="2"/>
  <c r="U230142" i="2"/>
  <c r="U230143" i="2"/>
  <c r="U230144" i="2"/>
  <c r="U230145" i="2"/>
  <c r="U230146" i="2"/>
  <c r="U230147" i="2"/>
  <c r="U230148" i="2"/>
  <c r="U230149" i="2"/>
  <c r="U230150" i="2"/>
  <c r="U230151" i="2"/>
  <c r="U230152" i="2"/>
  <c r="U230153" i="2"/>
  <c r="U230154" i="2"/>
  <c r="U230155" i="2"/>
  <c r="U230156" i="2"/>
  <c r="U230157" i="2"/>
  <c r="U230158" i="2"/>
  <c r="U230159" i="2"/>
  <c r="U230160" i="2"/>
  <c r="U230161" i="2"/>
  <c r="U230162" i="2"/>
  <c r="U230163" i="2"/>
  <c r="U230164" i="2"/>
  <c r="U230165" i="2"/>
  <c r="U230166" i="2"/>
  <c r="U230167" i="2"/>
  <c r="U230168" i="2"/>
  <c r="U230169" i="2"/>
  <c r="U230170" i="2"/>
  <c r="U230171" i="2"/>
  <c r="U230172" i="2"/>
  <c r="U230173" i="2"/>
  <c r="U230174" i="2"/>
  <c r="U230175" i="2"/>
  <c r="U230176" i="2"/>
  <c r="U230177" i="2"/>
  <c r="U230178" i="2"/>
  <c r="U230179" i="2"/>
  <c r="U230180" i="2"/>
  <c r="U230181" i="2"/>
  <c r="U230182" i="2"/>
  <c r="U230183" i="2"/>
  <c r="U230184" i="2"/>
  <c r="U230185" i="2"/>
  <c r="U230186" i="2"/>
  <c r="U230187" i="2"/>
  <c r="U230188" i="2"/>
  <c r="U230189" i="2"/>
  <c r="U230190" i="2"/>
  <c r="U230191" i="2"/>
  <c r="U230192" i="2"/>
  <c r="U230193" i="2"/>
  <c r="U230194" i="2"/>
  <c r="U230195" i="2"/>
  <c r="U230196" i="2"/>
  <c r="U230197" i="2"/>
  <c r="U230198" i="2"/>
  <c r="U230199" i="2"/>
  <c r="U230200" i="2"/>
  <c r="U230201" i="2"/>
  <c r="U230202" i="2"/>
  <c r="U230203" i="2"/>
  <c r="U230204" i="2"/>
  <c r="U230205" i="2"/>
  <c r="U230206" i="2"/>
  <c r="U230207" i="2"/>
  <c r="U230208" i="2"/>
  <c r="U230209" i="2"/>
  <c r="U230210" i="2"/>
  <c r="U230211" i="2"/>
  <c r="U230212" i="2"/>
  <c r="U230213" i="2"/>
  <c r="U230214" i="2"/>
  <c r="U230215" i="2"/>
  <c r="U230216" i="2"/>
  <c r="U230217" i="2"/>
  <c r="U230218" i="2"/>
  <c r="U230219" i="2"/>
  <c r="U230220" i="2"/>
  <c r="U230221" i="2"/>
  <c r="U230222" i="2"/>
  <c r="U230223" i="2"/>
  <c r="U230224" i="2"/>
  <c r="U230225" i="2"/>
  <c r="U230226" i="2"/>
  <c r="U230227" i="2"/>
  <c r="U230228" i="2"/>
  <c r="U230229" i="2"/>
  <c r="U230230" i="2"/>
  <c r="U230231" i="2"/>
  <c r="U230232" i="2"/>
  <c r="U230233" i="2"/>
  <c r="U230234" i="2"/>
  <c r="U230235" i="2"/>
  <c r="U230236" i="2"/>
  <c r="U230237" i="2"/>
  <c r="U230238" i="2"/>
  <c r="U230239" i="2"/>
  <c r="U230240" i="2"/>
  <c r="U230241" i="2"/>
  <c r="U230242" i="2"/>
  <c r="U230243" i="2"/>
  <c r="U230244" i="2"/>
  <c r="U230245" i="2"/>
  <c r="U230246" i="2"/>
  <c r="U230247" i="2"/>
  <c r="U230248" i="2"/>
  <c r="U230249" i="2"/>
  <c r="U230250" i="2"/>
  <c r="U230251" i="2"/>
  <c r="U230252" i="2"/>
  <c r="U230253" i="2"/>
  <c r="U230254" i="2"/>
  <c r="U230255" i="2"/>
  <c r="U230256" i="2"/>
  <c r="U230257" i="2"/>
  <c r="U230258" i="2"/>
  <c r="U230259" i="2"/>
  <c r="U230260" i="2"/>
  <c r="U230261" i="2"/>
  <c r="U230262" i="2"/>
  <c r="U230263" i="2"/>
  <c r="U230264" i="2"/>
  <c r="U230265" i="2"/>
  <c r="U230266" i="2"/>
  <c r="U230267" i="2"/>
  <c r="U230268" i="2"/>
  <c r="U230269" i="2"/>
  <c r="U230270" i="2"/>
  <c r="U230271" i="2"/>
  <c r="U230272" i="2"/>
  <c r="U230273" i="2"/>
  <c r="U230274" i="2"/>
  <c r="U230275" i="2"/>
  <c r="U230276" i="2"/>
  <c r="U230277" i="2"/>
  <c r="U230278" i="2"/>
  <c r="U230279" i="2"/>
  <c r="U230280" i="2"/>
  <c r="U230281" i="2"/>
  <c r="U230282" i="2"/>
  <c r="U230283" i="2"/>
  <c r="U230284" i="2"/>
  <c r="U230285" i="2"/>
  <c r="U230286" i="2"/>
  <c r="U230287" i="2"/>
  <c r="U230288" i="2"/>
  <c r="U230289" i="2"/>
  <c r="U230290" i="2"/>
  <c r="U230291" i="2"/>
  <c r="U230292" i="2"/>
  <c r="U230293" i="2"/>
  <c r="U230294" i="2"/>
  <c r="U230295" i="2"/>
  <c r="U230296" i="2"/>
  <c r="U230297" i="2"/>
  <c r="U230298" i="2"/>
  <c r="U230299" i="2"/>
  <c r="U230300" i="2"/>
  <c r="U230301" i="2"/>
  <c r="U230302" i="2"/>
  <c r="U230303" i="2"/>
  <c r="U230304" i="2"/>
  <c r="U230305" i="2"/>
  <c r="U230306" i="2"/>
  <c r="U230307" i="2"/>
  <c r="U230308" i="2"/>
  <c r="U230309" i="2"/>
  <c r="U230310" i="2"/>
  <c r="U230311" i="2"/>
  <c r="U230312" i="2"/>
  <c r="U230313" i="2"/>
  <c r="U230314" i="2"/>
  <c r="U230315" i="2"/>
  <c r="U230316" i="2"/>
  <c r="U230317" i="2"/>
  <c r="U230318" i="2"/>
  <c r="U230319" i="2"/>
  <c r="U230320" i="2"/>
  <c r="U230321" i="2"/>
  <c r="U230322" i="2"/>
  <c r="U230323" i="2"/>
  <c r="U230324" i="2"/>
  <c r="U230325" i="2"/>
  <c r="U230326" i="2"/>
  <c r="U230327" i="2"/>
  <c r="U230328" i="2"/>
  <c r="U230329" i="2"/>
  <c r="U230330" i="2"/>
  <c r="U230331" i="2"/>
  <c r="U230332" i="2"/>
  <c r="U230333" i="2"/>
  <c r="U230334" i="2"/>
  <c r="U230335" i="2"/>
  <c r="U230336" i="2"/>
  <c r="U230337" i="2"/>
  <c r="U230338" i="2"/>
  <c r="U230339" i="2"/>
  <c r="U230340" i="2"/>
  <c r="U230341" i="2"/>
  <c r="U230342" i="2"/>
  <c r="U230343" i="2"/>
  <c r="U230344" i="2"/>
  <c r="U230345" i="2"/>
  <c r="U230346" i="2"/>
  <c r="U230347" i="2"/>
  <c r="U230348" i="2"/>
  <c r="U230349" i="2"/>
  <c r="U230350" i="2"/>
  <c r="U230351" i="2"/>
  <c r="U230352" i="2"/>
  <c r="U230353" i="2"/>
  <c r="U230354" i="2"/>
  <c r="U230355" i="2"/>
  <c r="U230356" i="2"/>
  <c r="U230357" i="2"/>
  <c r="U230358" i="2"/>
  <c r="U230359" i="2"/>
  <c r="U230360" i="2"/>
  <c r="U230361" i="2"/>
  <c r="U230362" i="2"/>
  <c r="U230363" i="2"/>
  <c r="U230364" i="2"/>
  <c r="U230365" i="2"/>
  <c r="U230366" i="2"/>
  <c r="U230367" i="2"/>
  <c r="U230368" i="2"/>
  <c r="U230369" i="2"/>
  <c r="U230370" i="2"/>
  <c r="U230371" i="2"/>
  <c r="U230372" i="2"/>
  <c r="U230373" i="2"/>
  <c r="U230374" i="2"/>
  <c r="U230375" i="2"/>
  <c r="U230376" i="2"/>
  <c r="U230377" i="2"/>
  <c r="U230378" i="2"/>
  <c r="U230379" i="2"/>
  <c r="U230380" i="2"/>
  <c r="U230381" i="2"/>
  <c r="U230382" i="2"/>
  <c r="U230383" i="2"/>
  <c r="U230384" i="2"/>
  <c r="U230385" i="2"/>
  <c r="U230386" i="2"/>
  <c r="U230387" i="2"/>
  <c r="U230388" i="2"/>
  <c r="U230389" i="2"/>
  <c r="U230390" i="2"/>
  <c r="U230391" i="2"/>
  <c r="U230392" i="2"/>
  <c r="U230393" i="2"/>
  <c r="U230394" i="2"/>
  <c r="U230395" i="2"/>
  <c r="U230396" i="2"/>
  <c r="U230397" i="2"/>
  <c r="U230398" i="2"/>
  <c r="U230399" i="2"/>
  <c r="U230400" i="2"/>
  <c r="U230401" i="2"/>
  <c r="U230402" i="2"/>
  <c r="U230403" i="2"/>
  <c r="U230404" i="2"/>
  <c r="U230405" i="2"/>
  <c r="U230406" i="2"/>
  <c r="U230407" i="2"/>
  <c r="U230408" i="2"/>
  <c r="U230409" i="2"/>
  <c r="U230410" i="2"/>
  <c r="U230411" i="2"/>
  <c r="U230412" i="2"/>
  <c r="U230413" i="2"/>
  <c r="U230414" i="2"/>
  <c r="U230415" i="2"/>
  <c r="U230416" i="2"/>
  <c r="U230417" i="2"/>
  <c r="U230418" i="2"/>
  <c r="U230419" i="2"/>
  <c r="U230420" i="2"/>
  <c r="U230421" i="2"/>
  <c r="U230422" i="2"/>
  <c r="U230423" i="2"/>
  <c r="U230424" i="2"/>
  <c r="U230425" i="2"/>
  <c r="U230426" i="2"/>
  <c r="U230427" i="2"/>
  <c r="U230428" i="2"/>
  <c r="U230429" i="2"/>
  <c r="U230430" i="2"/>
  <c r="U230431" i="2"/>
  <c r="U230432" i="2"/>
  <c r="U230433" i="2"/>
  <c r="U230434" i="2"/>
  <c r="U230435" i="2"/>
  <c r="U230436" i="2"/>
  <c r="U230437" i="2"/>
  <c r="U230438" i="2"/>
  <c r="U230439" i="2"/>
  <c r="U230440" i="2"/>
  <c r="U230441" i="2"/>
  <c r="U230442" i="2"/>
  <c r="U230443" i="2"/>
  <c r="U230444" i="2"/>
  <c r="U230445" i="2"/>
  <c r="U230446" i="2"/>
  <c r="U230447" i="2"/>
  <c r="U230448" i="2"/>
  <c r="U230449" i="2"/>
  <c r="U230450" i="2"/>
  <c r="U230451" i="2"/>
  <c r="U230452" i="2"/>
  <c r="U230453" i="2"/>
  <c r="U230454" i="2"/>
  <c r="U230455" i="2"/>
  <c r="U230456" i="2"/>
  <c r="U230457" i="2"/>
  <c r="U230458" i="2"/>
  <c r="U230459" i="2"/>
  <c r="U230460" i="2"/>
  <c r="U230461" i="2"/>
  <c r="U230462" i="2"/>
  <c r="U230463" i="2"/>
  <c r="U230464" i="2"/>
  <c r="U230465" i="2"/>
  <c r="U230466" i="2"/>
  <c r="U230467" i="2"/>
  <c r="U230468" i="2"/>
  <c r="U230469" i="2"/>
  <c r="U230470" i="2"/>
  <c r="U230471" i="2"/>
  <c r="U230472" i="2"/>
  <c r="U230473" i="2"/>
  <c r="U230474" i="2"/>
  <c r="U230475" i="2"/>
  <c r="U230476" i="2"/>
  <c r="U230477" i="2"/>
  <c r="U230478" i="2"/>
  <c r="U230479" i="2"/>
  <c r="U230480" i="2"/>
  <c r="U230481" i="2"/>
  <c r="U230482" i="2"/>
  <c r="U230483" i="2"/>
  <c r="U230484" i="2"/>
  <c r="U230485" i="2"/>
  <c r="U230486" i="2"/>
  <c r="U230487" i="2"/>
  <c r="U230488" i="2"/>
  <c r="U230489" i="2"/>
  <c r="U230490" i="2"/>
  <c r="U230491" i="2"/>
  <c r="U230492" i="2"/>
  <c r="U230493" i="2"/>
  <c r="U230494" i="2"/>
  <c r="U230495" i="2"/>
  <c r="U230496" i="2"/>
  <c r="U230497" i="2"/>
  <c r="U230498" i="2"/>
  <c r="U230499" i="2"/>
  <c r="U230500" i="2"/>
  <c r="U230501" i="2"/>
  <c r="U230502" i="2"/>
  <c r="U230503" i="2"/>
  <c r="U230504" i="2"/>
  <c r="U230505" i="2"/>
  <c r="U230506" i="2"/>
  <c r="U230507" i="2"/>
  <c r="U230508" i="2"/>
  <c r="U230509" i="2"/>
  <c r="U230510" i="2"/>
  <c r="U230511" i="2"/>
  <c r="U230512" i="2"/>
  <c r="U230513" i="2"/>
  <c r="U230514" i="2"/>
  <c r="U230515" i="2"/>
  <c r="U230516" i="2"/>
  <c r="U230517" i="2"/>
  <c r="U230518" i="2"/>
  <c r="U230519" i="2"/>
  <c r="U230520" i="2"/>
  <c r="U230521" i="2"/>
  <c r="U230522" i="2"/>
  <c r="U230523" i="2"/>
  <c r="U230524" i="2"/>
  <c r="U230525" i="2"/>
  <c r="U230526" i="2"/>
  <c r="U230527" i="2"/>
  <c r="U230528" i="2"/>
  <c r="U230529" i="2"/>
  <c r="U230530" i="2"/>
  <c r="U230531" i="2"/>
  <c r="U230532" i="2"/>
  <c r="U230533" i="2"/>
  <c r="U230534" i="2"/>
  <c r="U230535" i="2"/>
  <c r="U230536" i="2"/>
  <c r="U230537" i="2"/>
  <c r="U230538" i="2"/>
  <c r="U230539" i="2"/>
  <c r="U230540" i="2"/>
  <c r="U230541" i="2"/>
  <c r="U230542" i="2"/>
  <c r="U230543" i="2"/>
  <c r="U230544" i="2"/>
  <c r="U230545" i="2"/>
  <c r="U230546" i="2"/>
  <c r="U230547" i="2"/>
  <c r="U230548" i="2"/>
  <c r="U230549" i="2"/>
  <c r="U230550" i="2"/>
  <c r="U230551" i="2"/>
  <c r="U230552" i="2"/>
  <c r="U230553" i="2"/>
  <c r="U230554" i="2"/>
  <c r="U230555" i="2"/>
  <c r="U230556" i="2"/>
  <c r="U230557" i="2"/>
  <c r="U230558" i="2"/>
  <c r="U230559" i="2"/>
  <c r="U230560" i="2"/>
  <c r="U230561" i="2"/>
  <c r="U230562" i="2"/>
  <c r="U230563" i="2"/>
  <c r="U230564" i="2"/>
  <c r="U230565" i="2"/>
  <c r="U230566" i="2"/>
  <c r="U230567" i="2"/>
  <c r="U230568" i="2"/>
  <c r="U230569" i="2"/>
  <c r="U230570" i="2"/>
  <c r="U230571" i="2"/>
  <c r="U230572" i="2"/>
  <c r="U230573" i="2"/>
  <c r="U230574" i="2"/>
  <c r="U230575" i="2"/>
  <c r="U230576" i="2"/>
  <c r="U230577" i="2"/>
  <c r="U230578" i="2"/>
  <c r="U230579" i="2"/>
  <c r="U230580" i="2"/>
  <c r="U230581" i="2"/>
  <c r="U230582" i="2"/>
  <c r="U230583" i="2"/>
  <c r="U230584" i="2"/>
  <c r="U230585" i="2"/>
  <c r="U230586" i="2"/>
  <c r="U230587" i="2"/>
  <c r="U230588" i="2"/>
  <c r="U230589" i="2"/>
  <c r="U230590" i="2"/>
  <c r="U230591" i="2"/>
  <c r="U230592" i="2"/>
  <c r="U230593" i="2"/>
  <c r="U230594" i="2"/>
  <c r="U230595" i="2"/>
  <c r="U230596" i="2"/>
  <c r="U230597" i="2"/>
  <c r="U230598" i="2"/>
  <c r="U230599" i="2"/>
  <c r="U230600" i="2"/>
  <c r="U230601" i="2"/>
  <c r="U230602" i="2"/>
  <c r="U230603" i="2"/>
  <c r="U230604" i="2"/>
  <c r="U230605" i="2"/>
  <c r="U230606" i="2"/>
  <c r="U230607" i="2"/>
  <c r="U230608" i="2"/>
  <c r="U230609" i="2"/>
  <c r="U230610" i="2"/>
  <c r="U230611" i="2"/>
  <c r="U230612" i="2"/>
  <c r="U230613" i="2"/>
  <c r="U230614" i="2"/>
  <c r="U230615" i="2"/>
  <c r="U230616" i="2"/>
  <c r="U230617" i="2"/>
  <c r="U230618" i="2"/>
  <c r="U230619" i="2"/>
  <c r="U230620" i="2"/>
  <c r="U230621" i="2"/>
  <c r="U230622" i="2"/>
  <c r="U230623" i="2"/>
  <c r="U230624" i="2"/>
  <c r="U230625" i="2"/>
  <c r="U230626" i="2"/>
  <c r="U230627" i="2"/>
  <c r="U230628" i="2"/>
  <c r="U230629" i="2"/>
  <c r="U230630" i="2"/>
  <c r="U230631" i="2"/>
  <c r="U230632" i="2"/>
  <c r="U230633" i="2"/>
  <c r="U230634" i="2"/>
  <c r="U230635" i="2"/>
  <c r="U230636" i="2"/>
  <c r="U230637" i="2"/>
  <c r="U230638" i="2"/>
  <c r="U230639" i="2"/>
  <c r="U230640" i="2"/>
  <c r="U230641" i="2"/>
  <c r="U230642" i="2"/>
  <c r="U230643" i="2"/>
  <c r="U230644" i="2"/>
  <c r="U230645" i="2"/>
  <c r="U230646" i="2"/>
  <c r="U230647" i="2"/>
  <c r="U230648" i="2"/>
  <c r="U230649" i="2"/>
  <c r="U230650" i="2"/>
  <c r="U230651" i="2"/>
  <c r="U230652" i="2"/>
  <c r="U230653" i="2"/>
  <c r="U230654" i="2"/>
  <c r="U230655" i="2"/>
  <c r="U230656" i="2"/>
  <c r="U230657" i="2"/>
  <c r="U230658" i="2"/>
  <c r="U230659" i="2"/>
  <c r="U230660" i="2"/>
  <c r="U230661" i="2"/>
  <c r="U230662" i="2"/>
  <c r="U230663" i="2"/>
  <c r="U230664" i="2"/>
  <c r="U230665" i="2"/>
  <c r="U230666" i="2"/>
  <c r="U230667" i="2"/>
  <c r="U230668" i="2"/>
  <c r="U230669" i="2"/>
  <c r="U230670" i="2"/>
  <c r="U230671" i="2"/>
  <c r="U230672" i="2"/>
  <c r="U230673" i="2"/>
  <c r="U230674" i="2"/>
  <c r="U230675" i="2"/>
  <c r="U230676" i="2"/>
  <c r="U230677" i="2"/>
  <c r="U230678" i="2"/>
  <c r="U230679" i="2"/>
  <c r="U230680" i="2"/>
  <c r="U230681" i="2"/>
  <c r="U230682" i="2"/>
  <c r="U230683" i="2"/>
  <c r="U230684" i="2"/>
  <c r="U230685" i="2"/>
  <c r="U230686" i="2"/>
  <c r="U230687" i="2"/>
  <c r="U230688" i="2"/>
  <c r="U230689" i="2"/>
  <c r="U230690" i="2"/>
  <c r="U230691" i="2"/>
  <c r="U230692" i="2"/>
  <c r="U230693" i="2"/>
  <c r="U230694" i="2"/>
  <c r="U230695" i="2"/>
  <c r="U230696" i="2"/>
  <c r="U230697" i="2"/>
  <c r="U230698" i="2"/>
  <c r="U230699" i="2"/>
  <c r="U230700" i="2"/>
  <c r="U230701" i="2"/>
  <c r="U230702" i="2"/>
  <c r="U230703" i="2"/>
  <c r="U230704" i="2"/>
  <c r="U230705" i="2"/>
  <c r="U230706" i="2"/>
  <c r="U230707" i="2"/>
  <c r="U230708" i="2"/>
  <c r="U230709" i="2"/>
  <c r="U230710" i="2"/>
  <c r="U230711" i="2"/>
  <c r="U230712" i="2"/>
  <c r="U230713" i="2"/>
  <c r="U230714" i="2"/>
  <c r="U230715" i="2"/>
  <c r="U230716" i="2"/>
  <c r="U230717" i="2"/>
  <c r="U230718" i="2"/>
  <c r="U230719" i="2"/>
  <c r="U230720" i="2"/>
  <c r="U230721" i="2"/>
  <c r="U230722" i="2"/>
  <c r="U230723" i="2"/>
  <c r="U230724" i="2"/>
  <c r="U230725" i="2"/>
  <c r="U230726" i="2"/>
  <c r="U230727" i="2"/>
  <c r="U230728" i="2"/>
  <c r="U230729" i="2"/>
  <c r="U230730" i="2"/>
  <c r="U230731" i="2"/>
  <c r="U230732" i="2"/>
  <c r="U230733" i="2"/>
  <c r="U230734" i="2"/>
  <c r="U230735" i="2"/>
  <c r="U230736" i="2"/>
  <c r="U230737" i="2"/>
  <c r="U230738" i="2"/>
  <c r="U230739" i="2"/>
  <c r="U230740" i="2"/>
  <c r="U230741" i="2"/>
  <c r="U230742" i="2"/>
  <c r="U230743" i="2"/>
  <c r="U230744" i="2"/>
  <c r="U230745" i="2"/>
  <c r="U230746" i="2"/>
  <c r="U230747" i="2"/>
  <c r="U230748" i="2"/>
  <c r="U230749" i="2"/>
  <c r="U230750" i="2"/>
  <c r="U230751" i="2"/>
  <c r="U230752" i="2"/>
  <c r="U230753" i="2"/>
  <c r="U230754" i="2"/>
  <c r="U230755" i="2"/>
  <c r="U230756" i="2"/>
  <c r="U230757" i="2"/>
  <c r="U230758" i="2"/>
  <c r="U230759" i="2"/>
  <c r="U230760" i="2"/>
  <c r="U230761" i="2"/>
  <c r="U230762" i="2"/>
  <c r="U230763" i="2"/>
  <c r="U230764" i="2"/>
  <c r="U230765" i="2"/>
  <c r="U230766" i="2"/>
  <c r="U230767" i="2"/>
  <c r="U230768" i="2"/>
  <c r="U230769" i="2"/>
  <c r="U230770" i="2"/>
  <c r="U230771" i="2"/>
  <c r="U230772" i="2"/>
  <c r="U230773" i="2"/>
  <c r="U230774" i="2"/>
  <c r="U230775" i="2"/>
  <c r="U230776" i="2"/>
  <c r="U230777" i="2"/>
  <c r="U230778" i="2"/>
  <c r="U230779" i="2"/>
  <c r="U230780" i="2"/>
  <c r="U230781" i="2"/>
  <c r="U230782" i="2"/>
  <c r="U230783" i="2"/>
  <c r="U230784" i="2"/>
  <c r="U230785" i="2"/>
  <c r="U230786" i="2"/>
  <c r="U230787" i="2"/>
  <c r="U230788" i="2"/>
  <c r="U230789" i="2"/>
  <c r="U230790" i="2"/>
  <c r="U230791" i="2"/>
  <c r="U230792" i="2"/>
  <c r="U230793" i="2"/>
  <c r="U230794" i="2"/>
  <c r="U230795" i="2"/>
  <c r="U230796" i="2"/>
  <c r="U230797" i="2"/>
  <c r="U230798" i="2"/>
  <c r="U230799" i="2"/>
  <c r="U230800" i="2"/>
  <c r="U230801" i="2"/>
  <c r="U230802" i="2"/>
  <c r="U230803" i="2"/>
  <c r="U230804" i="2"/>
  <c r="U230805" i="2"/>
  <c r="U230806" i="2"/>
  <c r="U230807" i="2"/>
  <c r="U230808" i="2"/>
  <c r="U230809" i="2"/>
  <c r="U230810" i="2"/>
  <c r="U230811" i="2"/>
  <c r="U230812" i="2"/>
  <c r="U230813" i="2"/>
  <c r="U230814" i="2"/>
  <c r="U230815" i="2"/>
  <c r="U230816" i="2"/>
  <c r="U230817" i="2"/>
  <c r="U230818" i="2"/>
  <c r="U230819" i="2"/>
  <c r="U230820" i="2"/>
  <c r="U230821" i="2"/>
  <c r="U230822" i="2"/>
  <c r="U230823" i="2"/>
  <c r="U230824" i="2"/>
  <c r="U230825" i="2"/>
  <c r="U230826" i="2"/>
  <c r="U230827" i="2"/>
  <c r="U230828" i="2"/>
  <c r="U230829" i="2"/>
  <c r="U230830" i="2"/>
  <c r="U230831" i="2"/>
  <c r="U230832" i="2"/>
  <c r="U230833" i="2"/>
  <c r="U230834" i="2"/>
  <c r="U230835" i="2"/>
  <c r="U230836" i="2"/>
  <c r="U230837" i="2"/>
  <c r="U230838" i="2"/>
  <c r="U230839" i="2"/>
  <c r="U230840" i="2"/>
  <c r="U230841" i="2"/>
  <c r="U230842" i="2"/>
  <c r="U230843" i="2"/>
  <c r="U230844" i="2"/>
  <c r="U230845" i="2"/>
  <c r="U230846" i="2"/>
  <c r="U230847" i="2"/>
  <c r="U230848" i="2"/>
  <c r="U230849" i="2"/>
  <c r="U230850" i="2"/>
  <c r="U230851" i="2"/>
  <c r="U230852" i="2"/>
  <c r="U230853" i="2"/>
  <c r="U230854" i="2"/>
  <c r="U230855" i="2"/>
  <c r="U230856" i="2"/>
  <c r="U230857" i="2"/>
  <c r="U230858" i="2"/>
  <c r="U230859" i="2"/>
  <c r="U230860" i="2"/>
  <c r="U230861" i="2"/>
  <c r="U230862" i="2"/>
  <c r="U230863" i="2"/>
  <c r="U230864" i="2"/>
  <c r="U230865" i="2"/>
  <c r="U230866" i="2"/>
  <c r="U230867" i="2"/>
  <c r="U230868" i="2"/>
  <c r="U230869" i="2"/>
  <c r="U230870" i="2"/>
  <c r="U230871" i="2"/>
  <c r="U230872" i="2"/>
  <c r="U230873" i="2"/>
  <c r="U230874" i="2"/>
  <c r="U230875" i="2"/>
  <c r="U230876" i="2"/>
  <c r="U230877" i="2"/>
  <c r="U230878" i="2"/>
  <c r="U230879" i="2"/>
  <c r="U230880" i="2"/>
  <c r="U230881" i="2"/>
  <c r="U230882" i="2"/>
  <c r="U230883" i="2"/>
  <c r="U230884" i="2"/>
  <c r="U230885" i="2"/>
  <c r="U230886" i="2"/>
  <c r="U230887" i="2"/>
  <c r="U230888" i="2"/>
  <c r="U230889" i="2"/>
  <c r="U230890" i="2"/>
  <c r="U230891" i="2"/>
  <c r="U230892" i="2"/>
  <c r="U230893" i="2"/>
  <c r="U230894" i="2"/>
  <c r="U230895" i="2"/>
  <c r="U230896" i="2"/>
  <c r="U230897" i="2"/>
  <c r="U230898" i="2"/>
  <c r="U230899" i="2"/>
  <c r="U230900" i="2"/>
  <c r="U230901" i="2"/>
  <c r="U230902" i="2"/>
  <c r="U230903" i="2"/>
  <c r="U230904" i="2"/>
  <c r="U230905" i="2"/>
  <c r="U230906" i="2"/>
  <c r="U230907" i="2"/>
  <c r="U230908" i="2"/>
  <c r="U230909" i="2"/>
  <c r="U230910" i="2"/>
  <c r="U230911" i="2"/>
  <c r="U230912" i="2"/>
  <c r="U230913" i="2"/>
  <c r="U230914" i="2"/>
  <c r="U230915" i="2"/>
  <c r="U230916" i="2"/>
  <c r="U230917" i="2"/>
  <c r="U230918" i="2"/>
  <c r="U230919" i="2"/>
  <c r="U230920" i="2"/>
  <c r="U230921" i="2"/>
  <c r="U230922" i="2"/>
  <c r="U230923" i="2"/>
  <c r="U230924" i="2"/>
  <c r="U230925" i="2"/>
  <c r="U230926" i="2"/>
  <c r="U230927" i="2"/>
  <c r="U230928" i="2"/>
  <c r="U230929" i="2"/>
  <c r="U230930" i="2"/>
  <c r="U230931" i="2"/>
  <c r="U230932" i="2"/>
  <c r="U230933" i="2"/>
  <c r="U230934" i="2"/>
  <c r="U230935" i="2"/>
  <c r="U230936" i="2"/>
  <c r="U230937" i="2"/>
  <c r="U230938" i="2"/>
  <c r="U230939" i="2"/>
  <c r="U230940" i="2"/>
  <c r="U230941" i="2"/>
  <c r="U230942" i="2"/>
  <c r="U230943" i="2"/>
  <c r="U230944" i="2"/>
  <c r="U230945" i="2"/>
  <c r="U230946" i="2"/>
  <c r="U230947" i="2"/>
  <c r="U230948" i="2"/>
  <c r="U230949" i="2"/>
  <c r="U230950" i="2"/>
  <c r="U230951" i="2"/>
  <c r="U230952" i="2"/>
  <c r="U230953" i="2"/>
  <c r="U230954" i="2"/>
  <c r="U230955" i="2"/>
  <c r="U230956" i="2"/>
  <c r="U230957" i="2"/>
  <c r="U230958" i="2"/>
  <c r="U230959" i="2"/>
  <c r="U230960" i="2"/>
  <c r="U230961" i="2"/>
  <c r="U230962" i="2"/>
  <c r="U230963" i="2"/>
  <c r="U230964" i="2"/>
  <c r="U230965" i="2"/>
  <c r="U230966" i="2"/>
  <c r="U230967" i="2"/>
  <c r="U230968" i="2"/>
  <c r="U230969" i="2"/>
  <c r="U230970" i="2"/>
  <c r="U230971" i="2"/>
  <c r="U230972" i="2"/>
  <c r="U230973" i="2"/>
  <c r="U230974" i="2"/>
  <c r="U230975" i="2"/>
  <c r="U230976" i="2"/>
  <c r="U230977" i="2"/>
  <c r="U230978" i="2"/>
  <c r="U230979" i="2"/>
  <c r="U230980" i="2"/>
  <c r="U230981" i="2"/>
  <c r="U230982" i="2"/>
  <c r="U230983" i="2"/>
  <c r="U230984" i="2"/>
  <c r="U230985" i="2"/>
  <c r="U230986" i="2"/>
  <c r="U230987" i="2"/>
  <c r="U230988" i="2"/>
  <c r="U230989" i="2"/>
  <c r="U230990" i="2"/>
  <c r="U230991" i="2"/>
  <c r="U230992" i="2"/>
  <c r="U230993" i="2"/>
  <c r="U230994" i="2"/>
  <c r="U230995" i="2"/>
  <c r="U230996" i="2"/>
  <c r="U230997" i="2"/>
  <c r="U230998" i="2"/>
  <c r="U230999" i="2"/>
  <c r="U231000" i="2"/>
  <c r="U231001" i="2"/>
  <c r="U231002" i="2"/>
  <c r="U231003" i="2"/>
  <c r="U231004" i="2"/>
  <c r="U231005" i="2"/>
  <c r="U231006" i="2"/>
  <c r="U231007" i="2"/>
  <c r="U231008" i="2"/>
  <c r="U231009" i="2"/>
  <c r="U231010" i="2"/>
  <c r="U231011" i="2"/>
  <c r="U231012" i="2"/>
  <c r="U231013" i="2"/>
  <c r="U231014" i="2"/>
  <c r="U231015" i="2"/>
  <c r="U231016" i="2"/>
  <c r="U231017" i="2"/>
  <c r="U231018" i="2"/>
  <c r="U231019" i="2"/>
  <c r="U231020" i="2"/>
  <c r="U231021" i="2"/>
  <c r="U231022" i="2"/>
  <c r="U231023" i="2"/>
  <c r="U231024" i="2"/>
  <c r="U231025" i="2"/>
  <c r="U231026" i="2"/>
  <c r="U231027" i="2"/>
  <c r="U231028" i="2"/>
  <c r="U231029" i="2"/>
  <c r="U231030" i="2"/>
  <c r="U231031" i="2"/>
  <c r="U231032" i="2"/>
  <c r="U231033" i="2"/>
  <c r="U231034" i="2"/>
  <c r="U231035" i="2"/>
  <c r="U231036" i="2"/>
  <c r="U231037" i="2"/>
  <c r="U231038" i="2"/>
  <c r="U231039" i="2"/>
  <c r="U231040" i="2"/>
  <c r="U231041" i="2"/>
  <c r="U231042" i="2"/>
  <c r="U231043" i="2"/>
  <c r="U231044" i="2"/>
  <c r="U231045" i="2"/>
  <c r="U231046" i="2"/>
  <c r="U231047" i="2"/>
  <c r="U231048" i="2"/>
  <c r="U231049" i="2"/>
  <c r="U231050" i="2"/>
  <c r="U231051" i="2"/>
  <c r="U231052" i="2"/>
  <c r="U231053" i="2"/>
  <c r="U231054" i="2"/>
  <c r="U231055" i="2"/>
  <c r="U231056" i="2"/>
  <c r="U231057" i="2"/>
  <c r="U231058" i="2"/>
  <c r="U231059" i="2"/>
  <c r="U231060" i="2"/>
  <c r="U231061" i="2"/>
  <c r="U231062" i="2"/>
  <c r="U231063" i="2"/>
  <c r="U231064" i="2"/>
  <c r="U231065" i="2"/>
  <c r="U231066" i="2"/>
  <c r="U231067" i="2"/>
  <c r="U231068" i="2"/>
  <c r="U231069" i="2"/>
  <c r="U231070" i="2"/>
  <c r="U231071" i="2"/>
  <c r="U231072" i="2"/>
  <c r="U231073" i="2"/>
  <c r="U231074" i="2"/>
  <c r="U231075" i="2"/>
  <c r="U231076" i="2"/>
  <c r="U231077" i="2"/>
  <c r="U231078" i="2"/>
  <c r="U231079" i="2"/>
  <c r="U231080" i="2"/>
  <c r="U231081" i="2"/>
  <c r="U231082" i="2"/>
  <c r="U231083" i="2"/>
  <c r="U231084" i="2"/>
  <c r="U231085" i="2"/>
  <c r="U231086" i="2"/>
  <c r="U231087" i="2"/>
  <c r="U231088" i="2"/>
  <c r="U231089" i="2"/>
  <c r="U231090" i="2"/>
  <c r="U231091" i="2"/>
  <c r="U231092" i="2"/>
  <c r="U231093" i="2"/>
  <c r="U231094" i="2"/>
  <c r="U231095" i="2"/>
  <c r="U231096" i="2"/>
  <c r="U231097" i="2"/>
  <c r="U231098" i="2"/>
  <c r="U231099" i="2"/>
  <c r="U231100" i="2"/>
  <c r="U231101" i="2"/>
  <c r="U231102" i="2"/>
  <c r="U231103" i="2"/>
  <c r="U231104" i="2"/>
  <c r="U231105" i="2"/>
  <c r="U231106" i="2"/>
  <c r="U231107" i="2"/>
  <c r="U231108" i="2"/>
  <c r="U231109" i="2"/>
  <c r="U231110" i="2"/>
  <c r="U231111" i="2"/>
  <c r="U231112" i="2"/>
  <c r="U231113" i="2"/>
  <c r="U231114" i="2"/>
  <c r="U231115" i="2"/>
  <c r="U231116" i="2"/>
  <c r="U231117" i="2"/>
  <c r="U231118" i="2"/>
  <c r="U231119" i="2"/>
  <c r="U231120" i="2"/>
  <c r="U231121" i="2"/>
  <c r="U231122" i="2"/>
  <c r="U231123" i="2"/>
  <c r="U231124" i="2"/>
  <c r="U231125" i="2"/>
  <c r="U231126" i="2"/>
  <c r="U231127" i="2"/>
  <c r="U231128" i="2"/>
  <c r="U231129" i="2"/>
  <c r="U231130" i="2"/>
  <c r="U231131" i="2"/>
  <c r="U231132" i="2"/>
  <c r="U231133" i="2"/>
  <c r="U231134" i="2"/>
  <c r="U231135" i="2"/>
  <c r="U231136" i="2"/>
  <c r="U231137" i="2"/>
  <c r="U231138" i="2"/>
  <c r="U231139" i="2"/>
  <c r="U231140" i="2"/>
  <c r="U231141" i="2"/>
  <c r="U231142" i="2"/>
  <c r="U231143" i="2"/>
  <c r="U231144" i="2"/>
  <c r="U231145" i="2"/>
  <c r="U231146" i="2"/>
  <c r="U231147" i="2"/>
  <c r="U231148" i="2"/>
  <c r="U231149" i="2"/>
  <c r="U231150" i="2"/>
  <c r="U231151" i="2"/>
  <c r="U231152" i="2"/>
  <c r="U231153" i="2"/>
  <c r="U231154" i="2"/>
  <c r="U231155" i="2"/>
  <c r="U231156" i="2"/>
  <c r="U231157" i="2"/>
  <c r="U231158" i="2"/>
  <c r="U231159" i="2"/>
  <c r="U231160" i="2"/>
  <c r="U231161" i="2"/>
  <c r="U231162" i="2"/>
  <c r="U231163" i="2"/>
  <c r="U231164" i="2"/>
  <c r="U231165" i="2"/>
  <c r="U231166" i="2"/>
  <c r="U231167" i="2"/>
  <c r="U231168" i="2"/>
  <c r="U231169" i="2"/>
  <c r="U231170" i="2"/>
  <c r="U231171" i="2"/>
  <c r="U231172" i="2"/>
  <c r="U231173" i="2"/>
  <c r="U231174" i="2"/>
  <c r="U231175" i="2"/>
  <c r="U231176" i="2"/>
  <c r="U231177" i="2"/>
  <c r="U231178" i="2"/>
  <c r="U231179" i="2"/>
  <c r="U231180" i="2"/>
  <c r="U231181" i="2"/>
  <c r="U231182" i="2"/>
  <c r="U231183" i="2"/>
  <c r="U231184" i="2"/>
  <c r="U231185" i="2"/>
  <c r="U231186" i="2"/>
  <c r="U231187" i="2"/>
  <c r="U231188" i="2"/>
  <c r="U231189" i="2"/>
  <c r="U231190" i="2"/>
  <c r="U231191" i="2"/>
  <c r="U231192" i="2"/>
  <c r="U231193" i="2"/>
  <c r="U231194" i="2"/>
  <c r="U231195" i="2"/>
  <c r="U231196" i="2"/>
  <c r="U231197" i="2"/>
  <c r="U231198" i="2"/>
  <c r="U231199" i="2"/>
  <c r="U231200" i="2"/>
  <c r="U231201" i="2"/>
  <c r="U231202" i="2"/>
  <c r="U231203" i="2"/>
  <c r="U231204" i="2"/>
  <c r="U231205" i="2"/>
  <c r="U231206" i="2"/>
  <c r="U231207" i="2"/>
  <c r="U231208" i="2"/>
  <c r="U231209" i="2"/>
  <c r="U231210" i="2"/>
  <c r="U231211" i="2"/>
  <c r="U231212" i="2"/>
  <c r="U231213" i="2"/>
  <c r="U231214" i="2"/>
  <c r="U231215" i="2"/>
  <c r="U231216" i="2"/>
  <c r="U231217" i="2"/>
  <c r="U231218" i="2"/>
  <c r="U231219" i="2"/>
  <c r="U231220" i="2"/>
  <c r="U231221" i="2"/>
  <c r="U231222" i="2"/>
  <c r="U231223" i="2"/>
  <c r="U231224" i="2"/>
  <c r="U231225" i="2"/>
  <c r="U231226" i="2"/>
  <c r="U231227" i="2"/>
  <c r="U231228" i="2"/>
  <c r="U231229" i="2"/>
  <c r="U231230" i="2"/>
  <c r="U231231" i="2"/>
  <c r="U231232" i="2"/>
  <c r="U231233" i="2"/>
  <c r="U231234" i="2"/>
  <c r="U231235" i="2"/>
  <c r="U231236" i="2"/>
  <c r="U231237" i="2"/>
  <c r="U231238" i="2"/>
  <c r="U231239" i="2"/>
  <c r="U231240" i="2"/>
  <c r="U231241" i="2"/>
  <c r="U231242" i="2"/>
  <c r="U231243" i="2"/>
  <c r="U231244" i="2"/>
  <c r="U231245" i="2"/>
  <c r="U231246" i="2"/>
  <c r="U231247" i="2"/>
  <c r="U231248" i="2"/>
  <c r="U231249" i="2"/>
  <c r="U231250" i="2"/>
  <c r="U231251" i="2"/>
  <c r="U231252" i="2"/>
  <c r="U231253" i="2"/>
  <c r="U231254" i="2"/>
  <c r="U231255" i="2"/>
  <c r="U231256" i="2"/>
  <c r="U231257" i="2"/>
  <c r="U231258" i="2"/>
  <c r="U231259" i="2"/>
  <c r="U231260" i="2"/>
  <c r="U231261" i="2"/>
  <c r="U231262" i="2"/>
  <c r="U231263" i="2"/>
  <c r="U231264" i="2"/>
  <c r="U231265" i="2"/>
  <c r="U231266" i="2"/>
  <c r="U231267" i="2"/>
  <c r="U231268" i="2"/>
  <c r="U231269" i="2"/>
  <c r="U231270" i="2"/>
  <c r="U231271" i="2"/>
  <c r="U231272" i="2"/>
  <c r="U231273" i="2"/>
  <c r="U231274" i="2"/>
  <c r="U231275" i="2"/>
  <c r="U231276" i="2"/>
  <c r="U231277" i="2"/>
  <c r="U231278" i="2"/>
  <c r="U231279" i="2"/>
  <c r="U231280" i="2"/>
  <c r="U231281" i="2"/>
  <c r="U231282" i="2"/>
  <c r="U231283" i="2"/>
  <c r="U231284" i="2"/>
  <c r="U231285" i="2"/>
  <c r="U231286" i="2"/>
  <c r="U231287" i="2"/>
  <c r="U231288" i="2"/>
  <c r="U231289" i="2"/>
  <c r="U231290" i="2"/>
  <c r="U231291" i="2"/>
  <c r="U231292" i="2"/>
  <c r="U231293" i="2"/>
  <c r="U231294" i="2"/>
  <c r="U231295" i="2"/>
  <c r="U231296" i="2"/>
  <c r="U231297" i="2"/>
  <c r="U231298" i="2"/>
  <c r="U231299" i="2"/>
  <c r="U231300" i="2"/>
  <c r="U231301" i="2"/>
  <c r="U231302" i="2"/>
  <c r="U231303" i="2"/>
  <c r="U231304" i="2"/>
  <c r="U231305" i="2"/>
  <c r="U231306" i="2"/>
  <c r="U231307" i="2"/>
  <c r="U231308" i="2"/>
  <c r="U231309" i="2"/>
  <c r="U231310" i="2"/>
  <c r="U231311" i="2"/>
  <c r="U231312" i="2"/>
  <c r="U231313" i="2"/>
  <c r="U231314" i="2"/>
  <c r="U231315" i="2"/>
  <c r="U231316" i="2"/>
  <c r="U231317" i="2"/>
  <c r="U231318" i="2"/>
  <c r="U231319" i="2"/>
  <c r="U231320" i="2"/>
  <c r="U231321" i="2"/>
  <c r="U231322" i="2"/>
  <c r="U231323" i="2"/>
  <c r="U231324" i="2"/>
  <c r="U231325" i="2"/>
  <c r="U231326" i="2"/>
  <c r="U231327" i="2"/>
  <c r="U231328" i="2"/>
  <c r="U231329" i="2"/>
  <c r="U231330" i="2"/>
  <c r="U231331" i="2"/>
  <c r="U231332" i="2"/>
  <c r="U231333" i="2"/>
  <c r="U231334" i="2"/>
  <c r="U231335" i="2"/>
  <c r="U231336" i="2"/>
  <c r="U231337" i="2"/>
  <c r="U231338" i="2"/>
  <c r="U231339" i="2"/>
  <c r="U231340" i="2"/>
  <c r="U231341" i="2"/>
  <c r="U231342" i="2"/>
  <c r="U231343" i="2"/>
  <c r="U231344" i="2"/>
  <c r="U231345" i="2"/>
  <c r="U231346" i="2"/>
  <c r="U231347" i="2"/>
  <c r="U231348" i="2"/>
  <c r="U231349" i="2"/>
  <c r="U231350" i="2"/>
  <c r="U231351" i="2"/>
  <c r="U231352" i="2"/>
  <c r="U231353" i="2"/>
  <c r="U231354" i="2"/>
  <c r="U231355" i="2"/>
  <c r="U231356" i="2"/>
  <c r="U231357" i="2"/>
  <c r="U231358" i="2"/>
  <c r="U231359" i="2"/>
  <c r="U231360" i="2"/>
  <c r="U231361" i="2"/>
  <c r="U231362" i="2"/>
  <c r="U231363" i="2"/>
  <c r="U231364" i="2"/>
  <c r="U231365" i="2"/>
  <c r="U231366" i="2"/>
  <c r="U231367" i="2"/>
  <c r="U231368" i="2"/>
  <c r="U231369" i="2"/>
  <c r="U231370" i="2"/>
  <c r="U231371" i="2"/>
  <c r="U231372" i="2"/>
  <c r="U231373" i="2"/>
  <c r="U231374" i="2"/>
  <c r="U231375" i="2"/>
  <c r="U231376" i="2"/>
  <c r="U231377" i="2"/>
  <c r="U231378" i="2"/>
  <c r="U231379" i="2"/>
  <c r="U231380" i="2"/>
  <c r="U231381" i="2"/>
  <c r="U231382" i="2"/>
  <c r="U231383" i="2"/>
  <c r="U231384" i="2"/>
  <c r="U231385" i="2"/>
  <c r="U231386" i="2"/>
  <c r="U231387" i="2"/>
  <c r="U231388" i="2"/>
  <c r="U231389" i="2"/>
  <c r="U231390" i="2"/>
  <c r="U231391" i="2"/>
  <c r="U231392" i="2"/>
  <c r="U231393" i="2"/>
  <c r="U231394" i="2"/>
  <c r="U231395" i="2"/>
  <c r="U231396" i="2"/>
  <c r="U231397" i="2"/>
  <c r="U231398" i="2"/>
  <c r="U231399" i="2"/>
  <c r="U231400" i="2"/>
  <c r="U231401" i="2"/>
  <c r="U231402" i="2"/>
  <c r="U231403" i="2"/>
  <c r="U231404" i="2"/>
  <c r="U231405" i="2"/>
  <c r="U231406" i="2"/>
  <c r="U231407" i="2"/>
  <c r="U231408" i="2"/>
  <c r="U231409" i="2"/>
  <c r="U231410" i="2"/>
  <c r="U231411" i="2"/>
  <c r="U231412" i="2"/>
  <c r="U231413" i="2"/>
  <c r="U231414" i="2"/>
  <c r="U231415" i="2"/>
  <c r="U231416" i="2"/>
  <c r="U231417" i="2"/>
  <c r="U231418" i="2"/>
  <c r="U231419" i="2"/>
  <c r="U231420" i="2"/>
  <c r="U231421" i="2"/>
  <c r="U231422" i="2"/>
  <c r="U231423" i="2"/>
  <c r="U231424" i="2"/>
  <c r="U231425" i="2"/>
  <c r="U231426" i="2"/>
  <c r="U231427" i="2"/>
  <c r="U231428" i="2"/>
  <c r="U231429" i="2"/>
  <c r="U231430" i="2"/>
  <c r="U231431" i="2"/>
  <c r="U231432" i="2"/>
  <c r="U231433" i="2"/>
  <c r="U231434" i="2"/>
  <c r="U231435" i="2"/>
  <c r="U231436" i="2"/>
  <c r="U231437" i="2"/>
  <c r="U231438" i="2"/>
  <c r="U231439" i="2"/>
  <c r="U231440" i="2"/>
  <c r="U231441" i="2"/>
  <c r="U231442" i="2"/>
  <c r="U231443" i="2"/>
  <c r="U231444" i="2"/>
  <c r="U231445" i="2"/>
  <c r="U231446" i="2"/>
  <c r="U231447" i="2"/>
  <c r="U231448" i="2"/>
  <c r="U231449" i="2"/>
  <c r="U231450" i="2"/>
  <c r="U231451" i="2"/>
  <c r="U231452" i="2"/>
  <c r="U231453" i="2"/>
  <c r="U231454" i="2"/>
  <c r="U231455" i="2"/>
  <c r="U231456" i="2"/>
  <c r="U231457" i="2"/>
  <c r="U231458" i="2"/>
  <c r="U231459" i="2"/>
  <c r="U231460" i="2"/>
  <c r="U231461" i="2"/>
  <c r="U231462" i="2"/>
  <c r="U231463" i="2"/>
  <c r="U231464" i="2"/>
  <c r="U231465" i="2"/>
  <c r="U231466" i="2"/>
  <c r="U231467" i="2"/>
  <c r="U231468" i="2"/>
  <c r="U231469" i="2"/>
  <c r="U231470" i="2"/>
  <c r="U231471" i="2"/>
  <c r="U231472" i="2"/>
  <c r="U231473" i="2"/>
  <c r="U231474" i="2"/>
  <c r="U231475" i="2"/>
  <c r="U231476" i="2"/>
  <c r="U231477" i="2"/>
  <c r="U231478" i="2"/>
  <c r="U231479" i="2"/>
  <c r="U231480" i="2"/>
  <c r="U231481" i="2"/>
  <c r="U231482" i="2"/>
  <c r="U231483" i="2"/>
  <c r="U231484" i="2"/>
  <c r="U231485" i="2"/>
  <c r="U231486" i="2"/>
  <c r="U231487" i="2"/>
  <c r="U231488" i="2"/>
  <c r="U231489" i="2"/>
  <c r="U231490" i="2"/>
  <c r="U231491" i="2"/>
  <c r="U231492" i="2"/>
  <c r="U231493" i="2"/>
  <c r="U231494" i="2"/>
  <c r="U231495" i="2"/>
  <c r="U231496" i="2"/>
  <c r="U231497" i="2"/>
  <c r="U231498" i="2"/>
  <c r="U231499" i="2"/>
  <c r="U231500" i="2"/>
  <c r="U231501" i="2"/>
  <c r="U231502" i="2"/>
  <c r="U231503" i="2"/>
  <c r="U231504" i="2"/>
  <c r="U231505" i="2"/>
  <c r="U231506" i="2"/>
  <c r="U231507" i="2"/>
  <c r="U231508" i="2"/>
  <c r="U231509" i="2"/>
  <c r="U231510" i="2"/>
  <c r="U231511" i="2"/>
  <c r="U231512" i="2"/>
  <c r="U231513" i="2"/>
  <c r="U231514" i="2"/>
  <c r="U231515" i="2"/>
  <c r="U231516" i="2"/>
  <c r="U231517" i="2"/>
  <c r="U231518" i="2"/>
  <c r="U231519" i="2"/>
  <c r="U231520" i="2"/>
  <c r="U231521" i="2"/>
  <c r="U231522" i="2"/>
  <c r="U231523" i="2"/>
  <c r="U231524" i="2"/>
  <c r="U231525" i="2"/>
  <c r="U231526" i="2"/>
  <c r="U231527" i="2"/>
  <c r="U231528" i="2"/>
  <c r="U231529" i="2"/>
  <c r="U231530" i="2"/>
  <c r="U231531" i="2"/>
  <c r="U231532" i="2"/>
  <c r="U231533" i="2"/>
  <c r="U231534" i="2"/>
  <c r="U231535" i="2"/>
  <c r="U231536" i="2"/>
  <c r="U231537" i="2"/>
  <c r="U231538" i="2"/>
  <c r="U231539" i="2"/>
  <c r="U231540" i="2"/>
  <c r="U231541" i="2"/>
  <c r="U231542" i="2"/>
  <c r="U231543" i="2"/>
  <c r="U231544" i="2"/>
  <c r="U231545" i="2"/>
  <c r="U231546" i="2"/>
  <c r="U231547" i="2"/>
  <c r="U231548" i="2"/>
  <c r="U231549" i="2"/>
  <c r="U231550" i="2"/>
  <c r="U231551" i="2"/>
  <c r="U231552" i="2"/>
  <c r="U231553" i="2"/>
  <c r="U231554" i="2"/>
  <c r="U231555" i="2"/>
  <c r="U231556" i="2"/>
  <c r="U231557" i="2"/>
  <c r="U231558" i="2"/>
  <c r="U231559" i="2"/>
  <c r="U231560" i="2"/>
  <c r="U231561" i="2"/>
  <c r="U231562" i="2"/>
  <c r="U231563" i="2"/>
  <c r="U231564" i="2"/>
  <c r="U231565" i="2"/>
  <c r="U231566" i="2"/>
  <c r="U231567" i="2"/>
  <c r="U231568" i="2"/>
  <c r="U231569" i="2"/>
  <c r="U231570" i="2"/>
  <c r="U231571" i="2"/>
  <c r="U231572" i="2"/>
  <c r="U231573" i="2"/>
  <c r="U231574" i="2"/>
  <c r="U231575" i="2"/>
  <c r="U231576" i="2"/>
  <c r="U231577" i="2"/>
  <c r="U231578" i="2"/>
  <c r="U231579" i="2"/>
  <c r="U231580" i="2"/>
  <c r="U231581" i="2"/>
  <c r="U231582" i="2"/>
  <c r="U231583" i="2"/>
  <c r="U231584" i="2"/>
  <c r="U231585" i="2"/>
  <c r="U231586" i="2"/>
  <c r="U231587" i="2"/>
  <c r="U231588" i="2"/>
  <c r="U231589" i="2"/>
  <c r="U231590" i="2"/>
  <c r="U231591" i="2"/>
  <c r="U231592" i="2"/>
  <c r="U231593" i="2"/>
  <c r="U231594" i="2"/>
  <c r="U231595" i="2"/>
  <c r="U231596" i="2"/>
  <c r="U231597" i="2"/>
  <c r="U231598" i="2"/>
  <c r="U231599" i="2"/>
  <c r="U231600" i="2"/>
  <c r="U231601" i="2"/>
  <c r="U231602" i="2"/>
  <c r="U231603" i="2"/>
  <c r="U231604" i="2"/>
  <c r="U231605" i="2"/>
  <c r="U231606" i="2"/>
  <c r="U231607" i="2"/>
  <c r="U231608" i="2"/>
  <c r="U231609" i="2"/>
  <c r="U231610" i="2"/>
  <c r="U231611" i="2"/>
  <c r="U231612" i="2"/>
  <c r="U231613" i="2"/>
  <c r="U231614" i="2"/>
  <c r="U231615" i="2"/>
  <c r="U231616" i="2"/>
  <c r="U231617" i="2"/>
  <c r="U231618" i="2"/>
  <c r="U231619" i="2"/>
  <c r="U231620" i="2"/>
  <c r="U231621" i="2"/>
  <c r="U231622" i="2"/>
  <c r="U231623" i="2"/>
  <c r="U231624" i="2"/>
  <c r="U231625" i="2"/>
  <c r="U231626" i="2"/>
  <c r="U231627" i="2"/>
  <c r="U231628" i="2"/>
  <c r="U231629" i="2"/>
  <c r="U231630" i="2"/>
  <c r="U231631" i="2"/>
  <c r="U231632" i="2"/>
  <c r="U231633" i="2"/>
  <c r="U231634" i="2"/>
  <c r="U231635" i="2"/>
  <c r="U231636" i="2"/>
  <c r="U231637" i="2"/>
  <c r="U231638" i="2"/>
  <c r="U231639" i="2"/>
  <c r="U231640" i="2"/>
  <c r="U231641" i="2"/>
  <c r="U231642" i="2"/>
  <c r="U231643" i="2"/>
  <c r="U231644" i="2"/>
  <c r="U231645" i="2"/>
  <c r="U231646" i="2"/>
  <c r="U231647" i="2"/>
  <c r="U231648" i="2"/>
  <c r="U231649" i="2"/>
  <c r="U231650" i="2"/>
  <c r="U231651" i="2"/>
  <c r="U231652" i="2"/>
  <c r="U231653" i="2"/>
  <c r="U231654" i="2"/>
  <c r="U231655" i="2"/>
  <c r="U231656" i="2"/>
  <c r="U231657" i="2"/>
  <c r="U231658" i="2"/>
  <c r="U231659" i="2"/>
  <c r="U231660" i="2"/>
  <c r="U231661" i="2"/>
  <c r="U231662" i="2"/>
  <c r="U231663" i="2"/>
  <c r="U231664" i="2"/>
  <c r="U231665" i="2"/>
  <c r="U231666" i="2"/>
  <c r="U231667" i="2"/>
  <c r="U231668" i="2"/>
  <c r="U231669" i="2"/>
  <c r="U231670" i="2"/>
  <c r="U231671" i="2"/>
  <c r="U231672" i="2"/>
  <c r="U231673" i="2"/>
  <c r="U231674" i="2"/>
  <c r="U231675" i="2"/>
  <c r="U231676" i="2"/>
  <c r="U231677" i="2"/>
  <c r="U231678" i="2"/>
  <c r="U231679" i="2"/>
  <c r="U231680" i="2"/>
  <c r="U231681" i="2"/>
  <c r="U231682" i="2"/>
  <c r="U231683" i="2"/>
  <c r="U231684" i="2"/>
  <c r="U231685" i="2"/>
  <c r="U231686" i="2"/>
  <c r="U231687" i="2"/>
  <c r="U231688" i="2"/>
  <c r="U231689" i="2"/>
  <c r="U231690" i="2"/>
  <c r="U231691" i="2"/>
  <c r="U231692" i="2"/>
  <c r="U231693" i="2"/>
  <c r="U231694" i="2"/>
  <c r="U231695" i="2"/>
  <c r="U231696" i="2"/>
  <c r="U231697" i="2"/>
  <c r="U231698" i="2"/>
  <c r="U231699" i="2"/>
  <c r="U231700" i="2"/>
  <c r="U231701" i="2"/>
  <c r="U231702" i="2"/>
  <c r="U231703" i="2"/>
  <c r="U231704" i="2"/>
  <c r="U231705" i="2"/>
  <c r="U231706" i="2"/>
  <c r="U231707" i="2"/>
  <c r="U231708" i="2"/>
  <c r="U231709" i="2"/>
  <c r="U231710" i="2"/>
  <c r="U231711" i="2"/>
  <c r="U231712" i="2"/>
  <c r="U231713" i="2"/>
  <c r="U231714" i="2"/>
  <c r="U231715" i="2"/>
  <c r="U231716" i="2"/>
  <c r="U231717" i="2"/>
  <c r="U231718" i="2"/>
  <c r="U231719" i="2"/>
  <c r="U231720" i="2"/>
  <c r="U231721" i="2"/>
  <c r="U231722" i="2"/>
  <c r="U231723" i="2"/>
  <c r="U231724" i="2"/>
  <c r="U231725" i="2"/>
  <c r="U231726" i="2"/>
  <c r="U231727" i="2"/>
  <c r="U231728" i="2"/>
  <c r="U231729" i="2"/>
  <c r="U231730" i="2"/>
  <c r="U231731" i="2"/>
  <c r="U231732" i="2"/>
  <c r="U231733" i="2"/>
  <c r="U231734" i="2"/>
  <c r="U231735" i="2"/>
  <c r="U231736" i="2"/>
  <c r="U231737" i="2"/>
  <c r="U231738" i="2"/>
  <c r="U231739" i="2"/>
  <c r="U231740" i="2"/>
  <c r="U231741" i="2"/>
  <c r="U231742" i="2"/>
  <c r="U231743" i="2"/>
  <c r="U231744" i="2"/>
  <c r="U231745" i="2"/>
  <c r="U231746" i="2"/>
  <c r="U231747" i="2"/>
  <c r="U231748" i="2"/>
  <c r="U231749" i="2"/>
  <c r="U231750" i="2"/>
  <c r="U231751" i="2"/>
  <c r="U231752" i="2"/>
  <c r="U231753" i="2"/>
  <c r="U231754" i="2"/>
  <c r="U231755" i="2"/>
  <c r="U231756" i="2"/>
  <c r="U231757" i="2"/>
  <c r="U231758" i="2"/>
  <c r="U231759" i="2"/>
  <c r="U231760" i="2"/>
  <c r="U231761" i="2"/>
  <c r="U231762" i="2"/>
  <c r="U231763" i="2"/>
  <c r="U231764" i="2"/>
  <c r="U231765" i="2"/>
  <c r="U231766" i="2"/>
  <c r="U231767" i="2"/>
  <c r="U231768" i="2"/>
  <c r="U231769" i="2"/>
  <c r="U231770" i="2"/>
  <c r="U231771" i="2"/>
  <c r="U231772" i="2"/>
  <c r="U231773" i="2"/>
  <c r="U231774" i="2"/>
  <c r="U231775" i="2"/>
  <c r="U231776" i="2"/>
  <c r="U231777" i="2"/>
  <c r="U231778" i="2"/>
  <c r="U231779" i="2"/>
  <c r="U231780" i="2"/>
  <c r="U231781" i="2"/>
  <c r="U231782" i="2"/>
  <c r="U231783" i="2"/>
  <c r="U231784" i="2"/>
  <c r="U231785" i="2"/>
  <c r="U231786" i="2"/>
  <c r="U231787" i="2"/>
  <c r="U231788" i="2"/>
  <c r="U231789" i="2"/>
  <c r="U231790" i="2"/>
  <c r="U231791" i="2"/>
  <c r="U231792" i="2"/>
  <c r="U231793" i="2"/>
  <c r="U231794" i="2"/>
  <c r="U231795" i="2"/>
  <c r="U231796" i="2"/>
  <c r="U231797" i="2"/>
  <c r="U231798" i="2"/>
  <c r="U231799" i="2"/>
  <c r="U231800" i="2"/>
  <c r="U231801" i="2"/>
  <c r="U231802" i="2"/>
  <c r="U231803" i="2"/>
  <c r="U231804" i="2"/>
  <c r="U231805" i="2"/>
  <c r="U231806" i="2"/>
  <c r="U231807" i="2"/>
  <c r="U231808" i="2"/>
  <c r="U231809" i="2"/>
  <c r="U231810" i="2"/>
  <c r="U231811" i="2"/>
  <c r="U231812" i="2"/>
  <c r="U231813" i="2"/>
  <c r="U231814" i="2"/>
  <c r="U231815" i="2"/>
  <c r="U231816" i="2"/>
  <c r="U231817" i="2"/>
  <c r="U231818" i="2"/>
  <c r="U231819" i="2"/>
  <c r="U231820" i="2"/>
  <c r="U231821" i="2"/>
  <c r="U231822" i="2"/>
  <c r="U231823" i="2"/>
  <c r="U231824" i="2"/>
  <c r="U231825" i="2"/>
  <c r="U231826" i="2"/>
  <c r="U231827" i="2"/>
  <c r="U231828" i="2"/>
  <c r="U231829" i="2"/>
  <c r="U231830" i="2"/>
  <c r="U231831" i="2"/>
  <c r="U231832" i="2"/>
  <c r="U231833" i="2"/>
  <c r="U231834" i="2"/>
  <c r="U231835" i="2"/>
  <c r="U231836" i="2"/>
  <c r="U231837" i="2"/>
  <c r="U231838" i="2"/>
  <c r="U231839" i="2"/>
  <c r="U231840" i="2"/>
  <c r="U231841" i="2"/>
  <c r="U231842" i="2"/>
  <c r="U231843" i="2"/>
  <c r="U231844" i="2"/>
  <c r="U231845" i="2"/>
  <c r="U231846" i="2"/>
  <c r="U231847" i="2"/>
  <c r="U231848" i="2"/>
  <c r="U231849" i="2"/>
  <c r="U231850" i="2"/>
  <c r="U231851" i="2"/>
  <c r="U231852" i="2"/>
  <c r="U231853" i="2"/>
  <c r="U231854" i="2"/>
  <c r="U231855" i="2"/>
  <c r="U231856" i="2"/>
  <c r="U231857" i="2"/>
  <c r="U231858" i="2"/>
  <c r="U231859" i="2"/>
  <c r="U231860" i="2"/>
  <c r="U231861" i="2"/>
  <c r="U231862" i="2"/>
  <c r="U231863" i="2"/>
  <c r="U231864" i="2"/>
  <c r="U231865" i="2"/>
  <c r="U231866" i="2"/>
  <c r="U231867" i="2"/>
  <c r="U231868" i="2"/>
  <c r="U231869" i="2"/>
  <c r="U231870" i="2"/>
  <c r="U231871" i="2"/>
  <c r="U231872" i="2"/>
  <c r="U231873" i="2"/>
  <c r="U231874" i="2"/>
  <c r="U231875" i="2"/>
  <c r="U231876" i="2"/>
  <c r="U231877" i="2"/>
  <c r="U231878" i="2"/>
  <c r="U231879" i="2"/>
  <c r="U231880" i="2"/>
  <c r="U231881" i="2"/>
  <c r="U231882" i="2"/>
  <c r="U231883" i="2"/>
  <c r="U231884" i="2"/>
  <c r="U231885" i="2"/>
  <c r="U231886" i="2"/>
  <c r="U231887" i="2"/>
  <c r="U231888" i="2"/>
  <c r="U231889" i="2"/>
  <c r="U231890" i="2"/>
  <c r="U231891" i="2"/>
  <c r="U231892" i="2"/>
  <c r="U231893" i="2"/>
  <c r="U231894" i="2"/>
  <c r="U231895" i="2"/>
  <c r="U231896" i="2"/>
  <c r="U231897" i="2"/>
  <c r="U231898" i="2"/>
  <c r="U231899" i="2"/>
  <c r="U231900" i="2"/>
  <c r="U231901" i="2"/>
  <c r="U231902" i="2"/>
  <c r="U231903" i="2"/>
  <c r="U231904" i="2"/>
  <c r="U231905" i="2"/>
  <c r="U231906" i="2"/>
  <c r="U231907" i="2"/>
  <c r="U231908" i="2"/>
  <c r="U231909" i="2"/>
  <c r="U231910" i="2"/>
  <c r="U231911" i="2"/>
  <c r="U231912" i="2"/>
  <c r="U231913" i="2"/>
  <c r="U231914" i="2"/>
  <c r="U231915" i="2"/>
  <c r="U231916" i="2"/>
  <c r="U231917" i="2"/>
  <c r="U231918" i="2"/>
  <c r="U231919" i="2"/>
  <c r="U231920" i="2"/>
  <c r="U231921" i="2"/>
  <c r="U231922" i="2"/>
  <c r="U231923" i="2"/>
  <c r="U231924" i="2"/>
  <c r="U231925" i="2"/>
  <c r="U231926" i="2"/>
  <c r="U231927" i="2"/>
  <c r="U231928" i="2"/>
  <c r="U231929" i="2"/>
  <c r="U231930" i="2"/>
  <c r="U231931" i="2"/>
  <c r="U231932" i="2"/>
  <c r="U231933" i="2"/>
  <c r="U231934" i="2"/>
  <c r="U231935" i="2"/>
  <c r="U231936" i="2"/>
  <c r="U231937" i="2"/>
  <c r="U231938" i="2"/>
  <c r="U231939" i="2"/>
  <c r="U231940" i="2"/>
  <c r="U231941" i="2"/>
  <c r="U231942" i="2"/>
  <c r="U231943" i="2"/>
  <c r="U231944" i="2"/>
  <c r="U231945" i="2"/>
  <c r="U231946" i="2"/>
  <c r="U231947" i="2"/>
  <c r="U231948" i="2"/>
  <c r="U231949" i="2"/>
  <c r="U231950" i="2"/>
  <c r="U231951" i="2"/>
  <c r="U231952" i="2"/>
  <c r="U231953" i="2"/>
  <c r="U231954" i="2"/>
  <c r="U231955" i="2"/>
  <c r="U231956" i="2"/>
  <c r="U231957" i="2"/>
  <c r="U231958" i="2"/>
  <c r="U231959" i="2"/>
  <c r="U231960" i="2"/>
  <c r="U231961" i="2"/>
  <c r="U231962" i="2"/>
  <c r="U231963" i="2"/>
  <c r="U231964" i="2"/>
  <c r="U231965" i="2"/>
  <c r="U231966" i="2"/>
  <c r="U231967" i="2"/>
  <c r="U231968" i="2"/>
  <c r="U231969" i="2"/>
  <c r="U231970" i="2"/>
  <c r="U231971" i="2"/>
  <c r="U231972" i="2"/>
  <c r="U231973" i="2"/>
  <c r="U231974" i="2"/>
  <c r="U231975" i="2"/>
  <c r="U231976" i="2"/>
  <c r="U231977" i="2"/>
  <c r="U231978" i="2"/>
  <c r="U231979" i="2"/>
  <c r="U231980" i="2"/>
  <c r="U231981" i="2"/>
  <c r="U231982" i="2"/>
  <c r="U231983" i="2"/>
  <c r="U231984" i="2"/>
  <c r="U231985" i="2"/>
  <c r="U231986" i="2"/>
  <c r="U231987" i="2"/>
  <c r="U231988" i="2"/>
  <c r="U231989" i="2"/>
  <c r="U231990" i="2"/>
  <c r="U231991" i="2"/>
  <c r="U231992" i="2"/>
  <c r="U231993" i="2"/>
  <c r="U231994" i="2"/>
  <c r="U231995" i="2"/>
  <c r="U231996" i="2"/>
  <c r="U231997" i="2"/>
  <c r="U231998" i="2"/>
  <c r="U231999" i="2"/>
  <c r="U232000" i="2"/>
  <c r="U232001" i="2"/>
  <c r="U232002" i="2"/>
  <c r="U232003" i="2"/>
  <c r="U232004" i="2"/>
  <c r="U232005" i="2"/>
  <c r="U232006" i="2"/>
  <c r="U232007" i="2"/>
  <c r="U232008" i="2"/>
  <c r="U232009" i="2"/>
  <c r="U232010" i="2"/>
  <c r="U232011" i="2"/>
  <c r="U232012" i="2"/>
  <c r="U232013" i="2"/>
  <c r="U232014" i="2"/>
  <c r="U232015" i="2"/>
  <c r="U232016" i="2"/>
  <c r="U232017" i="2"/>
  <c r="U232018" i="2"/>
  <c r="U232019" i="2"/>
  <c r="U232020" i="2"/>
  <c r="U232021" i="2"/>
  <c r="U232022" i="2"/>
  <c r="U232023" i="2"/>
  <c r="U232024" i="2"/>
  <c r="U232025" i="2"/>
  <c r="U232026" i="2"/>
  <c r="U232027" i="2"/>
  <c r="U232028" i="2"/>
  <c r="U232029" i="2"/>
  <c r="U232030" i="2"/>
  <c r="U232031" i="2"/>
  <c r="U232032" i="2"/>
  <c r="U232033" i="2"/>
  <c r="U232034" i="2"/>
  <c r="U232035" i="2"/>
  <c r="U232036" i="2"/>
  <c r="U232037" i="2"/>
  <c r="U232038" i="2"/>
  <c r="U232039" i="2"/>
  <c r="U232040" i="2"/>
  <c r="U232041" i="2"/>
  <c r="U232042" i="2"/>
  <c r="U232043" i="2"/>
  <c r="U232044" i="2"/>
  <c r="U232045" i="2"/>
  <c r="U232046" i="2"/>
  <c r="U232047" i="2"/>
  <c r="U232048" i="2"/>
  <c r="U232049" i="2"/>
  <c r="U232050" i="2"/>
  <c r="U232051" i="2"/>
  <c r="U232052" i="2"/>
  <c r="U232053" i="2"/>
  <c r="U232054" i="2"/>
  <c r="U232055" i="2"/>
  <c r="U232056" i="2"/>
  <c r="U232057" i="2"/>
  <c r="U232058" i="2"/>
  <c r="U232059" i="2"/>
  <c r="U232060" i="2"/>
  <c r="U232061" i="2"/>
  <c r="U232062" i="2"/>
  <c r="U232063" i="2"/>
  <c r="U232064" i="2"/>
  <c r="U232065" i="2"/>
  <c r="U232066" i="2"/>
  <c r="U232067" i="2"/>
  <c r="U232068" i="2"/>
  <c r="U232069" i="2"/>
  <c r="U232070" i="2"/>
  <c r="U232071" i="2"/>
  <c r="U232072" i="2"/>
  <c r="U232073" i="2"/>
  <c r="U232074" i="2"/>
  <c r="U232075" i="2"/>
  <c r="U232076" i="2"/>
  <c r="U232077" i="2"/>
  <c r="U232078" i="2"/>
  <c r="U232079" i="2"/>
  <c r="U232080" i="2"/>
  <c r="U232081" i="2"/>
  <c r="U232082" i="2"/>
  <c r="U232083" i="2"/>
  <c r="U232084" i="2"/>
  <c r="U232085" i="2"/>
  <c r="U232086" i="2"/>
  <c r="U232087" i="2"/>
  <c r="U232088" i="2"/>
  <c r="U232089" i="2"/>
  <c r="U232090" i="2"/>
  <c r="U232091" i="2"/>
  <c r="U232092" i="2"/>
  <c r="U232093" i="2"/>
  <c r="U232094" i="2"/>
  <c r="U232095" i="2"/>
  <c r="U232096" i="2"/>
  <c r="U232097" i="2"/>
  <c r="U232098" i="2"/>
  <c r="U232099" i="2"/>
  <c r="U232100" i="2"/>
  <c r="U232101" i="2"/>
  <c r="U232102" i="2"/>
  <c r="U232103" i="2"/>
  <c r="U232104" i="2"/>
  <c r="U232105" i="2"/>
  <c r="U232106" i="2"/>
  <c r="U232107" i="2"/>
  <c r="U232108" i="2"/>
  <c r="U232109" i="2"/>
  <c r="U232110" i="2"/>
  <c r="U232111" i="2"/>
  <c r="U232112" i="2"/>
  <c r="U232113" i="2"/>
  <c r="U232114" i="2"/>
  <c r="U232115" i="2"/>
  <c r="U232116" i="2"/>
  <c r="U232117" i="2"/>
  <c r="U232118" i="2"/>
  <c r="U232119" i="2"/>
  <c r="U232120" i="2"/>
  <c r="U232121" i="2"/>
  <c r="U232122" i="2"/>
  <c r="U232123" i="2"/>
  <c r="U232124" i="2"/>
  <c r="U232125" i="2"/>
  <c r="U232126" i="2"/>
  <c r="U232127" i="2"/>
  <c r="U232128" i="2"/>
  <c r="U232129" i="2"/>
  <c r="U232130" i="2"/>
  <c r="U232131" i="2"/>
  <c r="U232132" i="2"/>
  <c r="U232133" i="2"/>
  <c r="U232134" i="2"/>
  <c r="U232135" i="2"/>
  <c r="U232136" i="2"/>
  <c r="U232137" i="2"/>
  <c r="U232138" i="2"/>
  <c r="U232139" i="2"/>
  <c r="U232140" i="2"/>
  <c r="U232141" i="2"/>
  <c r="U232142" i="2"/>
  <c r="U232143" i="2"/>
  <c r="U232144" i="2"/>
  <c r="U232145" i="2"/>
  <c r="U232146" i="2"/>
  <c r="U232147" i="2"/>
  <c r="U232148" i="2"/>
  <c r="U232149" i="2"/>
  <c r="U232150" i="2"/>
  <c r="U232151" i="2"/>
  <c r="U232152" i="2"/>
  <c r="U232153" i="2"/>
  <c r="U232154" i="2"/>
  <c r="U232155" i="2"/>
  <c r="U232156" i="2"/>
  <c r="U232157" i="2"/>
  <c r="U232158" i="2"/>
  <c r="U232159" i="2"/>
  <c r="U232160" i="2"/>
  <c r="U232161" i="2"/>
  <c r="U232162" i="2"/>
  <c r="U232163" i="2"/>
  <c r="U232164" i="2"/>
  <c r="U232165" i="2"/>
  <c r="U232166" i="2"/>
  <c r="U232167" i="2"/>
  <c r="U232168" i="2"/>
  <c r="U232169" i="2"/>
  <c r="U232170" i="2"/>
  <c r="U232171" i="2"/>
  <c r="U232172" i="2"/>
  <c r="U232173" i="2"/>
  <c r="U232174" i="2"/>
  <c r="U232175" i="2"/>
  <c r="U232176" i="2"/>
  <c r="U232177" i="2"/>
  <c r="U232178" i="2"/>
  <c r="U232179" i="2"/>
  <c r="U232180" i="2"/>
  <c r="U232181" i="2"/>
  <c r="U232182" i="2"/>
  <c r="U232183" i="2"/>
  <c r="U232184" i="2"/>
  <c r="U232185" i="2"/>
  <c r="U232186" i="2"/>
  <c r="U232187" i="2"/>
  <c r="U232188" i="2"/>
  <c r="U232189" i="2"/>
  <c r="U232190" i="2"/>
  <c r="U232191" i="2"/>
  <c r="U232192" i="2"/>
  <c r="U232193" i="2"/>
  <c r="U232194" i="2"/>
  <c r="U232195" i="2"/>
  <c r="U232196" i="2"/>
  <c r="U232197" i="2"/>
  <c r="U232198" i="2"/>
  <c r="U232199" i="2"/>
  <c r="U232200" i="2"/>
  <c r="U232201" i="2"/>
  <c r="U232202" i="2"/>
  <c r="U232203" i="2"/>
  <c r="U232204" i="2"/>
  <c r="U232205" i="2"/>
  <c r="U232206" i="2"/>
  <c r="U232207" i="2"/>
  <c r="U232208" i="2"/>
  <c r="U232209" i="2"/>
  <c r="U232210" i="2"/>
  <c r="U232211" i="2"/>
  <c r="U232212" i="2"/>
  <c r="U232213" i="2"/>
  <c r="U232214" i="2"/>
  <c r="U232215" i="2"/>
  <c r="U232216" i="2"/>
  <c r="U232217" i="2"/>
  <c r="U232218" i="2"/>
  <c r="U232219" i="2"/>
  <c r="U232220" i="2"/>
  <c r="U232221" i="2"/>
  <c r="U232222" i="2"/>
  <c r="U232223" i="2"/>
  <c r="U232224" i="2"/>
  <c r="U232225" i="2"/>
  <c r="U232226" i="2"/>
  <c r="U232227" i="2"/>
  <c r="U232228" i="2"/>
  <c r="U232229" i="2"/>
  <c r="U232230" i="2"/>
  <c r="U232231" i="2"/>
  <c r="U232232" i="2"/>
  <c r="U232233" i="2"/>
  <c r="U232234" i="2"/>
  <c r="U232235" i="2"/>
  <c r="U232236" i="2"/>
  <c r="U232237" i="2"/>
  <c r="U232238" i="2"/>
  <c r="U232239" i="2"/>
  <c r="U232240" i="2"/>
  <c r="U232241" i="2"/>
  <c r="U232242" i="2"/>
  <c r="U232243" i="2"/>
  <c r="U232244" i="2"/>
  <c r="U232245" i="2"/>
  <c r="U232246" i="2"/>
  <c r="U232247" i="2"/>
  <c r="U232248" i="2"/>
  <c r="U232249" i="2"/>
  <c r="U232250" i="2"/>
  <c r="U232251" i="2"/>
  <c r="U232252" i="2"/>
  <c r="U232253" i="2"/>
  <c r="U232254" i="2"/>
  <c r="U232255" i="2"/>
  <c r="U232256" i="2"/>
  <c r="U232257" i="2"/>
  <c r="U232258" i="2"/>
  <c r="U232259" i="2"/>
  <c r="U232260" i="2"/>
  <c r="U232261" i="2"/>
  <c r="U232262" i="2"/>
  <c r="U232263" i="2"/>
  <c r="U232264" i="2"/>
  <c r="U232265" i="2"/>
  <c r="U232266" i="2"/>
  <c r="U232267" i="2"/>
  <c r="U232268" i="2"/>
  <c r="U232269" i="2"/>
  <c r="U232270" i="2"/>
  <c r="U232271" i="2"/>
  <c r="U232272" i="2"/>
  <c r="U232273" i="2"/>
  <c r="U232274" i="2"/>
  <c r="U232275" i="2"/>
  <c r="U232276" i="2"/>
  <c r="U232277" i="2"/>
  <c r="U232278" i="2"/>
  <c r="U232279" i="2"/>
  <c r="U232280" i="2"/>
  <c r="U232281" i="2"/>
  <c r="U232282" i="2"/>
  <c r="U232283" i="2"/>
  <c r="U232284" i="2"/>
  <c r="U232285" i="2"/>
  <c r="U232286" i="2"/>
  <c r="U232287" i="2"/>
  <c r="U232288" i="2"/>
  <c r="U232289" i="2"/>
  <c r="U232290" i="2"/>
  <c r="U232291" i="2"/>
  <c r="U232292" i="2"/>
  <c r="U232293" i="2"/>
  <c r="U232294" i="2"/>
  <c r="U232295" i="2"/>
  <c r="U232296" i="2"/>
  <c r="U232297" i="2"/>
  <c r="U232298" i="2"/>
  <c r="U232299" i="2"/>
  <c r="U232300" i="2"/>
  <c r="U232301" i="2"/>
  <c r="U232302" i="2"/>
  <c r="U232303" i="2"/>
  <c r="U232304" i="2"/>
  <c r="U232305" i="2"/>
  <c r="U232306" i="2"/>
  <c r="U232307" i="2"/>
  <c r="U232308" i="2"/>
  <c r="U232309" i="2"/>
  <c r="U232310" i="2"/>
  <c r="U232311" i="2"/>
  <c r="U232312" i="2"/>
  <c r="U232313" i="2"/>
  <c r="U232314" i="2"/>
  <c r="U232315" i="2"/>
  <c r="U232316" i="2"/>
  <c r="U232317" i="2"/>
  <c r="U232318" i="2"/>
  <c r="U232319" i="2"/>
  <c r="U232320" i="2"/>
  <c r="U232321" i="2"/>
  <c r="U232322" i="2"/>
  <c r="U232323" i="2"/>
  <c r="U232324" i="2"/>
  <c r="U232325" i="2"/>
  <c r="U232326" i="2"/>
  <c r="U232327" i="2"/>
  <c r="U232328" i="2"/>
  <c r="U232329" i="2"/>
  <c r="U232330" i="2"/>
  <c r="U232331" i="2"/>
  <c r="U232332" i="2"/>
  <c r="U232333" i="2"/>
  <c r="U232334" i="2"/>
  <c r="U232335" i="2"/>
  <c r="U232336" i="2"/>
  <c r="U232337" i="2"/>
  <c r="U232338" i="2"/>
  <c r="U232339" i="2"/>
  <c r="U232340" i="2"/>
  <c r="U232341" i="2"/>
  <c r="U232342" i="2"/>
  <c r="U232343" i="2"/>
  <c r="U232344" i="2"/>
  <c r="U232345" i="2"/>
  <c r="U232346" i="2"/>
  <c r="U232347" i="2"/>
  <c r="U232348" i="2"/>
  <c r="U232349" i="2"/>
  <c r="U232350" i="2"/>
  <c r="U232351" i="2"/>
  <c r="U232352" i="2"/>
  <c r="U232353" i="2"/>
  <c r="U232354" i="2"/>
  <c r="U232355" i="2"/>
  <c r="U232356" i="2"/>
  <c r="U232357" i="2"/>
  <c r="U232358" i="2"/>
  <c r="U232359" i="2"/>
  <c r="U232360" i="2"/>
  <c r="U232361" i="2"/>
  <c r="U232362" i="2"/>
  <c r="U232363" i="2"/>
  <c r="U232364" i="2"/>
  <c r="U232365" i="2"/>
  <c r="U232366" i="2"/>
  <c r="U232367" i="2"/>
  <c r="U232368" i="2"/>
  <c r="U232369" i="2"/>
  <c r="U232370" i="2"/>
  <c r="U232371" i="2"/>
  <c r="U232372" i="2"/>
  <c r="U232373" i="2"/>
  <c r="U232374" i="2"/>
  <c r="U232375" i="2"/>
  <c r="U232376" i="2"/>
  <c r="U232377" i="2"/>
  <c r="U232378" i="2"/>
  <c r="U232379" i="2"/>
  <c r="U232380" i="2"/>
  <c r="U232381" i="2"/>
  <c r="U232382" i="2"/>
  <c r="U232383" i="2"/>
  <c r="U232384" i="2"/>
  <c r="U232385" i="2"/>
  <c r="U232386" i="2"/>
  <c r="U232387" i="2"/>
  <c r="U232388" i="2"/>
  <c r="U232389" i="2"/>
  <c r="U232390" i="2"/>
  <c r="U232391" i="2"/>
  <c r="U232392" i="2"/>
  <c r="U232393" i="2"/>
  <c r="U232394" i="2"/>
  <c r="U232395" i="2"/>
  <c r="U232396" i="2"/>
  <c r="U232397" i="2"/>
  <c r="U232398" i="2"/>
  <c r="U232399" i="2"/>
  <c r="U232400" i="2"/>
  <c r="U232401" i="2"/>
  <c r="U232402" i="2"/>
  <c r="U232403" i="2"/>
  <c r="U232404" i="2"/>
  <c r="U232405" i="2"/>
  <c r="U232406" i="2"/>
  <c r="U232407" i="2"/>
  <c r="U232408" i="2"/>
  <c r="U232409" i="2"/>
  <c r="U232410" i="2"/>
  <c r="U232411" i="2"/>
  <c r="U232412" i="2"/>
  <c r="U232413" i="2"/>
  <c r="U232414" i="2"/>
  <c r="U232415" i="2"/>
  <c r="U232416" i="2"/>
  <c r="U232417" i="2"/>
  <c r="U232418" i="2"/>
  <c r="U232419" i="2"/>
  <c r="U232420" i="2"/>
  <c r="U232421" i="2"/>
  <c r="U232422" i="2"/>
  <c r="U232423" i="2"/>
  <c r="U232424" i="2"/>
  <c r="U232425" i="2"/>
  <c r="U232426" i="2"/>
  <c r="U232427" i="2"/>
  <c r="U232428" i="2"/>
  <c r="U232429" i="2"/>
  <c r="U232430" i="2"/>
  <c r="U232431" i="2"/>
  <c r="U232432" i="2"/>
  <c r="U232433" i="2"/>
  <c r="U232434" i="2"/>
  <c r="U232435" i="2"/>
  <c r="U232436" i="2"/>
  <c r="U232437" i="2"/>
  <c r="U232438" i="2"/>
  <c r="U232439" i="2"/>
  <c r="U232440" i="2"/>
  <c r="U232441" i="2"/>
  <c r="U232442" i="2"/>
  <c r="U232443" i="2"/>
  <c r="U232444" i="2"/>
  <c r="U232445" i="2"/>
  <c r="U232446" i="2"/>
  <c r="U232447" i="2"/>
  <c r="U232448" i="2"/>
  <c r="U232449" i="2"/>
  <c r="U232450" i="2"/>
  <c r="U232451" i="2"/>
  <c r="U232452" i="2"/>
  <c r="U232453" i="2"/>
  <c r="U232454" i="2"/>
  <c r="U232455" i="2"/>
  <c r="U232456" i="2"/>
  <c r="U232457" i="2"/>
  <c r="U232458" i="2"/>
  <c r="U232459" i="2"/>
  <c r="U232460" i="2"/>
  <c r="U232461" i="2"/>
  <c r="U232462" i="2"/>
  <c r="U232463" i="2"/>
  <c r="U232464" i="2"/>
  <c r="U232465" i="2"/>
  <c r="U232466" i="2"/>
  <c r="U232467" i="2"/>
  <c r="U232468" i="2"/>
  <c r="U232469" i="2"/>
  <c r="U232470" i="2"/>
  <c r="U232471" i="2"/>
  <c r="U232472" i="2"/>
  <c r="U232473" i="2"/>
  <c r="U232474" i="2"/>
  <c r="U232475" i="2"/>
  <c r="U232476" i="2"/>
  <c r="U232477" i="2"/>
  <c r="U232478" i="2"/>
  <c r="U232479" i="2"/>
  <c r="U232480" i="2"/>
  <c r="U232481" i="2"/>
  <c r="U232482" i="2"/>
  <c r="U232483" i="2"/>
  <c r="U232484" i="2"/>
  <c r="U232485" i="2"/>
  <c r="U232486" i="2"/>
  <c r="U232487" i="2"/>
  <c r="U232488" i="2"/>
  <c r="U232489" i="2"/>
  <c r="U232490" i="2"/>
  <c r="U232491" i="2"/>
  <c r="U232492" i="2"/>
  <c r="U232493" i="2"/>
  <c r="U232494" i="2"/>
  <c r="U232495" i="2"/>
  <c r="U232496" i="2"/>
  <c r="U232497" i="2"/>
  <c r="U232498" i="2"/>
  <c r="U232499" i="2"/>
  <c r="U232500" i="2"/>
  <c r="U232501" i="2"/>
  <c r="U232502" i="2"/>
  <c r="U232503" i="2"/>
  <c r="U232504" i="2"/>
  <c r="U232505" i="2"/>
  <c r="U232506" i="2"/>
  <c r="U232507" i="2"/>
  <c r="U232508" i="2"/>
  <c r="U232509" i="2"/>
  <c r="U232510" i="2"/>
  <c r="U232511" i="2"/>
  <c r="U232512" i="2"/>
  <c r="U232513" i="2"/>
  <c r="U232514" i="2"/>
  <c r="U232515" i="2"/>
  <c r="U232516" i="2"/>
  <c r="U232517" i="2"/>
  <c r="U232518" i="2"/>
  <c r="U232519" i="2"/>
  <c r="U232520" i="2"/>
  <c r="U232521" i="2"/>
  <c r="U232522" i="2"/>
  <c r="U232523" i="2"/>
  <c r="U232524" i="2"/>
  <c r="U232525" i="2"/>
  <c r="U232526" i="2"/>
  <c r="U232527" i="2"/>
  <c r="U232528" i="2"/>
  <c r="U232529" i="2"/>
  <c r="U232530" i="2"/>
  <c r="U232531" i="2"/>
  <c r="U232532" i="2"/>
  <c r="U232533" i="2"/>
  <c r="U232534" i="2"/>
  <c r="U232535" i="2"/>
  <c r="U232536" i="2"/>
  <c r="U232537" i="2"/>
  <c r="U232538" i="2"/>
  <c r="U232539" i="2"/>
  <c r="U232540" i="2"/>
  <c r="U232541" i="2"/>
  <c r="U232542" i="2"/>
  <c r="U232543" i="2"/>
  <c r="U232544" i="2"/>
  <c r="U232545" i="2"/>
  <c r="U232546" i="2"/>
  <c r="U232547" i="2"/>
  <c r="U232548" i="2"/>
  <c r="U232549" i="2"/>
  <c r="U232550" i="2"/>
  <c r="U232551" i="2"/>
  <c r="U232552" i="2"/>
  <c r="U232553" i="2"/>
  <c r="U232554" i="2"/>
  <c r="U232555" i="2"/>
  <c r="U232556" i="2"/>
  <c r="U232557" i="2"/>
  <c r="U232558" i="2"/>
  <c r="U232559" i="2"/>
  <c r="U232560" i="2"/>
  <c r="U232561" i="2"/>
  <c r="U232562" i="2"/>
  <c r="U232563" i="2"/>
  <c r="U232564" i="2"/>
  <c r="U232565" i="2"/>
  <c r="U232566" i="2"/>
  <c r="U232567" i="2"/>
  <c r="U232568" i="2"/>
  <c r="U232569" i="2"/>
  <c r="U232570" i="2"/>
  <c r="U232571" i="2"/>
  <c r="U232572" i="2"/>
  <c r="U232573" i="2"/>
  <c r="U232574" i="2"/>
  <c r="U232575" i="2"/>
  <c r="U232576" i="2"/>
  <c r="U232577" i="2"/>
  <c r="U232578" i="2"/>
  <c r="U232579" i="2"/>
  <c r="U232580" i="2"/>
  <c r="U232581" i="2"/>
  <c r="U232582" i="2"/>
  <c r="U232583" i="2"/>
  <c r="U232584" i="2"/>
  <c r="U232585" i="2"/>
  <c r="U232586" i="2"/>
  <c r="U232587" i="2"/>
  <c r="U232588" i="2"/>
  <c r="U232589" i="2"/>
  <c r="U232590" i="2"/>
  <c r="U232591" i="2"/>
  <c r="U232592" i="2"/>
  <c r="U232593" i="2"/>
  <c r="U232594" i="2"/>
  <c r="U232595" i="2"/>
  <c r="U232596" i="2"/>
  <c r="U232597" i="2"/>
  <c r="U232598" i="2"/>
  <c r="U232599" i="2"/>
  <c r="U232600" i="2"/>
  <c r="U232601" i="2"/>
  <c r="U232602" i="2"/>
  <c r="U232603" i="2"/>
  <c r="U232604" i="2"/>
  <c r="U232605" i="2"/>
  <c r="U232606" i="2"/>
  <c r="U232607" i="2"/>
  <c r="U232608" i="2"/>
  <c r="U232609" i="2"/>
  <c r="U232610" i="2"/>
  <c r="U232611" i="2"/>
  <c r="U232612" i="2"/>
  <c r="U232613" i="2"/>
  <c r="U232614" i="2"/>
  <c r="U232615" i="2"/>
  <c r="U232616" i="2"/>
  <c r="U232617" i="2"/>
  <c r="U232618" i="2"/>
  <c r="U232619" i="2"/>
  <c r="U232620" i="2"/>
  <c r="U232621" i="2"/>
  <c r="U232622" i="2"/>
  <c r="U232623" i="2"/>
  <c r="U232624" i="2"/>
  <c r="U232625" i="2"/>
  <c r="U232626" i="2"/>
  <c r="U232627" i="2"/>
  <c r="U232628" i="2"/>
  <c r="U232629" i="2"/>
  <c r="U232630" i="2"/>
  <c r="U232631" i="2"/>
  <c r="U232632" i="2"/>
  <c r="U232633" i="2"/>
  <c r="U232634" i="2"/>
  <c r="U232635" i="2"/>
  <c r="U232636" i="2"/>
  <c r="U232637" i="2"/>
  <c r="U232638" i="2"/>
  <c r="U232639" i="2"/>
  <c r="U232640" i="2"/>
  <c r="U232641" i="2"/>
  <c r="U232642" i="2"/>
  <c r="U232643" i="2"/>
  <c r="U232644" i="2"/>
  <c r="U232645" i="2"/>
  <c r="U232646" i="2"/>
  <c r="U232647" i="2"/>
  <c r="U232648" i="2"/>
  <c r="U232649" i="2"/>
  <c r="U232650" i="2"/>
  <c r="U232651" i="2"/>
  <c r="U232652" i="2"/>
  <c r="U232653" i="2"/>
  <c r="U232654" i="2"/>
  <c r="U232655" i="2"/>
  <c r="U232656" i="2"/>
  <c r="U232657" i="2"/>
  <c r="U232658" i="2"/>
  <c r="U232659" i="2"/>
  <c r="U232660" i="2"/>
  <c r="U232661" i="2"/>
  <c r="U232662" i="2"/>
  <c r="U232663" i="2"/>
  <c r="U232664" i="2"/>
  <c r="U232665" i="2"/>
  <c r="U232666" i="2"/>
  <c r="U232667" i="2"/>
  <c r="U232668" i="2"/>
  <c r="U232669" i="2"/>
  <c r="U232670" i="2"/>
  <c r="U232671" i="2"/>
  <c r="U232672" i="2"/>
  <c r="U232673" i="2"/>
  <c r="U232674" i="2"/>
  <c r="U232675" i="2"/>
  <c r="U232676" i="2"/>
  <c r="U232677" i="2"/>
  <c r="U232678" i="2"/>
  <c r="U232679" i="2"/>
  <c r="U232680" i="2"/>
  <c r="U232681" i="2"/>
  <c r="U232682" i="2"/>
  <c r="U232683" i="2"/>
  <c r="U232684" i="2"/>
  <c r="U232685" i="2"/>
  <c r="U232686" i="2"/>
  <c r="U232687" i="2"/>
  <c r="U232688" i="2"/>
  <c r="U232689" i="2"/>
  <c r="U232690" i="2"/>
  <c r="U232691" i="2"/>
  <c r="U232692" i="2"/>
  <c r="U232693" i="2"/>
  <c r="U232694" i="2"/>
  <c r="U232695" i="2"/>
  <c r="U232696" i="2"/>
  <c r="U232697" i="2"/>
  <c r="U232698" i="2"/>
  <c r="U232699" i="2"/>
  <c r="U232700" i="2"/>
  <c r="U232701" i="2"/>
  <c r="U232702" i="2"/>
  <c r="U232703" i="2"/>
  <c r="U232704" i="2"/>
  <c r="U232705" i="2"/>
  <c r="U232706" i="2"/>
  <c r="U232707" i="2"/>
  <c r="U232708" i="2"/>
  <c r="U232709" i="2"/>
  <c r="U232710" i="2"/>
  <c r="U232711" i="2"/>
  <c r="U232712" i="2"/>
  <c r="U232713" i="2"/>
  <c r="U232714" i="2"/>
  <c r="U232715" i="2"/>
  <c r="U232716" i="2"/>
  <c r="U232717" i="2"/>
  <c r="U232718" i="2"/>
  <c r="U232719" i="2"/>
  <c r="U232720" i="2"/>
  <c r="U232721" i="2"/>
  <c r="U232722" i="2"/>
  <c r="U232723" i="2"/>
  <c r="U232724" i="2"/>
  <c r="U232725" i="2"/>
  <c r="U232726" i="2"/>
  <c r="U232727" i="2"/>
  <c r="U232728" i="2"/>
  <c r="U232729" i="2"/>
  <c r="U232730" i="2"/>
  <c r="U232731" i="2"/>
  <c r="U232732" i="2"/>
  <c r="U232733" i="2"/>
  <c r="U232734" i="2"/>
  <c r="U232735" i="2"/>
  <c r="U232736" i="2"/>
  <c r="U232737" i="2"/>
  <c r="U232738" i="2"/>
  <c r="U232739" i="2"/>
  <c r="U232740" i="2"/>
  <c r="U232741" i="2"/>
  <c r="U232742" i="2"/>
  <c r="U232743" i="2"/>
  <c r="U232744" i="2"/>
  <c r="U232745" i="2"/>
  <c r="U232746" i="2"/>
  <c r="U232747" i="2"/>
  <c r="U232748" i="2"/>
  <c r="U232749" i="2"/>
  <c r="U232750" i="2"/>
  <c r="U232751" i="2"/>
  <c r="U232752" i="2"/>
  <c r="U232753" i="2"/>
  <c r="U232754" i="2"/>
  <c r="U232755" i="2"/>
  <c r="U232756" i="2"/>
  <c r="U232757" i="2"/>
  <c r="U232758" i="2"/>
  <c r="U232759" i="2"/>
  <c r="U232760" i="2"/>
  <c r="U232761" i="2"/>
  <c r="U232762" i="2"/>
  <c r="U232763" i="2"/>
  <c r="U232764" i="2"/>
  <c r="U232765" i="2"/>
  <c r="U232766" i="2"/>
  <c r="U232767" i="2"/>
  <c r="U232768" i="2"/>
  <c r="U232769" i="2"/>
  <c r="U232770" i="2"/>
  <c r="U232771" i="2"/>
  <c r="U232772" i="2"/>
  <c r="U232773" i="2"/>
  <c r="U232774" i="2"/>
  <c r="U232775" i="2"/>
  <c r="U232776" i="2"/>
  <c r="U232777" i="2"/>
  <c r="U232778" i="2"/>
  <c r="U232779" i="2"/>
  <c r="U232780" i="2"/>
  <c r="U232781" i="2"/>
  <c r="U232782" i="2"/>
  <c r="U232783" i="2"/>
  <c r="U232784" i="2"/>
  <c r="U232785" i="2"/>
  <c r="U232786" i="2"/>
  <c r="U232787" i="2"/>
  <c r="U232788" i="2"/>
  <c r="U232789" i="2"/>
  <c r="U232790" i="2"/>
  <c r="U232791" i="2"/>
  <c r="U232792" i="2"/>
  <c r="U232793" i="2"/>
  <c r="U232794" i="2"/>
  <c r="U232795" i="2"/>
  <c r="U232796" i="2"/>
  <c r="U232797" i="2"/>
  <c r="U232798" i="2"/>
  <c r="U232799" i="2"/>
  <c r="U232800" i="2"/>
  <c r="U232801" i="2"/>
  <c r="U232802" i="2"/>
  <c r="U232803" i="2"/>
  <c r="U232804" i="2"/>
  <c r="U232805" i="2"/>
  <c r="U232806" i="2"/>
  <c r="U232807" i="2"/>
  <c r="U232808" i="2"/>
  <c r="U232809" i="2"/>
  <c r="U232810" i="2"/>
  <c r="U232811" i="2"/>
  <c r="U232812" i="2"/>
  <c r="U232813" i="2"/>
  <c r="U232814" i="2"/>
  <c r="U232815" i="2"/>
  <c r="U232816" i="2"/>
  <c r="U232817" i="2"/>
  <c r="U232818" i="2"/>
  <c r="U232819" i="2"/>
  <c r="U232820" i="2"/>
  <c r="U232821" i="2"/>
  <c r="U232822" i="2"/>
  <c r="U232823" i="2"/>
  <c r="U232824" i="2"/>
  <c r="U232825" i="2"/>
  <c r="U232826" i="2"/>
  <c r="U232827" i="2"/>
  <c r="U232828" i="2"/>
  <c r="U232829" i="2"/>
  <c r="U232830" i="2"/>
  <c r="U232831" i="2"/>
  <c r="U232832" i="2"/>
  <c r="U232833" i="2"/>
  <c r="U232834" i="2"/>
  <c r="U232835" i="2"/>
  <c r="U232836" i="2"/>
  <c r="U232837" i="2"/>
  <c r="U232838" i="2"/>
  <c r="U232839" i="2"/>
  <c r="U232840" i="2"/>
  <c r="U232841" i="2"/>
  <c r="U232842" i="2"/>
  <c r="U232843" i="2"/>
  <c r="U232844" i="2"/>
  <c r="U232845" i="2"/>
  <c r="U232846" i="2"/>
  <c r="U232847" i="2"/>
  <c r="U232848" i="2"/>
  <c r="U232849" i="2"/>
  <c r="U232850" i="2"/>
  <c r="U232851" i="2"/>
  <c r="U232852" i="2"/>
  <c r="U232853" i="2"/>
  <c r="U232854" i="2"/>
  <c r="U232855" i="2"/>
  <c r="U232856" i="2"/>
  <c r="U232857" i="2"/>
  <c r="U232858" i="2"/>
  <c r="U232859" i="2"/>
  <c r="U232860" i="2"/>
  <c r="U232861" i="2"/>
  <c r="U232862" i="2"/>
  <c r="U232863" i="2"/>
  <c r="U232864" i="2"/>
  <c r="U232865" i="2"/>
  <c r="U232866" i="2"/>
  <c r="U232867" i="2"/>
  <c r="U232868" i="2"/>
  <c r="U232869" i="2"/>
  <c r="U232870" i="2"/>
  <c r="U232871" i="2"/>
  <c r="U232872" i="2"/>
  <c r="U232873" i="2"/>
  <c r="U232874" i="2"/>
  <c r="U232875" i="2"/>
  <c r="U232876" i="2"/>
  <c r="U232877" i="2"/>
  <c r="U232878" i="2"/>
  <c r="U232879" i="2"/>
  <c r="U232880" i="2"/>
  <c r="U232881" i="2"/>
  <c r="U232882" i="2"/>
  <c r="U232883" i="2"/>
  <c r="U232884" i="2"/>
  <c r="U232885" i="2"/>
  <c r="U232886" i="2"/>
  <c r="U232887" i="2"/>
  <c r="U232888" i="2"/>
  <c r="U232889" i="2"/>
  <c r="U232890" i="2"/>
  <c r="U232891" i="2"/>
  <c r="U232892" i="2"/>
  <c r="U232893" i="2"/>
  <c r="U232894" i="2"/>
  <c r="U232895" i="2"/>
  <c r="U232896" i="2"/>
  <c r="U232897" i="2"/>
  <c r="U232898" i="2"/>
  <c r="U232899" i="2"/>
  <c r="U232900" i="2"/>
  <c r="U232901" i="2"/>
  <c r="U232902" i="2"/>
  <c r="U232903" i="2"/>
  <c r="U232904" i="2"/>
  <c r="U232905" i="2"/>
  <c r="U232906" i="2"/>
  <c r="U232907" i="2"/>
  <c r="U232908" i="2"/>
  <c r="U232909" i="2"/>
  <c r="U232910" i="2"/>
  <c r="U232911" i="2"/>
  <c r="U232912" i="2"/>
  <c r="U232913" i="2"/>
  <c r="U232914" i="2"/>
  <c r="U232915" i="2"/>
  <c r="U232916" i="2"/>
  <c r="U232917" i="2"/>
  <c r="U232918" i="2"/>
  <c r="U232919" i="2"/>
  <c r="U232920" i="2"/>
  <c r="U232921" i="2"/>
  <c r="U232922" i="2"/>
  <c r="U232923" i="2"/>
  <c r="U232924" i="2"/>
  <c r="U232925" i="2"/>
  <c r="U232926" i="2"/>
  <c r="U232927" i="2"/>
  <c r="U232928" i="2"/>
  <c r="U232929" i="2"/>
  <c r="U232930" i="2"/>
  <c r="U232931" i="2"/>
  <c r="U232932" i="2"/>
  <c r="U232933" i="2"/>
  <c r="U232934" i="2"/>
  <c r="U232935" i="2"/>
  <c r="U232936" i="2"/>
  <c r="U232937" i="2"/>
  <c r="U232938" i="2"/>
  <c r="U232939" i="2"/>
  <c r="U232940" i="2"/>
  <c r="U232941" i="2"/>
  <c r="U232942" i="2"/>
  <c r="U232943" i="2"/>
  <c r="U232944" i="2"/>
  <c r="U232945" i="2"/>
  <c r="U232946" i="2"/>
  <c r="U232947" i="2"/>
  <c r="U232948" i="2"/>
  <c r="U232949" i="2"/>
  <c r="U232950" i="2"/>
  <c r="U232951" i="2"/>
  <c r="U232952" i="2"/>
  <c r="U232953" i="2"/>
  <c r="U232954" i="2"/>
  <c r="U232955" i="2"/>
  <c r="U232956" i="2"/>
  <c r="U232957" i="2"/>
  <c r="U232958" i="2"/>
  <c r="U232959" i="2"/>
  <c r="U232960" i="2"/>
  <c r="U232961" i="2"/>
  <c r="U232962" i="2"/>
  <c r="U232963" i="2"/>
  <c r="U232964" i="2"/>
  <c r="U232965" i="2"/>
  <c r="U232966" i="2"/>
  <c r="U232967" i="2"/>
  <c r="U232968" i="2"/>
  <c r="U232969" i="2"/>
  <c r="U232970" i="2"/>
  <c r="U232971" i="2"/>
  <c r="U232972" i="2"/>
  <c r="U232973" i="2"/>
  <c r="U232974" i="2"/>
  <c r="U232975" i="2"/>
  <c r="U232976" i="2"/>
  <c r="U232977" i="2"/>
  <c r="U232978" i="2"/>
  <c r="U232979" i="2"/>
  <c r="U232980" i="2"/>
  <c r="U232981" i="2"/>
  <c r="U232982" i="2"/>
  <c r="U232983" i="2"/>
  <c r="U232984" i="2"/>
  <c r="U232985" i="2"/>
  <c r="U232986" i="2"/>
  <c r="U232987" i="2"/>
  <c r="U232988" i="2"/>
  <c r="U232989" i="2"/>
  <c r="U232990" i="2"/>
  <c r="U232991" i="2"/>
  <c r="U232992" i="2"/>
  <c r="U232993" i="2"/>
  <c r="U232994" i="2"/>
  <c r="U232995" i="2"/>
  <c r="U232996" i="2"/>
  <c r="U232997" i="2"/>
  <c r="U232998" i="2"/>
  <c r="U232999" i="2"/>
  <c r="U233000" i="2"/>
  <c r="U233001" i="2"/>
  <c r="U233002" i="2"/>
  <c r="U233003" i="2"/>
  <c r="U233004" i="2"/>
  <c r="U233005" i="2"/>
  <c r="U233006" i="2"/>
  <c r="U233007" i="2"/>
  <c r="U233008" i="2"/>
  <c r="U233009" i="2"/>
  <c r="U233010" i="2"/>
  <c r="U233011" i="2"/>
  <c r="U233012" i="2"/>
  <c r="U233013" i="2"/>
  <c r="U233014" i="2"/>
  <c r="U233015" i="2"/>
  <c r="U233016" i="2"/>
  <c r="U233017" i="2"/>
  <c r="U233018" i="2"/>
  <c r="U233019" i="2"/>
  <c r="U233020" i="2"/>
  <c r="U233021" i="2"/>
  <c r="U233022" i="2"/>
  <c r="U233023" i="2"/>
  <c r="U233024" i="2"/>
  <c r="U233025" i="2"/>
  <c r="U233026" i="2"/>
  <c r="U233027" i="2"/>
  <c r="U233028" i="2"/>
  <c r="U233029" i="2"/>
  <c r="U233030" i="2"/>
  <c r="U233031" i="2"/>
  <c r="U233032" i="2"/>
  <c r="U233033" i="2"/>
  <c r="U233034" i="2"/>
  <c r="U233035" i="2"/>
  <c r="U233036" i="2"/>
  <c r="U233037" i="2"/>
  <c r="U233038" i="2"/>
  <c r="U233039" i="2"/>
  <c r="U233040" i="2"/>
  <c r="U233041" i="2"/>
  <c r="U233042" i="2"/>
  <c r="U233043" i="2"/>
  <c r="U233044" i="2"/>
  <c r="U233045" i="2"/>
  <c r="U233046" i="2"/>
  <c r="U233047" i="2"/>
  <c r="U233048" i="2"/>
  <c r="U233049" i="2"/>
  <c r="U233050" i="2"/>
  <c r="U233051" i="2"/>
  <c r="U233052" i="2"/>
  <c r="U233053" i="2"/>
  <c r="U233054" i="2"/>
  <c r="U233055" i="2"/>
  <c r="U233056" i="2"/>
  <c r="U233057" i="2"/>
  <c r="U233058" i="2"/>
  <c r="U233059" i="2"/>
  <c r="U233060" i="2"/>
  <c r="U233061" i="2"/>
  <c r="U233062" i="2"/>
  <c r="U233063" i="2"/>
  <c r="U233064" i="2"/>
  <c r="U233065" i="2"/>
  <c r="U233066" i="2"/>
  <c r="U233067" i="2"/>
  <c r="U233068" i="2"/>
  <c r="U233069" i="2"/>
  <c r="U233070" i="2"/>
  <c r="U233071" i="2"/>
  <c r="U233072" i="2"/>
  <c r="U233073" i="2"/>
  <c r="U233074" i="2"/>
  <c r="U233075" i="2"/>
  <c r="U233076" i="2"/>
  <c r="U233077" i="2"/>
  <c r="U233078" i="2"/>
  <c r="U233079" i="2"/>
  <c r="U233080" i="2"/>
  <c r="U233081" i="2"/>
  <c r="U233082" i="2"/>
  <c r="U233083" i="2"/>
  <c r="U233084" i="2"/>
  <c r="U233085" i="2"/>
  <c r="U233086" i="2"/>
  <c r="U233087" i="2"/>
  <c r="U233088" i="2"/>
  <c r="U233089" i="2"/>
  <c r="U233090" i="2"/>
  <c r="U233091" i="2"/>
  <c r="U233092" i="2"/>
  <c r="U233093" i="2"/>
  <c r="U233094" i="2"/>
  <c r="U233095" i="2"/>
  <c r="U233096" i="2"/>
  <c r="U233097" i="2"/>
  <c r="U233098" i="2"/>
  <c r="U233099" i="2"/>
  <c r="U233100" i="2"/>
  <c r="U233101" i="2"/>
  <c r="U233102" i="2"/>
  <c r="U233103" i="2"/>
  <c r="U233104" i="2"/>
  <c r="U233105" i="2"/>
  <c r="U233106" i="2"/>
  <c r="U233107" i="2"/>
  <c r="U233108" i="2"/>
  <c r="U233109" i="2"/>
  <c r="U233110" i="2"/>
  <c r="U233111" i="2"/>
  <c r="U233112" i="2"/>
  <c r="U233113" i="2"/>
  <c r="U233114" i="2"/>
  <c r="U233115" i="2"/>
  <c r="U233116" i="2"/>
  <c r="U233117" i="2"/>
  <c r="U233118" i="2"/>
  <c r="U233119" i="2"/>
  <c r="U233120" i="2"/>
  <c r="U233121" i="2"/>
  <c r="U233122" i="2"/>
  <c r="U233123" i="2"/>
  <c r="U233124" i="2"/>
  <c r="U233125" i="2"/>
  <c r="U233126" i="2"/>
  <c r="U233127" i="2"/>
  <c r="U233128" i="2"/>
  <c r="U233129" i="2"/>
  <c r="U233130" i="2"/>
  <c r="U233131" i="2"/>
  <c r="U233132" i="2"/>
  <c r="U233133" i="2"/>
  <c r="U233134" i="2"/>
  <c r="U233135" i="2"/>
  <c r="U233136" i="2"/>
  <c r="U233137" i="2"/>
  <c r="U233138" i="2"/>
  <c r="U233139" i="2"/>
  <c r="U233140" i="2"/>
  <c r="U233141" i="2"/>
  <c r="U233142" i="2"/>
  <c r="U233143" i="2"/>
  <c r="U233144" i="2"/>
  <c r="U233145" i="2"/>
  <c r="U233146" i="2"/>
  <c r="U233147" i="2"/>
  <c r="U233148" i="2"/>
  <c r="U233149" i="2"/>
  <c r="U233150" i="2"/>
  <c r="U233151" i="2"/>
  <c r="U233152" i="2"/>
  <c r="U233153" i="2"/>
  <c r="U233154" i="2"/>
  <c r="U233155" i="2"/>
  <c r="U233156" i="2"/>
  <c r="U233157" i="2"/>
  <c r="U233158" i="2"/>
  <c r="U233159" i="2"/>
  <c r="U233160" i="2"/>
  <c r="U233161" i="2"/>
  <c r="U233162" i="2"/>
  <c r="U233163" i="2"/>
  <c r="U233164" i="2"/>
  <c r="U233165" i="2"/>
  <c r="U233166" i="2"/>
  <c r="U233167" i="2"/>
  <c r="U233168" i="2"/>
  <c r="U233169" i="2"/>
  <c r="U233170" i="2"/>
  <c r="U233171" i="2"/>
  <c r="U233172" i="2"/>
  <c r="U233173" i="2"/>
  <c r="U233174" i="2"/>
  <c r="U233175" i="2"/>
  <c r="U233176" i="2"/>
  <c r="U233177" i="2"/>
  <c r="U233178" i="2"/>
  <c r="U233179" i="2"/>
  <c r="U233180" i="2"/>
  <c r="U233181" i="2"/>
  <c r="U233182" i="2"/>
  <c r="U233183" i="2"/>
  <c r="U233184" i="2"/>
  <c r="U233185" i="2"/>
  <c r="U233186" i="2"/>
  <c r="U233187" i="2"/>
  <c r="U233188" i="2"/>
  <c r="U233189" i="2"/>
  <c r="U233190" i="2"/>
  <c r="U233191" i="2"/>
  <c r="U233192" i="2"/>
  <c r="U233193" i="2"/>
  <c r="U233194" i="2"/>
  <c r="U233195" i="2"/>
  <c r="U233196" i="2"/>
  <c r="U233197" i="2"/>
  <c r="U233198" i="2"/>
  <c r="U233199" i="2"/>
  <c r="U233200" i="2"/>
  <c r="U233201" i="2"/>
  <c r="U233202" i="2"/>
  <c r="U233203" i="2"/>
  <c r="U233204" i="2"/>
  <c r="U233205" i="2"/>
  <c r="U233206" i="2"/>
  <c r="U233207" i="2"/>
  <c r="U233208" i="2"/>
  <c r="U233209" i="2"/>
  <c r="U233210" i="2"/>
  <c r="U233211" i="2"/>
  <c r="U233212" i="2"/>
  <c r="U233213" i="2"/>
  <c r="U233214" i="2"/>
  <c r="U233215" i="2"/>
  <c r="U233216" i="2"/>
  <c r="U233217" i="2"/>
  <c r="U233218" i="2"/>
  <c r="U233219" i="2"/>
  <c r="U233220" i="2"/>
  <c r="U233221" i="2"/>
  <c r="U233222" i="2"/>
  <c r="U233223" i="2"/>
  <c r="U233224" i="2"/>
  <c r="U233225" i="2"/>
  <c r="U233226" i="2"/>
  <c r="U233227" i="2"/>
  <c r="U233228" i="2"/>
  <c r="U233229" i="2"/>
  <c r="U233230" i="2"/>
  <c r="U233231" i="2"/>
  <c r="U233232" i="2"/>
  <c r="U233233" i="2"/>
  <c r="U233234" i="2"/>
  <c r="U233235" i="2"/>
  <c r="U233236" i="2"/>
  <c r="U233237" i="2"/>
  <c r="U233238" i="2"/>
  <c r="U233239" i="2"/>
  <c r="U233240" i="2"/>
  <c r="U233241" i="2"/>
  <c r="U233242" i="2"/>
  <c r="U233243" i="2"/>
  <c r="U233244" i="2"/>
  <c r="U233245" i="2"/>
  <c r="U233246" i="2"/>
  <c r="U233247" i="2"/>
  <c r="U233248" i="2"/>
  <c r="U233249" i="2"/>
  <c r="U233250" i="2"/>
  <c r="U233251" i="2"/>
  <c r="U233252" i="2"/>
  <c r="U233253" i="2"/>
  <c r="U233254" i="2"/>
  <c r="U233255" i="2"/>
  <c r="U233256" i="2"/>
  <c r="U233257" i="2"/>
  <c r="U233258" i="2"/>
  <c r="U233259" i="2"/>
  <c r="U233260" i="2"/>
  <c r="U233261" i="2"/>
  <c r="U233262" i="2"/>
  <c r="U233263" i="2"/>
  <c r="U233264" i="2"/>
  <c r="U233265" i="2"/>
  <c r="U233266" i="2"/>
  <c r="U233267" i="2"/>
  <c r="U233268" i="2"/>
  <c r="U233269" i="2"/>
  <c r="U233270" i="2"/>
  <c r="U233271" i="2"/>
  <c r="U233272" i="2"/>
  <c r="U233273" i="2"/>
  <c r="U233274" i="2"/>
  <c r="U233275" i="2"/>
  <c r="U233276" i="2"/>
  <c r="U233277" i="2"/>
  <c r="U233278" i="2"/>
  <c r="U233279" i="2"/>
  <c r="U233280" i="2"/>
  <c r="U233281" i="2"/>
  <c r="U233282" i="2"/>
  <c r="U233283" i="2"/>
  <c r="U233284" i="2"/>
  <c r="U233285" i="2"/>
  <c r="U233286" i="2"/>
  <c r="U233287" i="2"/>
  <c r="U233288" i="2"/>
  <c r="U233289" i="2"/>
  <c r="U233290" i="2"/>
  <c r="U233291" i="2"/>
  <c r="U233292" i="2"/>
  <c r="U233293" i="2"/>
  <c r="U233294" i="2"/>
  <c r="U233295" i="2"/>
  <c r="U233296" i="2"/>
  <c r="U233297" i="2"/>
  <c r="U233298" i="2"/>
  <c r="U233299" i="2"/>
  <c r="U233300" i="2"/>
  <c r="U233301" i="2"/>
  <c r="U233302" i="2"/>
  <c r="U233303" i="2"/>
  <c r="U233304" i="2"/>
  <c r="U233305" i="2"/>
  <c r="U233306" i="2"/>
  <c r="U233307" i="2"/>
  <c r="U233308" i="2"/>
  <c r="U233309" i="2"/>
  <c r="U233310" i="2"/>
  <c r="U233311" i="2"/>
  <c r="U233312" i="2"/>
  <c r="U233313" i="2"/>
  <c r="U233314" i="2"/>
  <c r="U233315" i="2"/>
  <c r="U233316" i="2"/>
  <c r="U233317" i="2"/>
  <c r="U233318" i="2"/>
  <c r="U233319" i="2"/>
  <c r="U233320" i="2"/>
  <c r="U233321" i="2"/>
  <c r="U233322" i="2"/>
  <c r="U233323" i="2"/>
  <c r="U233324" i="2"/>
  <c r="U233325" i="2"/>
  <c r="U233326" i="2"/>
  <c r="U233327" i="2"/>
  <c r="U233328" i="2"/>
  <c r="U233329" i="2"/>
  <c r="U233330" i="2"/>
  <c r="U233331" i="2"/>
  <c r="U233332" i="2"/>
  <c r="U233333" i="2"/>
  <c r="U233334" i="2"/>
  <c r="U233335" i="2"/>
  <c r="U233336" i="2"/>
  <c r="U233337" i="2"/>
  <c r="U233338" i="2"/>
  <c r="U233339" i="2"/>
  <c r="U233340" i="2"/>
  <c r="U233341" i="2"/>
  <c r="U233342" i="2"/>
  <c r="U233343" i="2"/>
  <c r="U233344" i="2"/>
  <c r="U233345" i="2"/>
  <c r="U233346" i="2"/>
  <c r="U233347" i="2"/>
  <c r="U233348" i="2"/>
  <c r="U233349" i="2"/>
  <c r="U233350" i="2"/>
  <c r="U233351" i="2"/>
  <c r="U233352" i="2"/>
  <c r="U233353" i="2"/>
  <c r="U233354" i="2"/>
  <c r="U233355" i="2"/>
  <c r="U233356" i="2"/>
  <c r="U233357" i="2"/>
  <c r="U233358" i="2"/>
  <c r="U233359" i="2"/>
  <c r="U233360" i="2"/>
  <c r="U233361" i="2"/>
  <c r="U233362" i="2"/>
  <c r="U233363" i="2"/>
  <c r="U233364" i="2"/>
  <c r="U233365" i="2"/>
  <c r="U233366" i="2"/>
  <c r="U233367" i="2"/>
  <c r="U233368" i="2"/>
  <c r="U233369" i="2"/>
  <c r="U233370" i="2"/>
  <c r="U233371" i="2"/>
  <c r="U233372" i="2"/>
  <c r="U233373" i="2"/>
  <c r="U233374" i="2"/>
  <c r="U233375" i="2"/>
  <c r="U233376" i="2"/>
  <c r="U233377" i="2"/>
  <c r="U233378" i="2"/>
  <c r="U233379" i="2"/>
  <c r="U233380" i="2"/>
  <c r="U233381" i="2"/>
  <c r="U233382" i="2"/>
  <c r="U233383" i="2"/>
  <c r="U233384" i="2"/>
  <c r="U233385" i="2"/>
  <c r="U233386" i="2"/>
  <c r="U233387" i="2"/>
  <c r="U233388" i="2"/>
  <c r="U233389" i="2"/>
  <c r="U233390" i="2"/>
  <c r="U233391" i="2"/>
  <c r="U233392" i="2"/>
  <c r="U233393" i="2"/>
  <c r="U233394" i="2"/>
  <c r="U233395" i="2"/>
  <c r="U233396" i="2"/>
  <c r="U233397" i="2"/>
  <c r="U233398" i="2"/>
  <c r="U233399" i="2"/>
  <c r="U233400" i="2"/>
  <c r="U233401" i="2"/>
  <c r="U233402" i="2"/>
  <c r="U233403" i="2"/>
  <c r="U233404" i="2"/>
  <c r="U233405" i="2"/>
  <c r="U233406" i="2"/>
  <c r="U233407" i="2"/>
  <c r="U233408" i="2"/>
  <c r="U233409" i="2"/>
  <c r="U233410" i="2"/>
  <c r="U233411" i="2"/>
  <c r="U233412" i="2"/>
  <c r="U233413" i="2"/>
  <c r="U233414" i="2"/>
  <c r="U233415" i="2"/>
  <c r="U233416" i="2"/>
  <c r="U233417" i="2"/>
  <c r="U233418" i="2"/>
  <c r="U233419" i="2"/>
  <c r="U233420" i="2"/>
  <c r="U233421" i="2"/>
  <c r="U233422" i="2"/>
  <c r="U233423" i="2"/>
  <c r="U233424" i="2"/>
  <c r="U233425" i="2"/>
  <c r="U233426" i="2"/>
  <c r="U233427" i="2"/>
  <c r="U233428" i="2"/>
  <c r="U233429" i="2"/>
  <c r="U233430" i="2"/>
  <c r="U233431" i="2"/>
  <c r="U233432" i="2"/>
  <c r="U233433" i="2"/>
  <c r="U233434" i="2"/>
  <c r="U233435" i="2"/>
  <c r="U233436" i="2"/>
  <c r="U233437" i="2"/>
  <c r="U233438" i="2"/>
  <c r="U233439" i="2"/>
  <c r="U233440" i="2"/>
  <c r="U233441" i="2"/>
  <c r="U233442" i="2"/>
  <c r="U233443" i="2"/>
  <c r="U233444" i="2"/>
  <c r="U233445" i="2"/>
  <c r="U233446" i="2"/>
  <c r="U233447" i="2"/>
  <c r="U233448" i="2"/>
  <c r="U233449" i="2"/>
  <c r="U233450" i="2"/>
  <c r="U233451" i="2"/>
  <c r="U233452" i="2"/>
  <c r="U233453" i="2"/>
  <c r="U233454" i="2"/>
  <c r="U233455" i="2"/>
  <c r="U233456" i="2"/>
  <c r="U233457" i="2"/>
  <c r="U233458" i="2"/>
  <c r="U233459" i="2"/>
  <c r="U233460" i="2"/>
  <c r="U233461" i="2"/>
  <c r="U233462" i="2"/>
  <c r="U233463" i="2"/>
  <c r="U233464" i="2"/>
  <c r="U233465" i="2"/>
  <c r="U233466" i="2"/>
  <c r="U233467" i="2"/>
  <c r="U233468" i="2"/>
  <c r="U233469" i="2"/>
  <c r="U233470" i="2"/>
  <c r="U233471" i="2"/>
  <c r="U233472" i="2"/>
  <c r="U233473" i="2"/>
  <c r="U233474" i="2"/>
  <c r="U233475" i="2"/>
  <c r="U233476" i="2"/>
  <c r="U233477" i="2"/>
  <c r="U233478" i="2"/>
  <c r="U233479" i="2"/>
  <c r="U233480" i="2"/>
  <c r="U233481" i="2"/>
  <c r="U233482" i="2"/>
  <c r="U233483" i="2"/>
  <c r="U233484" i="2"/>
  <c r="U233485" i="2"/>
  <c r="U233486" i="2"/>
  <c r="U233487" i="2"/>
  <c r="U233488" i="2"/>
  <c r="U233489" i="2"/>
  <c r="U233490" i="2"/>
  <c r="U233491" i="2"/>
  <c r="U233492" i="2"/>
  <c r="U233493" i="2"/>
  <c r="U233494" i="2"/>
  <c r="U233495" i="2"/>
  <c r="U233496" i="2"/>
  <c r="U233497" i="2"/>
  <c r="U233498" i="2"/>
  <c r="U233499" i="2"/>
  <c r="U233500" i="2"/>
  <c r="U233501" i="2"/>
  <c r="U233502" i="2"/>
  <c r="U233503" i="2"/>
  <c r="U233504" i="2"/>
  <c r="U233505" i="2"/>
  <c r="U233506" i="2"/>
  <c r="U233507" i="2"/>
  <c r="U233508" i="2"/>
  <c r="U233509" i="2"/>
  <c r="U233510" i="2"/>
  <c r="U233511" i="2"/>
  <c r="U233512" i="2"/>
  <c r="U233513" i="2"/>
  <c r="U233514" i="2"/>
  <c r="U233515" i="2"/>
  <c r="U233516" i="2"/>
  <c r="U233517" i="2"/>
  <c r="U233518" i="2"/>
  <c r="U233519" i="2"/>
  <c r="U233520" i="2"/>
  <c r="U233521" i="2"/>
  <c r="U233522" i="2"/>
  <c r="U233523" i="2"/>
  <c r="U233524" i="2"/>
  <c r="U233525" i="2"/>
  <c r="U233526" i="2"/>
  <c r="U233527" i="2"/>
  <c r="U233528" i="2"/>
  <c r="U233529" i="2"/>
  <c r="U233530" i="2"/>
  <c r="U233531" i="2"/>
  <c r="U233532" i="2"/>
  <c r="U233533" i="2"/>
  <c r="U233534" i="2"/>
  <c r="U233535" i="2"/>
  <c r="U233536" i="2"/>
  <c r="U233537" i="2"/>
  <c r="U233538" i="2"/>
  <c r="U233539" i="2"/>
  <c r="U233540" i="2"/>
  <c r="U233541" i="2"/>
  <c r="U233542" i="2"/>
  <c r="U233543" i="2"/>
  <c r="U233544" i="2"/>
  <c r="U233545" i="2"/>
  <c r="U233546" i="2"/>
  <c r="U233547" i="2"/>
  <c r="U233548" i="2"/>
  <c r="U233549" i="2"/>
  <c r="U233550" i="2"/>
  <c r="U233551" i="2"/>
  <c r="U233552" i="2"/>
  <c r="U233553" i="2"/>
  <c r="U233554" i="2"/>
  <c r="U233555" i="2"/>
  <c r="U233556" i="2"/>
  <c r="U233557" i="2"/>
  <c r="U233558" i="2"/>
  <c r="U233559" i="2"/>
  <c r="U233560" i="2"/>
  <c r="U233561" i="2"/>
  <c r="U233562" i="2"/>
  <c r="U233563" i="2"/>
  <c r="U233564" i="2"/>
  <c r="U233565" i="2"/>
  <c r="U233566" i="2"/>
  <c r="U233567" i="2"/>
  <c r="U233568" i="2"/>
  <c r="U233569" i="2"/>
  <c r="U233570" i="2"/>
  <c r="U233571" i="2"/>
  <c r="U233572" i="2"/>
  <c r="U233573" i="2"/>
  <c r="U233574" i="2"/>
  <c r="U233575" i="2"/>
  <c r="U233576" i="2"/>
  <c r="U233577" i="2"/>
  <c r="U233578" i="2"/>
  <c r="U233579" i="2"/>
  <c r="U233580" i="2"/>
  <c r="U233581" i="2"/>
  <c r="U233582" i="2"/>
  <c r="U233583" i="2"/>
  <c r="U233584" i="2"/>
  <c r="U233585" i="2"/>
  <c r="U233586" i="2"/>
  <c r="U233587" i="2"/>
  <c r="U233588" i="2"/>
  <c r="U233589" i="2"/>
  <c r="U233590" i="2"/>
  <c r="U233591" i="2"/>
  <c r="U233592" i="2"/>
  <c r="U233593" i="2"/>
  <c r="U233594" i="2"/>
  <c r="U233595" i="2"/>
  <c r="U233596" i="2"/>
  <c r="U233597" i="2"/>
  <c r="U233598" i="2"/>
  <c r="U233599" i="2"/>
  <c r="U233600" i="2"/>
  <c r="U233601" i="2"/>
  <c r="U233602" i="2"/>
  <c r="U233603" i="2"/>
  <c r="U233604" i="2"/>
  <c r="U233605" i="2"/>
  <c r="U233606" i="2"/>
  <c r="U233607" i="2"/>
  <c r="U233608" i="2"/>
  <c r="U233609" i="2"/>
  <c r="U233610" i="2"/>
  <c r="U233611" i="2"/>
  <c r="U233612" i="2"/>
  <c r="U233613" i="2"/>
  <c r="U233614" i="2"/>
  <c r="U233615" i="2"/>
  <c r="U233616" i="2"/>
  <c r="U233617" i="2"/>
  <c r="U233618" i="2"/>
  <c r="U233619" i="2"/>
  <c r="U233620" i="2"/>
  <c r="U233621" i="2"/>
  <c r="U233622" i="2"/>
  <c r="U233623" i="2"/>
  <c r="U233624" i="2"/>
  <c r="U233625" i="2"/>
  <c r="U233626" i="2"/>
  <c r="U233627" i="2"/>
  <c r="U233628" i="2"/>
  <c r="U233629" i="2"/>
  <c r="U233630" i="2"/>
  <c r="U233631" i="2"/>
  <c r="U233632" i="2"/>
  <c r="U233633" i="2"/>
  <c r="U233634" i="2"/>
  <c r="U233635" i="2"/>
  <c r="U233636" i="2"/>
  <c r="U233637" i="2"/>
  <c r="U233638" i="2"/>
  <c r="U233639" i="2"/>
  <c r="U233640" i="2"/>
  <c r="U233641" i="2"/>
  <c r="U233642" i="2"/>
  <c r="U233643" i="2"/>
  <c r="U233644" i="2"/>
  <c r="U233645" i="2"/>
  <c r="U233646" i="2"/>
  <c r="U233647" i="2"/>
  <c r="U233648" i="2"/>
  <c r="U233649" i="2"/>
  <c r="U233650" i="2"/>
  <c r="U233651" i="2"/>
  <c r="U233652" i="2"/>
  <c r="U233653" i="2"/>
  <c r="U233654" i="2"/>
  <c r="U233655" i="2"/>
  <c r="U233656" i="2"/>
  <c r="U233657" i="2"/>
  <c r="U233658" i="2"/>
  <c r="U233659" i="2"/>
  <c r="U233660" i="2"/>
  <c r="U233661" i="2"/>
  <c r="U233662" i="2"/>
  <c r="U233663" i="2"/>
  <c r="U233664" i="2"/>
  <c r="U233665" i="2"/>
  <c r="U233666" i="2"/>
  <c r="U233667" i="2"/>
  <c r="U233668" i="2"/>
  <c r="U233669" i="2"/>
  <c r="U233670" i="2"/>
  <c r="U233671" i="2"/>
  <c r="U233672" i="2"/>
  <c r="U233673" i="2"/>
  <c r="U233674" i="2"/>
  <c r="U233675" i="2"/>
  <c r="U233676" i="2"/>
  <c r="U233677" i="2"/>
  <c r="U233678" i="2"/>
  <c r="U233679" i="2"/>
  <c r="U233680" i="2"/>
  <c r="U233681" i="2"/>
  <c r="U233682" i="2"/>
  <c r="U233683" i="2"/>
  <c r="U233684" i="2"/>
  <c r="U233685" i="2"/>
  <c r="U233686" i="2"/>
  <c r="U233687" i="2"/>
  <c r="U233688" i="2"/>
  <c r="U233689" i="2"/>
  <c r="U233690" i="2"/>
  <c r="U233691" i="2"/>
  <c r="U233692" i="2"/>
  <c r="U233693" i="2"/>
  <c r="U233694" i="2"/>
  <c r="U233695" i="2"/>
  <c r="U233696" i="2"/>
  <c r="U233697" i="2"/>
  <c r="U233698" i="2"/>
  <c r="U233699" i="2"/>
  <c r="U233700" i="2"/>
  <c r="U233701" i="2"/>
  <c r="U233702" i="2"/>
  <c r="U233703" i="2"/>
  <c r="U233704" i="2"/>
  <c r="U233705" i="2"/>
  <c r="U233706" i="2"/>
  <c r="U233707" i="2"/>
  <c r="U233708" i="2"/>
  <c r="U233709" i="2"/>
  <c r="U233710" i="2"/>
  <c r="U233711" i="2"/>
  <c r="U233712" i="2"/>
  <c r="U233713" i="2"/>
  <c r="U233714" i="2"/>
  <c r="U233715" i="2"/>
  <c r="U233716" i="2"/>
  <c r="U233717" i="2"/>
  <c r="U233718" i="2"/>
  <c r="U233719" i="2"/>
  <c r="U233720" i="2"/>
  <c r="U233721" i="2"/>
  <c r="U233722" i="2"/>
  <c r="U233723" i="2"/>
  <c r="U233724" i="2"/>
  <c r="U233725" i="2"/>
  <c r="U233726" i="2"/>
  <c r="U233727" i="2"/>
  <c r="U233728" i="2"/>
  <c r="U233729" i="2"/>
  <c r="U233730" i="2"/>
  <c r="U233731" i="2"/>
  <c r="U233732" i="2"/>
  <c r="U233733" i="2"/>
  <c r="U233734" i="2"/>
  <c r="U233735" i="2"/>
  <c r="U233736" i="2"/>
  <c r="U233737" i="2"/>
  <c r="U233738" i="2"/>
  <c r="U233739" i="2"/>
  <c r="U233740" i="2"/>
  <c r="U233741" i="2"/>
  <c r="U233742" i="2"/>
  <c r="U233743" i="2"/>
  <c r="U233744" i="2"/>
  <c r="U233745" i="2"/>
  <c r="U233746" i="2"/>
  <c r="U233747" i="2"/>
  <c r="U233748" i="2"/>
  <c r="U233749" i="2"/>
  <c r="U233750" i="2"/>
  <c r="U233751" i="2"/>
  <c r="U233752" i="2"/>
  <c r="U233753" i="2"/>
  <c r="U233754" i="2"/>
  <c r="U233755" i="2"/>
  <c r="U233756" i="2"/>
  <c r="U233757" i="2"/>
  <c r="U233758" i="2"/>
  <c r="U233759" i="2"/>
  <c r="U233760" i="2"/>
  <c r="U233761" i="2"/>
  <c r="U233762" i="2"/>
  <c r="U233763" i="2"/>
  <c r="U233764" i="2"/>
  <c r="U233765" i="2"/>
  <c r="U233766" i="2"/>
  <c r="U233767" i="2"/>
  <c r="U233768" i="2"/>
  <c r="U233769" i="2"/>
  <c r="U233770" i="2"/>
  <c r="U233771" i="2"/>
  <c r="U233772" i="2"/>
  <c r="U233773" i="2"/>
  <c r="U233774" i="2"/>
  <c r="U233775" i="2"/>
  <c r="U233776" i="2"/>
  <c r="U233777" i="2"/>
  <c r="U233778" i="2"/>
  <c r="U233779" i="2"/>
  <c r="U233780" i="2"/>
  <c r="U233781" i="2"/>
  <c r="U233782" i="2"/>
  <c r="U233783" i="2"/>
  <c r="U233784" i="2"/>
  <c r="U233785" i="2"/>
  <c r="U233786" i="2"/>
  <c r="U233787" i="2"/>
  <c r="U233788" i="2"/>
  <c r="U233789" i="2"/>
  <c r="U233790" i="2"/>
  <c r="U233791" i="2"/>
  <c r="U233792" i="2"/>
  <c r="U233793" i="2"/>
  <c r="U233794" i="2"/>
  <c r="U233795" i="2"/>
  <c r="U233796" i="2"/>
  <c r="U233797" i="2"/>
  <c r="U233798" i="2"/>
  <c r="U233799" i="2"/>
  <c r="U233800" i="2"/>
  <c r="U233801" i="2"/>
  <c r="U233802" i="2"/>
  <c r="U233803" i="2"/>
  <c r="U233804" i="2"/>
  <c r="U233805" i="2"/>
  <c r="U233806" i="2"/>
  <c r="U233807" i="2"/>
  <c r="U233808" i="2"/>
  <c r="U233809" i="2"/>
  <c r="U233810" i="2"/>
  <c r="U233811" i="2"/>
  <c r="U233812" i="2"/>
  <c r="U233813" i="2"/>
  <c r="U233814" i="2"/>
  <c r="U233815" i="2"/>
  <c r="U233816" i="2"/>
  <c r="U233817" i="2"/>
  <c r="U233818" i="2"/>
  <c r="U233819" i="2"/>
  <c r="U233820" i="2"/>
  <c r="U233821" i="2"/>
  <c r="U233822" i="2"/>
  <c r="U233823" i="2"/>
  <c r="U233824" i="2"/>
  <c r="U233825" i="2"/>
  <c r="U233826" i="2"/>
  <c r="U233827" i="2"/>
  <c r="U233828" i="2"/>
  <c r="U233829" i="2"/>
  <c r="U233830" i="2"/>
  <c r="U233831" i="2"/>
  <c r="U233832" i="2"/>
  <c r="U233833" i="2"/>
  <c r="U233834" i="2"/>
  <c r="U233835" i="2"/>
  <c r="U233836" i="2"/>
  <c r="U233837" i="2"/>
  <c r="U233838" i="2"/>
  <c r="U233839" i="2"/>
  <c r="U233840" i="2"/>
  <c r="U233841" i="2"/>
  <c r="U233842" i="2"/>
  <c r="U233843" i="2"/>
  <c r="U233844" i="2"/>
  <c r="U233845" i="2"/>
  <c r="U233846" i="2"/>
  <c r="U233847" i="2"/>
  <c r="U233848" i="2"/>
  <c r="U233849" i="2"/>
  <c r="U233850" i="2"/>
  <c r="U233851" i="2"/>
  <c r="U233852" i="2"/>
  <c r="U233853" i="2"/>
  <c r="U233854" i="2"/>
  <c r="U233855" i="2"/>
  <c r="U233856" i="2"/>
  <c r="U233857" i="2"/>
  <c r="U233858" i="2"/>
  <c r="U233859" i="2"/>
  <c r="U233860" i="2"/>
  <c r="U233861" i="2"/>
  <c r="U233862" i="2"/>
  <c r="U233863" i="2"/>
  <c r="U233864" i="2"/>
  <c r="U233865" i="2"/>
  <c r="U233866" i="2"/>
  <c r="U233867" i="2"/>
  <c r="U233868" i="2"/>
  <c r="U233869" i="2"/>
  <c r="U233870" i="2"/>
  <c r="U233871" i="2"/>
  <c r="U233872" i="2"/>
  <c r="U233873" i="2"/>
  <c r="U233874" i="2"/>
  <c r="U233875" i="2"/>
  <c r="U233876" i="2"/>
  <c r="U233877" i="2"/>
  <c r="U233878" i="2"/>
  <c r="U233879" i="2"/>
  <c r="U233880" i="2"/>
  <c r="U233881" i="2"/>
  <c r="U233882" i="2"/>
  <c r="U233883" i="2"/>
  <c r="U233884" i="2"/>
  <c r="U233885" i="2"/>
  <c r="U233886" i="2"/>
  <c r="U233887" i="2"/>
  <c r="U233888" i="2"/>
  <c r="U233889" i="2"/>
  <c r="U233890" i="2"/>
  <c r="U233891" i="2"/>
  <c r="U233892" i="2"/>
  <c r="U233893" i="2"/>
  <c r="U233894" i="2"/>
  <c r="U233895" i="2"/>
  <c r="U233896" i="2"/>
  <c r="U233897" i="2"/>
  <c r="U233898" i="2"/>
  <c r="U233899" i="2"/>
  <c r="U233900" i="2"/>
  <c r="U233901" i="2"/>
  <c r="U233902" i="2"/>
  <c r="U233903" i="2"/>
  <c r="U233904" i="2"/>
  <c r="U233905" i="2"/>
  <c r="U233906" i="2"/>
  <c r="U233907" i="2"/>
  <c r="U233908" i="2"/>
  <c r="U233909" i="2"/>
  <c r="U233910" i="2"/>
  <c r="U233911" i="2"/>
  <c r="U233912" i="2"/>
  <c r="U233913" i="2"/>
  <c r="U233914" i="2"/>
  <c r="U233915" i="2"/>
  <c r="U233916" i="2"/>
  <c r="U233917" i="2"/>
  <c r="U233918" i="2"/>
  <c r="U233919" i="2"/>
  <c r="U233920" i="2"/>
  <c r="U233921" i="2"/>
  <c r="U233922" i="2"/>
  <c r="U233923" i="2"/>
  <c r="U233924" i="2"/>
  <c r="U233925" i="2"/>
  <c r="U233926" i="2"/>
  <c r="U233927" i="2"/>
  <c r="U233928" i="2"/>
  <c r="U233929" i="2"/>
  <c r="U233930" i="2"/>
  <c r="U233931" i="2"/>
  <c r="U233932" i="2"/>
  <c r="U233933" i="2"/>
  <c r="U233934" i="2"/>
  <c r="U233935" i="2"/>
  <c r="U233936" i="2"/>
  <c r="U233937" i="2"/>
  <c r="U233938" i="2"/>
  <c r="U233939" i="2"/>
  <c r="U233940" i="2"/>
  <c r="U233941" i="2"/>
  <c r="U233942" i="2"/>
  <c r="U233943" i="2"/>
  <c r="U233944" i="2"/>
  <c r="U233945" i="2"/>
  <c r="U233946" i="2"/>
  <c r="U233947" i="2"/>
  <c r="U233948" i="2"/>
  <c r="U233949" i="2"/>
  <c r="U233950" i="2"/>
  <c r="U233951" i="2"/>
  <c r="U233952" i="2"/>
  <c r="U233953" i="2"/>
  <c r="U233954" i="2"/>
  <c r="U233955" i="2"/>
  <c r="U233956" i="2"/>
  <c r="U233957" i="2"/>
  <c r="U233958" i="2"/>
  <c r="U233959" i="2"/>
  <c r="U233960" i="2"/>
  <c r="U233961" i="2"/>
  <c r="U233962" i="2"/>
  <c r="U233963" i="2"/>
  <c r="U233964" i="2"/>
  <c r="U233965" i="2"/>
  <c r="U233966" i="2"/>
  <c r="U233967" i="2"/>
  <c r="U233968" i="2"/>
  <c r="U233969" i="2"/>
  <c r="U233970" i="2"/>
  <c r="U233971" i="2"/>
  <c r="U233972" i="2"/>
  <c r="U233973" i="2"/>
  <c r="U233974" i="2"/>
  <c r="U233975" i="2"/>
  <c r="U233976" i="2"/>
  <c r="U233977" i="2"/>
  <c r="U233978" i="2"/>
  <c r="U233979" i="2"/>
  <c r="U233980" i="2"/>
  <c r="U233981" i="2"/>
  <c r="U233982" i="2"/>
  <c r="U233983" i="2"/>
  <c r="U233984" i="2"/>
  <c r="U233985" i="2"/>
  <c r="U233986" i="2"/>
  <c r="U233987" i="2"/>
  <c r="U233988" i="2"/>
  <c r="U233989" i="2"/>
  <c r="U233990" i="2"/>
  <c r="U233991" i="2"/>
  <c r="U233992" i="2"/>
  <c r="U233993" i="2"/>
  <c r="U233994" i="2"/>
  <c r="U233995" i="2"/>
  <c r="U233996" i="2"/>
  <c r="U233997" i="2"/>
  <c r="U233998" i="2"/>
  <c r="U233999" i="2"/>
  <c r="U234000" i="2"/>
  <c r="U234001" i="2"/>
  <c r="U234002" i="2"/>
  <c r="U234003" i="2"/>
  <c r="U234004" i="2"/>
  <c r="U234005" i="2"/>
  <c r="U234006" i="2"/>
  <c r="U234007" i="2"/>
  <c r="U234008" i="2"/>
  <c r="U234009" i="2"/>
  <c r="U234010" i="2"/>
  <c r="U234011" i="2"/>
  <c r="U234012" i="2"/>
  <c r="U234013" i="2"/>
  <c r="U234014" i="2"/>
  <c r="U234015" i="2"/>
  <c r="U234016" i="2"/>
  <c r="U234017" i="2"/>
  <c r="U234018" i="2"/>
  <c r="U234019" i="2"/>
  <c r="U234020" i="2"/>
  <c r="U234021" i="2"/>
  <c r="U234022" i="2"/>
  <c r="U234023" i="2"/>
  <c r="U234024" i="2"/>
  <c r="U234025" i="2"/>
  <c r="U234026" i="2"/>
  <c r="U234027" i="2"/>
  <c r="U234028" i="2"/>
  <c r="U234029" i="2"/>
  <c r="U234030" i="2"/>
  <c r="U234031" i="2"/>
  <c r="U234032" i="2"/>
  <c r="U234033" i="2"/>
  <c r="U234034" i="2"/>
  <c r="U234035" i="2"/>
  <c r="U234036" i="2"/>
  <c r="U234037" i="2"/>
  <c r="U234038" i="2"/>
  <c r="U234039" i="2"/>
  <c r="U234040" i="2"/>
  <c r="U234041" i="2"/>
  <c r="U234042" i="2"/>
  <c r="U234043" i="2"/>
  <c r="U234044" i="2"/>
  <c r="U234045" i="2"/>
  <c r="U234046" i="2"/>
  <c r="U234047" i="2"/>
  <c r="U234048" i="2"/>
  <c r="U234049" i="2"/>
  <c r="U234050" i="2"/>
  <c r="U234051" i="2"/>
  <c r="U234052" i="2"/>
  <c r="U234053" i="2"/>
  <c r="U234054" i="2"/>
  <c r="U234055" i="2"/>
  <c r="U234056" i="2"/>
  <c r="U234057" i="2"/>
  <c r="U234058" i="2"/>
  <c r="U234059" i="2"/>
  <c r="U234060" i="2"/>
  <c r="U234061" i="2"/>
  <c r="U234062" i="2"/>
  <c r="U234063" i="2"/>
  <c r="U234064" i="2"/>
  <c r="U234065" i="2"/>
  <c r="U234066" i="2"/>
  <c r="U234067" i="2"/>
  <c r="U234068" i="2"/>
  <c r="U234069" i="2"/>
  <c r="U234070" i="2"/>
  <c r="U234071" i="2"/>
  <c r="U234072" i="2"/>
  <c r="U234073" i="2"/>
  <c r="U234074" i="2"/>
  <c r="U234075" i="2"/>
  <c r="U234076" i="2"/>
  <c r="U234077" i="2"/>
  <c r="U234078" i="2"/>
  <c r="U234079" i="2"/>
  <c r="U234080" i="2"/>
  <c r="U234081" i="2"/>
  <c r="U234082" i="2"/>
  <c r="U234083" i="2"/>
  <c r="U234084" i="2"/>
  <c r="U234085" i="2"/>
  <c r="U234086" i="2"/>
  <c r="U234087" i="2"/>
  <c r="U234088" i="2"/>
  <c r="U234089" i="2"/>
  <c r="U234090" i="2"/>
  <c r="U234091" i="2"/>
  <c r="U234092" i="2"/>
  <c r="U234093" i="2"/>
  <c r="U234094" i="2"/>
  <c r="U234095" i="2"/>
  <c r="U234096" i="2"/>
  <c r="U234097" i="2"/>
  <c r="U234098" i="2"/>
  <c r="U234099" i="2"/>
  <c r="U234100" i="2"/>
  <c r="U234101" i="2"/>
  <c r="U234102" i="2"/>
  <c r="U234103" i="2"/>
  <c r="U234104" i="2"/>
  <c r="U234105" i="2"/>
  <c r="U234106" i="2"/>
  <c r="U234107" i="2"/>
  <c r="U234108" i="2"/>
  <c r="U234109" i="2"/>
  <c r="U234110" i="2"/>
  <c r="U234111" i="2"/>
  <c r="U234112" i="2"/>
  <c r="U234113" i="2"/>
  <c r="U234114" i="2"/>
  <c r="U234115" i="2"/>
  <c r="U234116" i="2"/>
  <c r="U234117" i="2"/>
  <c r="U234118" i="2"/>
  <c r="U234119" i="2"/>
  <c r="U234120" i="2"/>
  <c r="U234121" i="2"/>
  <c r="U234122" i="2"/>
  <c r="U234123" i="2"/>
  <c r="U234124" i="2"/>
  <c r="U234125" i="2"/>
  <c r="U234126" i="2"/>
  <c r="U234127" i="2"/>
  <c r="U234128" i="2"/>
  <c r="U234129" i="2"/>
  <c r="U234130" i="2"/>
  <c r="U234131" i="2"/>
  <c r="U234132" i="2"/>
  <c r="U234133" i="2"/>
  <c r="U234134" i="2"/>
  <c r="U234135" i="2"/>
  <c r="U234136" i="2"/>
  <c r="U234137" i="2"/>
  <c r="U234138" i="2"/>
  <c r="U234139" i="2"/>
  <c r="U234140" i="2"/>
  <c r="U234141" i="2"/>
  <c r="U234142" i="2"/>
  <c r="U234143" i="2"/>
  <c r="U234144" i="2"/>
  <c r="U234145" i="2"/>
  <c r="U234146" i="2"/>
  <c r="U234147" i="2"/>
  <c r="U234148" i="2"/>
  <c r="U234149" i="2"/>
  <c r="U234150" i="2"/>
  <c r="U234151" i="2"/>
  <c r="U234152" i="2"/>
  <c r="U234153" i="2"/>
  <c r="U234154" i="2"/>
  <c r="U234155" i="2"/>
  <c r="U234156" i="2"/>
  <c r="U234157" i="2"/>
  <c r="U234158" i="2"/>
  <c r="U234159" i="2"/>
  <c r="U234160" i="2"/>
  <c r="U234161" i="2"/>
  <c r="U234162" i="2"/>
  <c r="U234163" i="2"/>
  <c r="U234164" i="2"/>
  <c r="U234165" i="2"/>
  <c r="U234166" i="2"/>
  <c r="U234167" i="2"/>
  <c r="U234168" i="2"/>
  <c r="U234169" i="2"/>
  <c r="U234170" i="2"/>
  <c r="U234171" i="2"/>
  <c r="U234172" i="2"/>
  <c r="U234173" i="2"/>
  <c r="U234174" i="2"/>
  <c r="U234175" i="2"/>
  <c r="U234176" i="2"/>
  <c r="U234177" i="2"/>
  <c r="U234178" i="2"/>
  <c r="U234179" i="2"/>
  <c r="U234180" i="2"/>
  <c r="U234181" i="2"/>
  <c r="U234182" i="2"/>
  <c r="U234183" i="2"/>
  <c r="U234184" i="2"/>
  <c r="U234185" i="2"/>
  <c r="U234186" i="2"/>
  <c r="U234187" i="2"/>
  <c r="U234188" i="2"/>
  <c r="U234189" i="2"/>
  <c r="U234190" i="2"/>
  <c r="U234191" i="2"/>
  <c r="U234192" i="2"/>
  <c r="U234193" i="2"/>
  <c r="U234194" i="2"/>
  <c r="U234195" i="2"/>
  <c r="U234196" i="2"/>
  <c r="U234197" i="2"/>
  <c r="U234198" i="2"/>
  <c r="U234199" i="2"/>
  <c r="U234200" i="2"/>
  <c r="U234201" i="2"/>
  <c r="U234202" i="2"/>
  <c r="U234203" i="2"/>
  <c r="U234204" i="2"/>
  <c r="U234205" i="2"/>
  <c r="U234206" i="2"/>
  <c r="U234207" i="2"/>
  <c r="U234208" i="2"/>
  <c r="U234209" i="2"/>
  <c r="U234210" i="2"/>
  <c r="U234211" i="2"/>
  <c r="U234212" i="2"/>
  <c r="U234213" i="2"/>
  <c r="U234214" i="2"/>
  <c r="U234215" i="2"/>
  <c r="U234216" i="2"/>
  <c r="U234217" i="2"/>
  <c r="U234218" i="2"/>
  <c r="U234219" i="2"/>
  <c r="U234220" i="2"/>
  <c r="U234221" i="2"/>
  <c r="U234222" i="2"/>
  <c r="U234223" i="2"/>
  <c r="U234224" i="2"/>
  <c r="U234225" i="2"/>
  <c r="U234226" i="2"/>
  <c r="U234227" i="2"/>
  <c r="U234228" i="2"/>
  <c r="U234229" i="2"/>
  <c r="U234230" i="2"/>
  <c r="U234231" i="2"/>
  <c r="U234232" i="2"/>
  <c r="U234233" i="2"/>
  <c r="U234234" i="2"/>
  <c r="U234235" i="2"/>
  <c r="U234236" i="2"/>
  <c r="U234237" i="2"/>
  <c r="U234238" i="2"/>
  <c r="U234239" i="2"/>
  <c r="U234240" i="2"/>
  <c r="U234241" i="2"/>
  <c r="U234242" i="2"/>
  <c r="U234243" i="2"/>
  <c r="U234244" i="2"/>
  <c r="U234245" i="2"/>
  <c r="U234246" i="2"/>
  <c r="U234247" i="2"/>
  <c r="U234248" i="2"/>
  <c r="U234249" i="2"/>
  <c r="U234250" i="2"/>
  <c r="U234251" i="2"/>
  <c r="U234252" i="2"/>
  <c r="U234253" i="2"/>
  <c r="U234254" i="2"/>
  <c r="U234255" i="2"/>
  <c r="U234256" i="2"/>
  <c r="U234257" i="2"/>
  <c r="U234258" i="2"/>
  <c r="U234259" i="2"/>
  <c r="U234260" i="2"/>
  <c r="U234261" i="2"/>
  <c r="U234262" i="2"/>
  <c r="U234263" i="2"/>
  <c r="U234264" i="2"/>
  <c r="U234265" i="2"/>
  <c r="U234266" i="2"/>
  <c r="U234267" i="2"/>
  <c r="U234268" i="2"/>
  <c r="U234269" i="2"/>
  <c r="U234270" i="2"/>
  <c r="U234271" i="2"/>
  <c r="U234272" i="2"/>
  <c r="U234273" i="2"/>
  <c r="U234274" i="2"/>
  <c r="U234275" i="2"/>
  <c r="U234276" i="2"/>
  <c r="U234277" i="2"/>
  <c r="U234278" i="2"/>
  <c r="U234279" i="2"/>
  <c r="U234280" i="2"/>
  <c r="U234281" i="2"/>
  <c r="U234282" i="2"/>
  <c r="U234283" i="2"/>
  <c r="U234284" i="2"/>
  <c r="U234285" i="2"/>
  <c r="U234286" i="2"/>
  <c r="U234287" i="2"/>
  <c r="U234288" i="2"/>
  <c r="U234289" i="2"/>
  <c r="U234290" i="2"/>
  <c r="U234291" i="2"/>
  <c r="U234292" i="2"/>
  <c r="U234293" i="2"/>
  <c r="U234294" i="2"/>
  <c r="U234295" i="2"/>
  <c r="U234296" i="2"/>
  <c r="U234297" i="2"/>
  <c r="U234298" i="2"/>
  <c r="U234299" i="2"/>
  <c r="U234300" i="2"/>
  <c r="U234301" i="2"/>
  <c r="U234302" i="2"/>
  <c r="U234303" i="2"/>
  <c r="U234304" i="2"/>
  <c r="U234305" i="2"/>
  <c r="U234306" i="2"/>
  <c r="U234307" i="2"/>
  <c r="U234308" i="2"/>
  <c r="U234309" i="2"/>
  <c r="U234310" i="2"/>
  <c r="U234311" i="2"/>
  <c r="U234312" i="2"/>
  <c r="U234313" i="2"/>
  <c r="U234314" i="2"/>
  <c r="U234315" i="2"/>
  <c r="U234316" i="2"/>
  <c r="U234317" i="2"/>
  <c r="U234318" i="2"/>
  <c r="U234319" i="2"/>
  <c r="U234320" i="2"/>
  <c r="U234321" i="2"/>
  <c r="U234322" i="2"/>
  <c r="U234323" i="2"/>
  <c r="U234324" i="2"/>
  <c r="U234325" i="2"/>
  <c r="U234326" i="2"/>
  <c r="U234327" i="2"/>
  <c r="U234328" i="2"/>
  <c r="U234329" i="2"/>
  <c r="U234330" i="2"/>
  <c r="U234331" i="2"/>
  <c r="U234332" i="2"/>
  <c r="U234333" i="2"/>
  <c r="U234334" i="2"/>
  <c r="U234335" i="2"/>
  <c r="U234336" i="2"/>
  <c r="U234337" i="2"/>
  <c r="U234338" i="2"/>
  <c r="U234339" i="2"/>
  <c r="U234340" i="2"/>
  <c r="U234341" i="2"/>
  <c r="U234342" i="2"/>
  <c r="U234343" i="2"/>
  <c r="U234344" i="2"/>
  <c r="U234345" i="2"/>
  <c r="U234346" i="2"/>
  <c r="U234347" i="2"/>
  <c r="U234348" i="2"/>
  <c r="U234349" i="2"/>
  <c r="U234350" i="2"/>
  <c r="U234351" i="2"/>
  <c r="U234352" i="2"/>
  <c r="U234353" i="2"/>
  <c r="U234354" i="2"/>
  <c r="U234355" i="2"/>
  <c r="U234356" i="2"/>
  <c r="U234357" i="2"/>
  <c r="U234358" i="2"/>
  <c r="U234359" i="2"/>
  <c r="U234360" i="2"/>
  <c r="U234361" i="2"/>
  <c r="U234362" i="2"/>
  <c r="U234363" i="2"/>
  <c r="U234364" i="2"/>
  <c r="U234365" i="2"/>
  <c r="U234366" i="2"/>
  <c r="U234367" i="2"/>
  <c r="U234368" i="2"/>
  <c r="U234369" i="2"/>
  <c r="U234370" i="2"/>
  <c r="U234371" i="2"/>
  <c r="U234372" i="2"/>
  <c r="U234373" i="2"/>
  <c r="U234374" i="2"/>
  <c r="U234375" i="2"/>
  <c r="U234376" i="2"/>
  <c r="U234377" i="2"/>
  <c r="U234378" i="2"/>
  <c r="U234379" i="2"/>
  <c r="U234380" i="2"/>
  <c r="U234381" i="2"/>
  <c r="U234382" i="2"/>
  <c r="U234383" i="2"/>
  <c r="U234384" i="2"/>
  <c r="U234385" i="2"/>
  <c r="U234386" i="2"/>
  <c r="U234387" i="2"/>
  <c r="U234388" i="2"/>
  <c r="U234389" i="2"/>
  <c r="U234390" i="2"/>
  <c r="U234391" i="2"/>
  <c r="U234392" i="2"/>
  <c r="U234393" i="2"/>
  <c r="U234394" i="2"/>
  <c r="U234395" i="2"/>
  <c r="U234396" i="2"/>
  <c r="U234397" i="2"/>
  <c r="U234398" i="2"/>
  <c r="U234399" i="2"/>
  <c r="U234400" i="2"/>
  <c r="U234401" i="2"/>
  <c r="U234402" i="2"/>
  <c r="U234403" i="2"/>
  <c r="U234404" i="2"/>
  <c r="U234405" i="2"/>
  <c r="U234406" i="2"/>
  <c r="U234407" i="2"/>
  <c r="U234408" i="2"/>
  <c r="U234409" i="2"/>
  <c r="U234410" i="2"/>
  <c r="U234411" i="2"/>
  <c r="U234412" i="2"/>
  <c r="U234413" i="2"/>
  <c r="U234414" i="2"/>
  <c r="U234415" i="2"/>
  <c r="U234416" i="2"/>
  <c r="U234417" i="2"/>
  <c r="U234418" i="2"/>
  <c r="U234419" i="2"/>
  <c r="U234420" i="2"/>
  <c r="U234421" i="2"/>
  <c r="U234422" i="2"/>
  <c r="U234423" i="2"/>
  <c r="U234424" i="2"/>
  <c r="U234425" i="2"/>
  <c r="U234426" i="2"/>
  <c r="U234427" i="2"/>
  <c r="U234428" i="2"/>
  <c r="U234429" i="2"/>
  <c r="U234430" i="2"/>
  <c r="U234431" i="2"/>
  <c r="U234432" i="2"/>
  <c r="U234433" i="2"/>
  <c r="U234434" i="2"/>
  <c r="U234435" i="2"/>
  <c r="U234436" i="2"/>
  <c r="U234437" i="2"/>
  <c r="U234438" i="2"/>
  <c r="U234439" i="2"/>
  <c r="U234440" i="2"/>
  <c r="U234441" i="2"/>
  <c r="U234442" i="2"/>
  <c r="U234443" i="2"/>
  <c r="U234444" i="2"/>
  <c r="U234445" i="2"/>
  <c r="U234446" i="2"/>
  <c r="U234447" i="2"/>
  <c r="U234448" i="2"/>
  <c r="U234449" i="2"/>
  <c r="U234450" i="2"/>
  <c r="U234451" i="2"/>
  <c r="U234452" i="2"/>
  <c r="U234453" i="2"/>
  <c r="U234454" i="2"/>
  <c r="U234455" i="2"/>
  <c r="U234456" i="2"/>
  <c r="U234457" i="2"/>
  <c r="U234458" i="2"/>
  <c r="U234459" i="2"/>
  <c r="U234460" i="2"/>
  <c r="U234461" i="2"/>
  <c r="U234462" i="2"/>
  <c r="U234463" i="2"/>
  <c r="U234464" i="2"/>
  <c r="U234465" i="2"/>
  <c r="U234466" i="2"/>
  <c r="U234467" i="2"/>
  <c r="U234468" i="2"/>
  <c r="U234469" i="2"/>
  <c r="U234470" i="2"/>
  <c r="U234471" i="2"/>
  <c r="U234472" i="2"/>
  <c r="U234473" i="2"/>
  <c r="U234474" i="2"/>
  <c r="U234475" i="2"/>
  <c r="U234476" i="2"/>
  <c r="U234477" i="2"/>
  <c r="U234478" i="2"/>
  <c r="U234479" i="2"/>
  <c r="U234480" i="2"/>
  <c r="U234481" i="2"/>
  <c r="U234482" i="2"/>
  <c r="U234483" i="2"/>
  <c r="U234484" i="2"/>
  <c r="U234485" i="2"/>
  <c r="U234486" i="2"/>
  <c r="U234487" i="2"/>
  <c r="U234488" i="2"/>
  <c r="U234489" i="2"/>
  <c r="U234490" i="2"/>
  <c r="U234491" i="2"/>
  <c r="U234492" i="2"/>
  <c r="U234493" i="2"/>
  <c r="U234494" i="2"/>
  <c r="U234495" i="2"/>
  <c r="U234496" i="2"/>
  <c r="U234497" i="2"/>
  <c r="U234498" i="2"/>
  <c r="U234499" i="2"/>
  <c r="U234500" i="2"/>
  <c r="U234501" i="2"/>
  <c r="U234502" i="2"/>
  <c r="U234503" i="2"/>
  <c r="U234504" i="2"/>
  <c r="U234505" i="2"/>
  <c r="U234506" i="2"/>
  <c r="U234507" i="2"/>
  <c r="U234508" i="2"/>
  <c r="U234509" i="2"/>
  <c r="U234510" i="2"/>
  <c r="U234511" i="2"/>
  <c r="U234512" i="2"/>
  <c r="U234513" i="2"/>
  <c r="U234514" i="2"/>
  <c r="U234515" i="2"/>
  <c r="U234516" i="2"/>
  <c r="U234517" i="2"/>
  <c r="U234518" i="2"/>
  <c r="U234519" i="2"/>
  <c r="U234520" i="2"/>
  <c r="U234521" i="2"/>
  <c r="U234522" i="2"/>
  <c r="U234523" i="2"/>
  <c r="U234524" i="2"/>
  <c r="U234525" i="2"/>
  <c r="U234526" i="2"/>
  <c r="U234527" i="2"/>
  <c r="U234528" i="2"/>
  <c r="U234529" i="2"/>
  <c r="U234530" i="2"/>
  <c r="U234531" i="2"/>
  <c r="U234532" i="2"/>
  <c r="U234533" i="2"/>
  <c r="U234534" i="2"/>
  <c r="U234535" i="2"/>
  <c r="U234536" i="2"/>
  <c r="U234537" i="2"/>
  <c r="U234538" i="2"/>
  <c r="U234539" i="2"/>
  <c r="U234540" i="2"/>
  <c r="U234541" i="2"/>
  <c r="U234542" i="2"/>
  <c r="U234543" i="2"/>
  <c r="U234544" i="2"/>
  <c r="U234545" i="2"/>
  <c r="U234546" i="2"/>
  <c r="U234547" i="2"/>
  <c r="U234548" i="2"/>
  <c r="U234549" i="2"/>
  <c r="U234550" i="2"/>
  <c r="U234551" i="2"/>
  <c r="U234552" i="2"/>
  <c r="U234553" i="2"/>
  <c r="U234554" i="2"/>
  <c r="U234555" i="2"/>
  <c r="U234556" i="2"/>
  <c r="U234557" i="2"/>
  <c r="U234558" i="2"/>
  <c r="U234559" i="2"/>
  <c r="U234560" i="2"/>
  <c r="U234561" i="2"/>
  <c r="U234562" i="2"/>
  <c r="U234563" i="2"/>
  <c r="U234564" i="2"/>
  <c r="U234565" i="2"/>
  <c r="U234566" i="2"/>
  <c r="U234567" i="2"/>
  <c r="U234568" i="2"/>
  <c r="U234569" i="2"/>
  <c r="U234570" i="2"/>
  <c r="U234571" i="2"/>
  <c r="U234572" i="2"/>
  <c r="U234573" i="2"/>
  <c r="U234574" i="2"/>
  <c r="U234575" i="2"/>
  <c r="U234576" i="2"/>
  <c r="U234577" i="2"/>
  <c r="U234578" i="2"/>
  <c r="U234579" i="2"/>
  <c r="U234580" i="2"/>
  <c r="U234581" i="2"/>
  <c r="U234582" i="2"/>
  <c r="U234583" i="2"/>
  <c r="U234584" i="2"/>
  <c r="U234585" i="2"/>
  <c r="U234586" i="2"/>
  <c r="U234587" i="2"/>
  <c r="U234588" i="2"/>
  <c r="U234589" i="2"/>
  <c r="U234590" i="2"/>
  <c r="U234591" i="2"/>
  <c r="U234592" i="2"/>
  <c r="U234593" i="2"/>
  <c r="U234594" i="2"/>
  <c r="U234595" i="2"/>
  <c r="U234596" i="2"/>
  <c r="U234597" i="2"/>
  <c r="U234598" i="2"/>
  <c r="U234599" i="2"/>
  <c r="U234600" i="2"/>
  <c r="U234601" i="2"/>
  <c r="U234602" i="2"/>
  <c r="U234603" i="2"/>
  <c r="U234604" i="2"/>
  <c r="U234605" i="2"/>
  <c r="U234606" i="2"/>
  <c r="U234607" i="2"/>
  <c r="U234608" i="2"/>
  <c r="U234609" i="2"/>
  <c r="U234610" i="2"/>
  <c r="U234611" i="2"/>
  <c r="U234612" i="2"/>
  <c r="U234613" i="2"/>
  <c r="U234614" i="2"/>
  <c r="U234615" i="2"/>
  <c r="U234616" i="2"/>
  <c r="U234617" i="2"/>
  <c r="U234618" i="2"/>
  <c r="U234619" i="2"/>
  <c r="U234620" i="2"/>
  <c r="U234621" i="2"/>
  <c r="U234622" i="2"/>
  <c r="U234623" i="2"/>
  <c r="U234624" i="2"/>
  <c r="U234625" i="2"/>
  <c r="U234626" i="2"/>
  <c r="U234627" i="2"/>
  <c r="U234628" i="2"/>
  <c r="U234629" i="2"/>
  <c r="U234630" i="2"/>
  <c r="U234631" i="2"/>
  <c r="U234632" i="2"/>
  <c r="U234633" i="2"/>
  <c r="U234634" i="2"/>
  <c r="U234635" i="2"/>
  <c r="U234636" i="2"/>
  <c r="U234637" i="2"/>
  <c r="U234638" i="2"/>
  <c r="U234639" i="2"/>
  <c r="U234640" i="2"/>
  <c r="U234641" i="2"/>
  <c r="U234642" i="2"/>
  <c r="U234643" i="2"/>
  <c r="U234644" i="2"/>
  <c r="U234645" i="2"/>
  <c r="U234646" i="2"/>
  <c r="U234647" i="2"/>
  <c r="U234648" i="2"/>
  <c r="U234649" i="2"/>
  <c r="U234650" i="2"/>
  <c r="U234651" i="2"/>
  <c r="U234652" i="2"/>
  <c r="U234653" i="2"/>
  <c r="U234654" i="2"/>
  <c r="U234655" i="2"/>
  <c r="U234656" i="2"/>
  <c r="U234657" i="2"/>
  <c r="U234658" i="2"/>
  <c r="U234659" i="2"/>
  <c r="U234660" i="2"/>
  <c r="U234661" i="2"/>
  <c r="U234662" i="2"/>
  <c r="U234663" i="2"/>
  <c r="U234664" i="2"/>
  <c r="U234665" i="2"/>
  <c r="U234666" i="2"/>
  <c r="U234667" i="2"/>
  <c r="U234668" i="2"/>
  <c r="U234669" i="2"/>
  <c r="U234670" i="2"/>
  <c r="U234671" i="2"/>
  <c r="U234672" i="2"/>
  <c r="U234673" i="2"/>
  <c r="U234674" i="2"/>
  <c r="U234675" i="2"/>
  <c r="U234676" i="2"/>
  <c r="U234677" i="2"/>
  <c r="U234678" i="2"/>
  <c r="U234679" i="2"/>
  <c r="U234680" i="2"/>
  <c r="U234681" i="2"/>
  <c r="U234682" i="2"/>
  <c r="U234683" i="2"/>
  <c r="U234684" i="2"/>
  <c r="U234685" i="2"/>
  <c r="U234686" i="2"/>
  <c r="U234687" i="2"/>
  <c r="U234688" i="2"/>
  <c r="U234689" i="2"/>
  <c r="U234690" i="2"/>
  <c r="U234691" i="2"/>
  <c r="U234692" i="2"/>
  <c r="U234693" i="2"/>
  <c r="U234694" i="2"/>
  <c r="U234695" i="2"/>
  <c r="U234696" i="2"/>
  <c r="U234697" i="2"/>
  <c r="U234698" i="2"/>
  <c r="U234699" i="2"/>
  <c r="U234700" i="2"/>
  <c r="U234701" i="2"/>
  <c r="U234702" i="2"/>
  <c r="U234703" i="2"/>
  <c r="U234704" i="2"/>
  <c r="U234705" i="2"/>
  <c r="U234706" i="2"/>
  <c r="U234707" i="2"/>
  <c r="U234708" i="2"/>
  <c r="U234709" i="2"/>
  <c r="U234710" i="2"/>
  <c r="U234711" i="2"/>
  <c r="U234712" i="2"/>
  <c r="U234713" i="2"/>
  <c r="U234714" i="2"/>
  <c r="U234715" i="2"/>
  <c r="U234716" i="2"/>
  <c r="U234717" i="2"/>
  <c r="U234718" i="2"/>
  <c r="U234719" i="2"/>
  <c r="U234720" i="2"/>
  <c r="U234721" i="2"/>
  <c r="U234722" i="2"/>
  <c r="U234723" i="2"/>
  <c r="U234724" i="2"/>
  <c r="U234725" i="2"/>
  <c r="U234726" i="2"/>
  <c r="U234727" i="2"/>
  <c r="U234728" i="2"/>
  <c r="U234729" i="2"/>
  <c r="U234730" i="2"/>
  <c r="U234731" i="2"/>
  <c r="U234732" i="2"/>
  <c r="U234733" i="2"/>
  <c r="U234734" i="2"/>
  <c r="U234735" i="2"/>
  <c r="U234736" i="2"/>
  <c r="U234737" i="2"/>
  <c r="U234738" i="2"/>
  <c r="U234739" i="2"/>
  <c r="U234740" i="2"/>
  <c r="U234741" i="2"/>
  <c r="U234742" i="2"/>
  <c r="U234743" i="2"/>
  <c r="U234744" i="2"/>
  <c r="U234745" i="2"/>
  <c r="U234746" i="2"/>
  <c r="U234747" i="2"/>
  <c r="U234748" i="2"/>
  <c r="U234749" i="2"/>
  <c r="U234750" i="2"/>
  <c r="U234751" i="2"/>
  <c r="U234752" i="2"/>
  <c r="U234753" i="2"/>
  <c r="U234754" i="2"/>
  <c r="U234755" i="2"/>
  <c r="U234756" i="2"/>
  <c r="U234757" i="2"/>
  <c r="U234758" i="2"/>
  <c r="U234759" i="2"/>
  <c r="U234760" i="2"/>
  <c r="U234761" i="2"/>
  <c r="U234762" i="2"/>
  <c r="U234763" i="2"/>
  <c r="U234764" i="2"/>
  <c r="U234765" i="2"/>
  <c r="U234766" i="2"/>
  <c r="U234767" i="2"/>
  <c r="U234768" i="2"/>
  <c r="U234769" i="2"/>
  <c r="U234770" i="2"/>
  <c r="U234771" i="2"/>
  <c r="U234772" i="2"/>
  <c r="U234773" i="2"/>
  <c r="U234774" i="2"/>
  <c r="U234775" i="2"/>
  <c r="U234776" i="2"/>
  <c r="U234777" i="2"/>
  <c r="U234778" i="2"/>
  <c r="U234779" i="2"/>
  <c r="U234780" i="2"/>
  <c r="U234781" i="2"/>
  <c r="U234782" i="2"/>
  <c r="U234783" i="2"/>
  <c r="U234784" i="2"/>
  <c r="U234785" i="2"/>
  <c r="U234786" i="2"/>
  <c r="U234787" i="2"/>
  <c r="U234788" i="2"/>
  <c r="U234789" i="2"/>
  <c r="U234790" i="2"/>
  <c r="U234791" i="2"/>
  <c r="U234792" i="2"/>
  <c r="U234793" i="2"/>
  <c r="U234794" i="2"/>
  <c r="U234795" i="2"/>
  <c r="U234796" i="2"/>
  <c r="U234797" i="2"/>
  <c r="U234798" i="2"/>
  <c r="U234799" i="2"/>
  <c r="U234800" i="2"/>
  <c r="U234801" i="2"/>
  <c r="U234802" i="2"/>
  <c r="U234803" i="2"/>
  <c r="U234804" i="2"/>
  <c r="U234805" i="2"/>
  <c r="U234806" i="2"/>
  <c r="U234807" i="2"/>
  <c r="U234808" i="2"/>
  <c r="U234809" i="2"/>
  <c r="U234810" i="2"/>
  <c r="U234811" i="2"/>
  <c r="U234812" i="2"/>
  <c r="U234813" i="2"/>
  <c r="U234814" i="2"/>
  <c r="U234815" i="2"/>
  <c r="U234816" i="2"/>
  <c r="U234817" i="2"/>
  <c r="U234818" i="2"/>
  <c r="U234819" i="2"/>
  <c r="U234820" i="2"/>
  <c r="U234821" i="2"/>
  <c r="U234822" i="2"/>
  <c r="U234823" i="2"/>
  <c r="U234824" i="2"/>
  <c r="U234825" i="2"/>
  <c r="U234826" i="2"/>
  <c r="U234827" i="2"/>
  <c r="U234828" i="2"/>
  <c r="U234829" i="2"/>
  <c r="U234830" i="2"/>
  <c r="U234831" i="2"/>
  <c r="U234832" i="2"/>
  <c r="U234833" i="2"/>
  <c r="U234834" i="2"/>
  <c r="U234835" i="2"/>
  <c r="U234836" i="2"/>
  <c r="U234837" i="2"/>
  <c r="U234838" i="2"/>
  <c r="U234839" i="2"/>
  <c r="U234840" i="2"/>
  <c r="U234841" i="2"/>
  <c r="U234842" i="2"/>
  <c r="U234843" i="2"/>
  <c r="U234844" i="2"/>
  <c r="U234845" i="2"/>
  <c r="U234846" i="2"/>
  <c r="U234847" i="2"/>
  <c r="U234848" i="2"/>
  <c r="U234849" i="2"/>
  <c r="U234850" i="2"/>
  <c r="U234851" i="2"/>
  <c r="U234852" i="2"/>
  <c r="U234853" i="2"/>
  <c r="U234854" i="2"/>
  <c r="U234855" i="2"/>
  <c r="U234856" i="2"/>
  <c r="U234857" i="2"/>
  <c r="U234858" i="2"/>
  <c r="U234859" i="2"/>
  <c r="U234860" i="2"/>
  <c r="U234861" i="2"/>
  <c r="U234862" i="2"/>
  <c r="U234863" i="2"/>
  <c r="U234864" i="2"/>
  <c r="U234865" i="2"/>
  <c r="U234866" i="2"/>
  <c r="U234867" i="2"/>
  <c r="U234868" i="2"/>
  <c r="U234869" i="2"/>
  <c r="U234870" i="2"/>
  <c r="U234871" i="2"/>
  <c r="U234872" i="2"/>
  <c r="U234873" i="2"/>
  <c r="U234874" i="2"/>
  <c r="U234875" i="2"/>
  <c r="U234876" i="2"/>
  <c r="U234877" i="2"/>
  <c r="U234878" i="2"/>
  <c r="U234879" i="2"/>
  <c r="U234880" i="2"/>
  <c r="U234881" i="2"/>
  <c r="U234882" i="2"/>
  <c r="U234883" i="2"/>
  <c r="U234884" i="2"/>
  <c r="U234885" i="2"/>
  <c r="U234886" i="2"/>
  <c r="U234887" i="2"/>
  <c r="U234888" i="2"/>
  <c r="U234889" i="2"/>
  <c r="U234890" i="2"/>
  <c r="U234891" i="2"/>
  <c r="U234892" i="2"/>
  <c r="U234893" i="2"/>
  <c r="U234894" i="2"/>
  <c r="U234895" i="2"/>
  <c r="U234896" i="2"/>
  <c r="U234897" i="2"/>
  <c r="U234898" i="2"/>
  <c r="U234899" i="2"/>
  <c r="U234900" i="2"/>
  <c r="U234901" i="2"/>
  <c r="U234902" i="2"/>
  <c r="U234903" i="2"/>
  <c r="U234904" i="2"/>
  <c r="U234905" i="2"/>
  <c r="U234906" i="2"/>
  <c r="U234907" i="2"/>
  <c r="U234908" i="2"/>
  <c r="U234909" i="2"/>
  <c r="U234910" i="2"/>
  <c r="U234911" i="2"/>
  <c r="U234912" i="2"/>
  <c r="U234913" i="2"/>
  <c r="U234914" i="2"/>
  <c r="U234915" i="2"/>
  <c r="U234916" i="2"/>
  <c r="U234917" i="2"/>
  <c r="U234918" i="2"/>
  <c r="U234919" i="2"/>
  <c r="U234920" i="2"/>
  <c r="U234921" i="2"/>
  <c r="U234922" i="2"/>
  <c r="U234923" i="2"/>
  <c r="U234924" i="2"/>
  <c r="U234925" i="2"/>
  <c r="U234926" i="2"/>
  <c r="U234927" i="2"/>
  <c r="U234928" i="2"/>
  <c r="U234929" i="2"/>
  <c r="U234930" i="2"/>
  <c r="U234931" i="2"/>
  <c r="U234932" i="2"/>
  <c r="U234933" i="2"/>
  <c r="U234934" i="2"/>
  <c r="U234935" i="2"/>
  <c r="U234936" i="2"/>
  <c r="U234937" i="2"/>
  <c r="U234938" i="2"/>
  <c r="U234939" i="2"/>
  <c r="U234940" i="2"/>
  <c r="U234941" i="2"/>
  <c r="U234942" i="2"/>
  <c r="U234943" i="2"/>
  <c r="U234944" i="2"/>
  <c r="U234945" i="2"/>
  <c r="U234946" i="2"/>
  <c r="U234947" i="2"/>
  <c r="U234948" i="2"/>
  <c r="U234949" i="2"/>
  <c r="U234950" i="2"/>
  <c r="U234951" i="2"/>
  <c r="U234952" i="2"/>
  <c r="U234953" i="2"/>
  <c r="U234954" i="2"/>
  <c r="U234955" i="2"/>
  <c r="U234956" i="2"/>
  <c r="U234957" i="2"/>
  <c r="U234958" i="2"/>
  <c r="U234959" i="2"/>
  <c r="U234960" i="2"/>
  <c r="U234961" i="2"/>
  <c r="U234962" i="2"/>
  <c r="U234963" i="2"/>
  <c r="U234964" i="2"/>
  <c r="U234965" i="2"/>
  <c r="U234966" i="2"/>
  <c r="U234967" i="2"/>
  <c r="U234968" i="2"/>
  <c r="U234969" i="2"/>
  <c r="U234970" i="2"/>
  <c r="U234971" i="2"/>
  <c r="U234972" i="2"/>
  <c r="U234973" i="2"/>
  <c r="U234974" i="2"/>
  <c r="U234975" i="2"/>
  <c r="U234976" i="2"/>
  <c r="U234977" i="2"/>
  <c r="U234978" i="2"/>
  <c r="U234979" i="2"/>
  <c r="U234980" i="2"/>
  <c r="U234981" i="2"/>
  <c r="U234982" i="2"/>
  <c r="U234983" i="2"/>
  <c r="U234984" i="2"/>
  <c r="U234985" i="2"/>
  <c r="U234986" i="2"/>
  <c r="U234987" i="2"/>
  <c r="U234988" i="2"/>
  <c r="U234989" i="2"/>
  <c r="U234990" i="2"/>
  <c r="U234991" i="2"/>
  <c r="U234992" i="2"/>
  <c r="U234993" i="2"/>
  <c r="U234994" i="2"/>
  <c r="U234995" i="2"/>
  <c r="U234996" i="2"/>
  <c r="U234997" i="2"/>
  <c r="U234998" i="2"/>
  <c r="U234999" i="2"/>
  <c r="U235000" i="2"/>
  <c r="U235001" i="2"/>
  <c r="U235002" i="2"/>
  <c r="U235003" i="2"/>
  <c r="U235004" i="2"/>
  <c r="U235005" i="2"/>
  <c r="U235006" i="2"/>
  <c r="U235007" i="2"/>
  <c r="U235008" i="2"/>
  <c r="U235009" i="2"/>
  <c r="U235010" i="2"/>
  <c r="U235011" i="2"/>
  <c r="U235012" i="2"/>
  <c r="U235013" i="2"/>
  <c r="U235014" i="2"/>
  <c r="U235015" i="2"/>
  <c r="U235016" i="2"/>
  <c r="U235017" i="2"/>
  <c r="U235018" i="2"/>
  <c r="U235019" i="2"/>
  <c r="U235020" i="2"/>
  <c r="U235021" i="2"/>
  <c r="U235022" i="2"/>
  <c r="U235023" i="2"/>
  <c r="U235024" i="2"/>
  <c r="U235025" i="2"/>
  <c r="U235026" i="2"/>
  <c r="U235027" i="2"/>
  <c r="U235028" i="2"/>
  <c r="U235029" i="2"/>
  <c r="U235030" i="2"/>
  <c r="U235031" i="2"/>
  <c r="U235032" i="2"/>
  <c r="U235033" i="2"/>
  <c r="U235034" i="2"/>
  <c r="U235035" i="2"/>
  <c r="U235036" i="2"/>
  <c r="U235037" i="2"/>
  <c r="U235038" i="2"/>
  <c r="U235039" i="2"/>
  <c r="U235040" i="2"/>
  <c r="U235041" i="2"/>
  <c r="U235042" i="2"/>
  <c r="U235043" i="2"/>
  <c r="U235044" i="2"/>
  <c r="U235045" i="2"/>
  <c r="U235046" i="2"/>
  <c r="U235047" i="2"/>
  <c r="U235048" i="2"/>
  <c r="U235049" i="2"/>
  <c r="U235050" i="2"/>
  <c r="U235051" i="2"/>
  <c r="U235052" i="2"/>
  <c r="U235053" i="2"/>
  <c r="U235054" i="2"/>
  <c r="U235055" i="2"/>
  <c r="U235056" i="2"/>
  <c r="U235057" i="2"/>
  <c r="U235058" i="2"/>
  <c r="U235059" i="2"/>
  <c r="U235060" i="2"/>
  <c r="U235061" i="2"/>
  <c r="U235062" i="2"/>
  <c r="U235063" i="2"/>
  <c r="U235064" i="2"/>
  <c r="U235065" i="2"/>
  <c r="U235066" i="2"/>
  <c r="U235067" i="2"/>
  <c r="U235068" i="2"/>
  <c r="U235069" i="2"/>
  <c r="U235070" i="2"/>
  <c r="U235071" i="2"/>
  <c r="U235072" i="2"/>
  <c r="U235073" i="2"/>
  <c r="U235074" i="2"/>
  <c r="U235075" i="2"/>
  <c r="U235076" i="2"/>
  <c r="U235077" i="2"/>
  <c r="U235078" i="2"/>
  <c r="U235079" i="2"/>
  <c r="U235080" i="2"/>
  <c r="U235081" i="2"/>
  <c r="U235082" i="2"/>
  <c r="U235083" i="2"/>
  <c r="U235084" i="2"/>
  <c r="U235085" i="2"/>
  <c r="U235086" i="2"/>
  <c r="U235087" i="2"/>
  <c r="U235088" i="2"/>
  <c r="U235089" i="2"/>
  <c r="U235090" i="2"/>
  <c r="U235091" i="2"/>
  <c r="U235092" i="2"/>
  <c r="U235093" i="2"/>
  <c r="U235094" i="2"/>
  <c r="U235095" i="2"/>
  <c r="U235096" i="2"/>
  <c r="U235097" i="2"/>
  <c r="U235098" i="2"/>
  <c r="U235099" i="2"/>
  <c r="U235100" i="2"/>
  <c r="U235101" i="2"/>
  <c r="U235102" i="2"/>
  <c r="U235103" i="2"/>
  <c r="U235104" i="2"/>
  <c r="U235105" i="2"/>
  <c r="U235106" i="2"/>
  <c r="U235107" i="2"/>
  <c r="U235108" i="2"/>
  <c r="U235109" i="2"/>
  <c r="U235110" i="2"/>
  <c r="U235111" i="2"/>
  <c r="U235112" i="2"/>
  <c r="U235113" i="2"/>
  <c r="U235114" i="2"/>
  <c r="U235115" i="2"/>
  <c r="U235116" i="2"/>
  <c r="U235117" i="2"/>
  <c r="U235118" i="2"/>
  <c r="U235119" i="2"/>
  <c r="U235120" i="2"/>
  <c r="U235121" i="2"/>
  <c r="U235122" i="2"/>
  <c r="U235123" i="2"/>
  <c r="U235124" i="2"/>
  <c r="U235125" i="2"/>
  <c r="U235126" i="2"/>
  <c r="U235127" i="2"/>
  <c r="U235128" i="2"/>
  <c r="U235129" i="2"/>
  <c r="U235130" i="2"/>
  <c r="U235131" i="2"/>
  <c r="U235132" i="2"/>
  <c r="U235133" i="2"/>
  <c r="U235134" i="2"/>
  <c r="U235135" i="2"/>
  <c r="U235136" i="2"/>
  <c r="U235137" i="2"/>
  <c r="U235138" i="2"/>
  <c r="U235139" i="2"/>
  <c r="U235140" i="2"/>
  <c r="U235141" i="2"/>
  <c r="U235142" i="2"/>
  <c r="U235143" i="2"/>
  <c r="U235144" i="2"/>
  <c r="U235145" i="2"/>
  <c r="U235146" i="2"/>
  <c r="U235147" i="2"/>
  <c r="U235148" i="2"/>
  <c r="U235149" i="2"/>
  <c r="U235150" i="2"/>
  <c r="U235151" i="2"/>
  <c r="U235152" i="2"/>
  <c r="U235153" i="2"/>
  <c r="U235154" i="2"/>
  <c r="U235155" i="2"/>
  <c r="U235156" i="2"/>
  <c r="U235157" i="2"/>
  <c r="U235158" i="2"/>
  <c r="U235159" i="2"/>
  <c r="U235160" i="2"/>
  <c r="U235161" i="2"/>
  <c r="U235162" i="2"/>
  <c r="U235163" i="2"/>
  <c r="U235164" i="2"/>
  <c r="U235165" i="2"/>
  <c r="U235166" i="2"/>
  <c r="U235167" i="2"/>
  <c r="U235168" i="2"/>
  <c r="U235169" i="2"/>
  <c r="U235170" i="2"/>
  <c r="U235171" i="2"/>
  <c r="U235172" i="2"/>
  <c r="U235173" i="2"/>
  <c r="U235174" i="2"/>
  <c r="U235175" i="2"/>
  <c r="U235176" i="2"/>
  <c r="U235177" i="2"/>
  <c r="U235178" i="2"/>
  <c r="U235179" i="2"/>
  <c r="U235180" i="2"/>
  <c r="U235181" i="2"/>
  <c r="U235182" i="2"/>
  <c r="U235183" i="2"/>
  <c r="U235184" i="2"/>
  <c r="U235185" i="2"/>
  <c r="U235186" i="2"/>
  <c r="U235187" i="2"/>
  <c r="U235188" i="2"/>
  <c r="U235189" i="2"/>
  <c r="U235190" i="2"/>
  <c r="U235191" i="2"/>
  <c r="U235192" i="2"/>
  <c r="U235193" i="2"/>
  <c r="U235194" i="2"/>
  <c r="U235195" i="2"/>
  <c r="U235196" i="2"/>
  <c r="U235197" i="2"/>
  <c r="U235198" i="2"/>
  <c r="U235199" i="2"/>
  <c r="U235200" i="2"/>
  <c r="U235201" i="2"/>
  <c r="U235202" i="2"/>
  <c r="U235203" i="2"/>
  <c r="U235204" i="2"/>
  <c r="U235205" i="2"/>
  <c r="U235206" i="2"/>
  <c r="U235207" i="2"/>
  <c r="U235208" i="2"/>
  <c r="U235209" i="2"/>
  <c r="U235210" i="2"/>
  <c r="U235211" i="2"/>
  <c r="U235212" i="2"/>
  <c r="U235213" i="2"/>
  <c r="U235214" i="2"/>
  <c r="U235215" i="2"/>
  <c r="U235216" i="2"/>
  <c r="U235217" i="2"/>
  <c r="U235218" i="2"/>
  <c r="U235219" i="2"/>
  <c r="U235220" i="2"/>
  <c r="U235221" i="2"/>
  <c r="U235222" i="2"/>
  <c r="U235223" i="2"/>
  <c r="U235224" i="2"/>
  <c r="U235225" i="2"/>
  <c r="U235226" i="2"/>
  <c r="U235227" i="2"/>
  <c r="U235228" i="2"/>
  <c r="U235229" i="2"/>
  <c r="U235230" i="2"/>
  <c r="U235231" i="2"/>
  <c r="U235232" i="2"/>
  <c r="U235233" i="2"/>
  <c r="U235234" i="2"/>
  <c r="U235235" i="2"/>
  <c r="U235236" i="2"/>
  <c r="U235237" i="2"/>
  <c r="U235238" i="2"/>
  <c r="U235239" i="2"/>
  <c r="U235240" i="2"/>
  <c r="U235241" i="2"/>
  <c r="U235242" i="2"/>
  <c r="U235243" i="2"/>
  <c r="U235244" i="2"/>
  <c r="U235245" i="2"/>
  <c r="U235246" i="2"/>
  <c r="U235247" i="2"/>
  <c r="U235248" i="2"/>
  <c r="U235249" i="2"/>
  <c r="U235250" i="2"/>
  <c r="U235251" i="2"/>
  <c r="U235252" i="2"/>
  <c r="U235253" i="2"/>
  <c r="U235254" i="2"/>
  <c r="U235255" i="2"/>
  <c r="U235256" i="2"/>
  <c r="U235257" i="2"/>
  <c r="U235258" i="2"/>
  <c r="U235259" i="2"/>
  <c r="U235260" i="2"/>
  <c r="U235261" i="2"/>
  <c r="U235262" i="2"/>
  <c r="U235263" i="2"/>
  <c r="U235264" i="2"/>
  <c r="U235265" i="2"/>
  <c r="U235266" i="2"/>
  <c r="U235267" i="2"/>
  <c r="U235268" i="2"/>
  <c r="U235269" i="2"/>
  <c r="U235270" i="2"/>
  <c r="U235271" i="2"/>
  <c r="U235272" i="2"/>
  <c r="U235273" i="2"/>
  <c r="U235274" i="2"/>
  <c r="U235275" i="2"/>
  <c r="U235276" i="2"/>
  <c r="U235277" i="2"/>
  <c r="U235278" i="2"/>
  <c r="U235279" i="2"/>
  <c r="U235280" i="2"/>
  <c r="U235281" i="2"/>
  <c r="U235282" i="2"/>
  <c r="U235283" i="2"/>
  <c r="U235284" i="2"/>
  <c r="U235285" i="2"/>
  <c r="U235286" i="2"/>
  <c r="U235287" i="2"/>
  <c r="U235288" i="2"/>
  <c r="U235289" i="2"/>
  <c r="U235290" i="2"/>
  <c r="U235291" i="2"/>
  <c r="U235292" i="2"/>
  <c r="U235293" i="2"/>
  <c r="U235294" i="2"/>
  <c r="U235295" i="2"/>
  <c r="U235296" i="2"/>
  <c r="U235297" i="2"/>
  <c r="U235298" i="2"/>
  <c r="U235299" i="2"/>
  <c r="U235300" i="2"/>
  <c r="U235301" i="2"/>
  <c r="U235302" i="2"/>
  <c r="U235303" i="2"/>
  <c r="U235304" i="2"/>
  <c r="U235305" i="2"/>
  <c r="U235306" i="2"/>
  <c r="U235307" i="2"/>
  <c r="U235308" i="2"/>
  <c r="U235309" i="2"/>
  <c r="U235310" i="2"/>
  <c r="U235311" i="2"/>
  <c r="U235312" i="2"/>
  <c r="U235313" i="2"/>
  <c r="U235314" i="2"/>
  <c r="U235315" i="2"/>
  <c r="U235316" i="2"/>
  <c r="U235317" i="2"/>
  <c r="U235318" i="2"/>
  <c r="U235319" i="2"/>
  <c r="U235320" i="2"/>
  <c r="U235321" i="2"/>
  <c r="U235322" i="2"/>
  <c r="U235323" i="2"/>
  <c r="U235324" i="2"/>
  <c r="U235325" i="2"/>
  <c r="U235326" i="2"/>
  <c r="U235327" i="2"/>
  <c r="U235328" i="2"/>
  <c r="U235329" i="2"/>
  <c r="U235330" i="2"/>
  <c r="U235331" i="2"/>
  <c r="U235332" i="2"/>
  <c r="U235333" i="2"/>
  <c r="U235334" i="2"/>
  <c r="U235335" i="2"/>
  <c r="U235336" i="2"/>
  <c r="U235337" i="2"/>
  <c r="U235338" i="2"/>
  <c r="U235339" i="2"/>
  <c r="U235340" i="2"/>
  <c r="U235341" i="2"/>
  <c r="U235342" i="2"/>
  <c r="U235343" i="2"/>
  <c r="U235344" i="2"/>
  <c r="U235345" i="2"/>
  <c r="U235346" i="2"/>
  <c r="U235347" i="2"/>
  <c r="U235348" i="2"/>
  <c r="U235349" i="2"/>
  <c r="U235350" i="2"/>
  <c r="U235351" i="2"/>
  <c r="U235352" i="2"/>
  <c r="U235353" i="2"/>
  <c r="U235354" i="2"/>
  <c r="U235355" i="2"/>
  <c r="U235356" i="2"/>
  <c r="U235357" i="2"/>
  <c r="U235358" i="2"/>
  <c r="U235359" i="2"/>
  <c r="U235360" i="2"/>
  <c r="U235361" i="2"/>
  <c r="U235362" i="2"/>
  <c r="U235363" i="2"/>
  <c r="U235364" i="2"/>
  <c r="U235365" i="2"/>
  <c r="U235366" i="2"/>
  <c r="U235367" i="2"/>
  <c r="U235368" i="2"/>
  <c r="U235369" i="2"/>
  <c r="U235370" i="2"/>
  <c r="U235371" i="2"/>
  <c r="U235372" i="2"/>
  <c r="U235373" i="2"/>
  <c r="U235374" i="2"/>
  <c r="U235375" i="2"/>
  <c r="U235376" i="2"/>
  <c r="U235377" i="2"/>
  <c r="U235378" i="2"/>
  <c r="U235379" i="2"/>
  <c r="U235380" i="2"/>
  <c r="U235381" i="2"/>
  <c r="U235382" i="2"/>
  <c r="U235383" i="2"/>
  <c r="U235384" i="2"/>
  <c r="U235385" i="2"/>
  <c r="U235386" i="2"/>
  <c r="U235387" i="2"/>
  <c r="U235388" i="2"/>
  <c r="U235389" i="2"/>
  <c r="U235390" i="2"/>
  <c r="U235391" i="2"/>
  <c r="U235392" i="2"/>
  <c r="U235393" i="2"/>
  <c r="U235394" i="2"/>
  <c r="U235395" i="2"/>
  <c r="U235396" i="2"/>
  <c r="U235397" i="2"/>
  <c r="U235398" i="2"/>
  <c r="U235399" i="2"/>
  <c r="U235400" i="2"/>
  <c r="U235401" i="2"/>
  <c r="U235402" i="2"/>
  <c r="U235403" i="2"/>
  <c r="U235404" i="2"/>
  <c r="U235405" i="2"/>
  <c r="U235406" i="2"/>
  <c r="U235407" i="2"/>
  <c r="U235408" i="2"/>
  <c r="U235409" i="2"/>
  <c r="U235410" i="2"/>
  <c r="U235411" i="2"/>
  <c r="U235412" i="2"/>
  <c r="U235413" i="2"/>
  <c r="U235414" i="2"/>
  <c r="U235415" i="2"/>
  <c r="U235416" i="2"/>
  <c r="U235417" i="2"/>
  <c r="U235418" i="2"/>
  <c r="U235419" i="2"/>
  <c r="U235420" i="2"/>
  <c r="U235421" i="2"/>
  <c r="U235422" i="2"/>
  <c r="U235423" i="2"/>
  <c r="U235424" i="2"/>
  <c r="U235425" i="2"/>
  <c r="U235426" i="2"/>
  <c r="U235427" i="2"/>
  <c r="U235428" i="2"/>
  <c r="U235429" i="2"/>
  <c r="U235430" i="2"/>
  <c r="U235431" i="2"/>
  <c r="U235432" i="2"/>
  <c r="U235433" i="2"/>
  <c r="U235434" i="2"/>
  <c r="U235435" i="2"/>
  <c r="U235436" i="2"/>
  <c r="U235437" i="2"/>
  <c r="U235438" i="2"/>
  <c r="U235439" i="2"/>
  <c r="U235440" i="2"/>
  <c r="U235441" i="2"/>
  <c r="U235442" i="2"/>
  <c r="U235443" i="2"/>
  <c r="U235444" i="2"/>
  <c r="U235445" i="2"/>
  <c r="U235446" i="2"/>
  <c r="U235447" i="2"/>
  <c r="U235448" i="2"/>
  <c r="U235449" i="2"/>
  <c r="U235450" i="2"/>
  <c r="U235451" i="2"/>
  <c r="U235452" i="2"/>
  <c r="U235453" i="2"/>
  <c r="U235454" i="2"/>
  <c r="U235455" i="2"/>
  <c r="U235456" i="2"/>
  <c r="U235457" i="2"/>
  <c r="U235458" i="2"/>
  <c r="U235459" i="2"/>
  <c r="U235460" i="2"/>
  <c r="U235461" i="2"/>
  <c r="U235462" i="2"/>
  <c r="U235463" i="2"/>
  <c r="U235464" i="2"/>
  <c r="U235465" i="2"/>
  <c r="U235466" i="2"/>
  <c r="U235467" i="2"/>
  <c r="U235468" i="2"/>
  <c r="U235469" i="2"/>
  <c r="U235470" i="2"/>
  <c r="U235471" i="2"/>
  <c r="U235472" i="2"/>
  <c r="U235473" i="2"/>
  <c r="U235474" i="2"/>
  <c r="U235475" i="2"/>
  <c r="U235476" i="2"/>
  <c r="U235477" i="2"/>
  <c r="U235478" i="2"/>
  <c r="U235479" i="2"/>
  <c r="U235480" i="2"/>
  <c r="U235481" i="2"/>
  <c r="U235482" i="2"/>
  <c r="U235483" i="2"/>
  <c r="U235484" i="2"/>
  <c r="U235485" i="2"/>
  <c r="U235486" i="2"/>
  <c r="U235487" i="2"/>
  <c r="U235488" i="2"/>
  <c r="U235489" i="2"/>
  <c r="U235490" i="2"/>
  <c r="U235491" i="2"/>
  <c r="U235492" i="2"/>
  <c r="U235493" i="2"/>
  <c r="U235494" i="2"/>
  <c r="U235495" i="2"/>
  <c r="U235496" i="2"/>
  <c r="U235497" i="2"/>
  <c r="U235498" i="2"/>
  <c r="U235499" i="2"/>
  <c r="U235500" i="2"/>
  <c r="U235501" i="2"/>
  <c r="U235502" i="2"/>
  <c r="U235503" i="2"/>
  <c r="U235504" i="2"/>
  <c r="U235505" i="2"/>
  <c r="U235506" i="2"/>
  <c r="U235507" i="2"/>
  <c r="U235508" i="2"/>
  <c r="U235509" i="2"/>
  <c r="U235510" i="2"/>
  <c r="U235511" i="2"/>
  <c r="U235512" i="2"/>
  <c r="U235513" i="2"/>
  <c r="U235514" i="2"/>
  <c r="U235515" i="2"/>
  <c r="U235516" i="2"/>
  <c r="U235517" i="2"/>
  <c r="U235518" i="2"/>
  <c r="U235519" i="2"/>
  <c r="U235520" i="2"/>
  <c r="U235521" i="2"/>
  <c r="U235522" i="2"/>
  <c r="U235523" i="2"/>
  <c r="U235524" i="2"/>
  <c r="U235525" i="2"/>
  <c r="U235526" i="2"/>
  <c r="U235527" i="2"/>
  <c r="U235528" i="2"/>
  <c r="U235529" i="2"/>
  <c r="U235530" i="2"/>
  <c r="U235531" i="2"/>
  <c r="U235532" i="2"/>
  <c r="U235533" i="2"/>
  <c r="U235534" i="2"/>
  <c r="U235535" i="2"/>
  <c r="U235536" i="2"/>
  <c r="U235537" i="2"/>
  <c r="U235538" i="2"/>
  <c r="U235539" i="2"/>
  <c r="U235540" i="2"/>
  <c r="U235541" i="2"/>
  <c r="U235542" i="2"/>
  <c r="U235543" i="2"/>
  <c r="U235544" i="2"/>
  <c r="U235545" i="2"/>
  <c r="U235546" i="2"/>
  <c r="U235547" i="2"/>
  <c r="U235548" i="2"/>
  <c r="U235549" i="2"/>
  <c r="U235550" i="2"/>
  <c r="U235551" i="2"/>
  <c r="U235552" i="2"/>
  <c r="U235553" i="2"/>
  <c r="U235554" i="2"/>
  <c r="U235555" i="2"/>
  <c r="U235556" i="2"/>
  <c r="U235557" i="2"/>
  <c r="U235558" i="2"/>
  <c r="U235559" i="2"/>
  <c r="U235560" i="2"/>
  <c r="U235561" i="2"/>
  <c r="U235562" i="2"/>
  <c r="U235563" i="2"/>
  <c r="U235564" i="2"/>
  <c r="U235565" i="2"/>
  <c r="U235566" i="2"/>
  <c r="U235567" i="2"/>
  <c r="U235568" i="2"/>
  <c r="U235569" i="2"/>
  <c r="U235570" i="2"/>
  <c r="U235571" i="2"/>
  <c r="U235572" i="2"/>
  <c r="U235573" i="2"/>
  <c r="U235574" i="2"/>
  <c r="U235575" i="2"/>
  <c r="U235576" i="2"/>
  <c r="U235577" i="2"/>
  <c r="U235578" i="2"/>
  <c r="U235579" i="2"/>
  <c r="U235580" i="2"/>
  <c r="U235581" i="2"/>
  <c r="U235582" i="2"/>
  <c r="U235583" i="2"/>
  <c r="U235584" i="2"/>
  <c r="U235585" i="2"/>
  <c r="U235586" i="2"/>
  <c r="U235587" i="2"/>
  <c r="U235588" i="2"/>
  <c r="U235589" i="2"/>
  <c r="U235590" i="2"/>
  <c r="U235591" i="2"/>
  <c r="U235592" i="2"/>
  <c r="U235593" i="2"/>
  <c r="U235594" i="2"/>
  <c r="U235595" i="2"/>
  <c r="U235596" i="2"/>
  <c r="U235597" i="2"/>
  <c r="U235598" i="2"/>
  <c r="U235599" i="2"/>
  <c r="U235600" i="2"/>
  <c r="U235601" i="2"/>
  <c r="U235602" i="2"/>
  <c r="U235603" i="2"/>
  <c r="U235604" i="2"/>
  <c r="U235605" i="2"/>
  <c r="U235606" i="2"/>
  <c r="U235607" i="2"/>
  <c r="U235608" i="2"/>
  <c r="U235609" i="2"/>
  <c r="U235610" i="2"/>
  <c r="U235611" i="2"/>
  <c r="U235612" i="2"/>
  <c r="U235613" i="2"/>
  <c r="U235614" i="2"/>
  <c r="U235615" i="2"/>
  <c r="U235616" i="2"/>
  <c r="U235617" i="2"/>
  <c r="U235618" i="2"/>
  <c r="U235619" i="2"/>
  <c r="U235620" i="2"/>
  <c r="U235621" i="2"/>
  <c r="U235622" i="2"/>
  <c r="U235623" i="2"/>
  <c r="U235624" i="2"/>
  <c r="U235625" i="2"/>
  <c r="U235626" i="2"/>
  <c r="U235627" i="2"/>
  <c r="U235628" i="2"/>
  <c r="U235629" i="2"/>
  <c r="U235630" i="2"/>
  <c r="U235631" i="2"/>
  <c r="U235632" i="2"/>
  <c r="U235633" i="2"/>
  <c r="U235634" i="2"/>
  <c r="U235635" i="2"/>
  <c r="U235636" i="2"/>
  <c r="U235637" i="2"/>
  <c r="U235638" i="2"/>
  <c r="U235639" i="2"/>
  <c r="U235640" i="2"/>
  <c r="U235641" i="2"/>
  <c r="U235642" i="2"/>
  <c r="U235643" i="2"/>
  <c r="U235644" i="2"/>
  <c r="U235645" i="2"/>
  <c r="U235646" i="2"/>
  <c r="U235647" i="2"/>
  <c r="U235648" i="2"/>
  <c r="U235649" i="2"/>
  <c r="U235650" i="2"/>
  <c r="U235651" i="2"/>
  <c r="U235652" i="2"/>
  <c r="U235653" i="2"/>
  <c r="U235654" i="2"/>
  <c r="U235655" i="2"/>
  <c r="U235656" i="2"/>
  <c r="U235657" i="2"/>
  <c r="U235658" i="2"/>
  <c r="U235659" i="2"/>
  <c r="U235660" i="2"/>
  <c r="U235661" i="2"/>
  <c r="U235662" i="2"/>
  <c r="U235663" i="2"/>
  <c r="U235664" i="2"/>
  <c r="U235665" i="2"/>
  <c r="U235666" i="2"/>
  <c r="U235667" i="2"/>
  <c r="U235668" i="2"/>
  <c r="U235669" i="2"/>
  <c r="U235670" i="2"/>
  <c r="U235671" i="2"/>
  <c r="U235672" i="2"/>
  <c r="U235673" i="2"/>
  <c r="U235674" i="2"/>
  <c r="U235675" i="2"/>
  <c r="U235676" i="2"/>
  <c r="U235677" i="2"/>
  <c r="U235678" i="2"/>
  <c r="U235679" i="2"/>
  <c r="U235680" i="2"/>
  <c r="U235681" i="2"/>
  <c r="U235682" i="2"/>
  <c r="U235683" i="2"/>
  <c r="U235684" i="2"/>
  <c r="U235685" i="2"/>
  <c r="U235686" i="2"/>
  <c r="U235687" i="2"/>
  <c r="U235688" i="2"/>
  <c r="U235689" i="2"/>
  <c r="U235690" i="2"/>
  <c r="U235691" i="2"/>
  <c r="U235692" i="2"/>
  <c r="U235693" i="2"/>
  <c r="U235694" i="2"/>
  <c r="U235695" i="2"/>
  <c r="U235696" i="2"/>
  <c r="U235697" i="2"/>
  <c r="U235698" i="2"/>
  <c r="U235699" i="2"/>
  <c r="U235700" i="2"/>
  <c r="U235701" i="2"/>
  <c r="U235702" i="2"/>
  <c r="U235703" i="2"/>
  <c r="U235704" i="2"/>
  <c r="U235705" i="2"/>
  <c r="U235706" i="2"/>
  <c r="U235707" i="2"/>
  <c r="U235708" i="2"/>
  <c r="U235709" i="2"/>
  <c r="U235710" i="2"/>
  <c r="U235711" i="2"/>
  <c r="U235712" i="2"/>
  <c r="U235713" i="2"/>
  <c r="U235714" i="2"/>
  <c r="U235715" i="2"/>
  <c r="U235716" i="2"/>
  <c r="U235717" i="2"/>
  <c r="U235718" i="2"/>
  <c r="U235719" i="2"/>
  <c r="U235720" i="2"/>
  <c r="U235721" i="2"/>
  <c r="U235722" i="2"/>
  <c r="U235723" i="2"/>
  <c r="U235724" i="2"/>
  <c r="U235725" i="2"/>
  <c r="U235726" i="2"/>
  <c r="U235727" i="2"/>
  <c r="U235728" i="2"/>
  <c r="U235729" i="2"/>
  <c r="U235730" i="2"/>
  <c r="U235731" i="2"/>
  <c r="U235732" i="2"/>
  <c r="U235733" i="2"/>
  <c r="U235734" i="2"/>
  <c r="U235735" i="2"/>
  <c r="U235736" i="2"/>
  <c r="U235737" i="2"/>
  <c r="U235738" i="2"/>
  <c r="U235739" i="2"/>
  <c r="U235740" i="2"/>
  <c r="U235741" i="2"/>
  <c r="U235742" i="2"/>
  <c r="U235743" i="2"/>
  <c r="U235744" i="2"/>
  <c r="U235745" i="2"/>
  <c r="U235746" i="2"/>
  <c r="U235747" i="2"/>
  <c r="U235748" i="2"/>
  <c r="U235749" i="2"/>
  <c r="U235750" i="2"/>
  <c r="U235751" i="2"/>
  <c r="U235752" i="2"/>
  <c r="U235753" i="2"/>
  <c r="U235754" i="2"/>
  <c r="U235755" i="2"/>
  <c r="U235756" i="2"/>
  <c r="U235757" i="2"/>
  <c r="U235758" i="2"/>
  <c r="U235759" i="2"/>
  <c r="U235760" i="2"/>
  <c r="U235761" i="2"/>
  <c r="U235762" i="2"/>
  <c r="U235763" i="2"/>
  <c r="U235764" i="2"/>
  <c r="U235765" i="2"/>
  <c r="U235766" i="2"/>
  <c r="U235767" i="2"/>
  <c r="U235768" i="2"/>
  <c r="U235769" i="2"/>
  <c r="U235770" i="2"/>
  <c r="U235771" i="2"/>
  <c r="U235772" i="2"/>
  <c r="U235773" i="2"/>
  <c r="U235774" i="2"/>
  <c r="U235775" i="2"/>
  <c r="U235776" i="2"/>
  <c r="U235777" i="2"/>
  <c r="U235778" i="2"/>
  <c r="U235779" i="2"/>
  <c r="U235780" i="2"/>
  <c r="U235781" i="2"/>
  <c r="U235782" i="2"/>
  <c r="U235783" i="2"/>
  <c r="U235784" i="2"/>
  <c r="U235785" i="2"/>
  <c r="U235786" i="2"/>
  <c r="U235787" i="2"/>
  <c r="U235788" i="2"/>
  <c r="U235789" i="2"/>
  <c r="U235790" i="2"/>
  <c r="U235791" i="2"/>
  <c r="U235792" i="2"/>
  <c r="U235793" i="2"/>
  <c r="U235794" i="2"/>
  <c r="U235795" i="2"/>
  <c r="U235796" i="2"/>
  <c r="U235797" i="2"/>
  <c r="U235798" i="2"/>
  <c r="U235799" i="2"/>
  <c r="U235800" i="2"/>
  <c r="U235801" i="2"/>
  <c r="U235802" i="2"/>
  <c r="U235803" i="2"/>
  <c r="U235804" i="2"/>
  <c r="U235805" i="2"/>
  <c r="U235806" i="2"/>
  <c r="U235807" i="2"/>
  <c r="U235808" i="2"/>
  <c r="U235809" i="2"/>
  <c r="U235810" i="2"/>
  <c r="U235811" i="2"/>
  <c r="U235812" i="2"/>
  <c r="U235813" i="2"/>
  <c r="U235814" i="2"/>
  <c r="U235815" i="2"/>
  <c r="U235816" i="2"/>
  <c r="U235817" i="2"/>
  <c r="U235818" i="2"/>
  <c r="U235819" i="2"/>
  <c r="U235820" i="2"/>
  <c r="U235821" i="2"/>
  <c r="U235822" i="2"/>
  <c r="U235823" i="2"/>
  <c r="U235824" i="2"/>
  <c r="U235825" i="2"/>
  <c r="U235826" i="2"/>
  <c r="U235827" i="2"/>
  <c r="U235828" i="2"/>
  <c r="U235829" i="2"/>
  <c r="U235830" i="2"/>
  <c r="U235831" i="2"/>
  <c r="U235832" i="2"/>
  <c r="U235833" i="2"/>
  <c r="U235834" i="2"/>
  <c r="U235835" i="2"/>
  <c r="U235836" i="2"/>
  <c r="U235837" i="2"/>
  <c r="U235838" i="2"/>
  <c r="U235839" i="2"/>
  <c r="U235840" i="2"/>
  <c r="U235841" i="2"/>
  <c r="U235842" i="2"/>
  <c r="U235843" i="2"/>
  <c r="U235844" i="2"/>
  <c r="U235845" i="2"/>
  <c r="U235846" i="2"/>
  <c r="U235847" i="2"/>
  <c r="U235848" i="2"/>
  <c r="U235849" i="2"/>
  <c r="U235850" i="2"/>
  <c r="U235851" i="2"/>
  <c r="U235852" i="2"/>
  <c r="U235853" i="2"/>
  <c r="U235854" i="2"/>
  <c r="U235855" i="2"/>
  <c r="U235856" i="2"/>
  <c r="U235857" i="2"/>
  <c r="U235858" i="2"/>
  <c r="U235859" i="2"/>
  <c r="U235860" i="2"/>
  <c r="U235861" i="2"/>
  <c r="U235862" i="2"/>
  <c r="U235863" i="2"/>
  <c r="U235864" i="2"/>
  <c r="U235865" i="2"/>
  <c r="U235866" i="2"/>
  <c r="U235867" i="2"/>
  <c r="U235868" i="2"/>
  <c r="U235869" i="2"/>
  <c r="U235870" i="2"/>
  <c r="U235871" i="2"/>
  <c r="U235872" i="2"/>
  <c r="U235873" i="2"/>
  <c r="U235874" i="2"/>
  <c r="U235875" i="2"/>
  <c r="U235876" i="2"/>
  <c r="U235877" i="2"/>
  <c r="U235878" i="2"/>
  <c r="U235879" i="2"/>
  <c r="U235880" i="2"/>
  <c r="U235881" i="2"/>
  <c r="U235882" i="2"/>
  <c r="U235883" i="2"/>
  <c r="U235884" i="2"/>
  <c r="U235885" i="2"/>
  <c r="U235886" i="2"/>
  <c r="U235887" i="2"/>
  <c r="U235888" i="2"/>
  <c r="U235889" i="2"/>
  <c r="U235890" i="2"/>
  <c r="U235891" i="2"/>
  <c r="U235892" i="2"/>
  <c r="U235893" i="2"/>
  <c r="U235894" i="2"/>
  <c r="U235895" i="2"/>
  <c r="U235896" i="2"/>
  <c r="U235897" i="2"/>
  <c r="U235898" i="2"/>
  <c r="U235899" i="2"/>
  <c r="U235900" i="2"/>
  <c r="U235901" i="2"/>
  <c r="U235902" i="2"/>
  <c r="U235903" i="2"/>
  <c r="U235904" i="2"/>
  <c r="U235905" i="2"/>
  <c r="U235906" i="2"/>
  <c r="U235907" i="2"/>
  <c r="U235908" i="2"/>
  <c r="U235909" i="2"/>
  <c r="U235910" i="2"/>
  <c r="U235911" i="2"/>
  <c r="U235912" i="2"/>
  <c r="U235913" i="2"/>
  <c r="U235914" i="2"/>
  <c r="U235915" i="2"/>
  <c r="U235916" i="2"/>
  <c r="U235917" i="2"/>
  <c r="U235918" i="2"/>
  <c r="U235919" i="2"/>
  <c r="U235920" i="2"/>
  <c r="U235921" i="2"/>
  <c r="U235922" i="2"/>
  <c r="U235923" i="2"/>
  <c r="U235924" i="2"/>
  <c r="U235925" i="2"/>
  <c r="U235926" i="2"/>
  <c r="U235927" i="2"/>
  <c r="U235928" i="2"/>
  <c r="U235929" i="2"/>
  <c r="U235930" i="2"/>
  <c r="U235931" i="2"/>
  <c r="U235932" i="2"/>
  <c r="U235933" i="2"/>
  <c r="U235934" i="2"/>
  <c r="U235935" i="2"/>
  <c r="U235936" i="2"/>
  <c r="U235937" i="2"/>
  <c r="U235938" i="2"/>
  <c r="U235939" i="2"/>
  <c r="U235940" i="2"/>
  <c r="U235941" i="2"/>
  <c r="U235942" i="2"/>
  <c r="U235943" i="2"/>
  <c r="U235944" i="2"/>
  <c r="U235945" i="2"/>
  <c r="U235946" i="2"/>
  <c r="U235947" i="2"/>
  <c r="U235948" i="2"/>
  <c r="U235949" i="2"/>
  <c r="U235950" i="2"/>
  <c r="U235951" i="2"/>
  <c r="U235952" i="2"/>
  <c r="U235953" i="2"/>
  <c r="U235954" i="2"/>
  <c r="U235955" i="2"/>
  <c r="U235956" i="2"/>
  <c r="U235957" i="2"/>
  <c r="U235958" i="2"/>
  <c r="U235959" i="2"/>
  <c r="U235960" i="2"/>
  <c r="U235961" i="2"/>
  <c r="U235962" i="2"/>
  <c r="U235963" i="2"/>
  <c r="U235964" i="2"/>
  <c r="U235965" i="2"/>
  <c r="U235966" i="2"/>
  <c r="U235967" i="2"/>
  <c r="U235968" i="2"/>
  <c r="U235969" i="2"/>
  <c r="U235970" i="2"/>
  <c r="U235971" i="2"/>
  <c r="U235972" i="2"/>
  <c r="U235973" i="2"/>
  <c r="U235974" i="2"/>
  <c r="U235975" i="2"/>
  <c r="U235976" i="2"/>
  <c r="U235977" i="2"/>
  <c r="U235978" i="2"/>
  <c r="U235979" i="2"/>
  <c r="U235980" i="2"/>
  <c r="U235981" i="2"/>
  <c r="U235982" i="2"/>
  <c r="U235983" i="2"/>
  <c r="U235984" i="2"/>
  <c r="U235985" i="2"/>
  <c r="U235986" i="2"/>
  <c r="U235987" i="2"/>
  <c r="U235988" i="2"/>
  <c r="U235989" i="2"/>
  <c r="U235990" i="2"/>
  <c r="U235991" i="2"/>
  <c r="U235992" i="2"/>
  <c r="U235993" i="2"/>
  <c r="U235994" i="2"/>
  <c r="U235995" i="2"/>
  <c r="U235996" i="2"/>
  <c r="U235997" i="2"/>
  <c r="U235998" i="2"/>
  <c r="U235999" i="2"/>
  <c r="U236000" i="2"/>
  <c r="U236001" i="2"/>
  <c r="U236002" i="2"/>
  <c r="U236003" i="2"/>
  <c r="U236004" i="2"/>
  <c r="U236005" i="2"/>
  <c r="U236006" i="2"/>
  <c r="U236007" i="2"/>
  <c r="U236008" i="2"/>
  <c r="U236009" i="2"/>
  <c r="U236010" i="2"/>
  <c r="U236011" i="2"/>
  <c r="U236012" i="2"/>
  <c r="U236013" i="2"/>
  <c r="U236014" i="2"/>
  <c r="U236015" i="2"/>
  <c r="U236016" i="2"/>
  <c r="U236017" i="2"/>
  <c r="U236018" i="2"/>
  <c r="U236019" i="2"/>
  <c r="U236020" i="2"/>
  <c r="U236021" i="2"/>
  <c r="U236022" i="2"/>
  <c r="U236023" i="2"/>
  <c r="U236024" i="2"/>
  <c r="U236025" i="2"/>
  <c r="U236026" i="2"/>
  <c r="U236027" i="2"/>
  <c r="U236028" i="2"/>
  <c r="U236029" i="2"/>
  <c r="U236030" i="2"/>
  <c r="U236031" i="2"/>
  <c r="U236032" i="2"/>
  <c r="U236033" i="2"/>
  <c r="U236034" i="2"/>
  <c r="U236035" i="2"/>
  <c r="U236036" i="2"/>
  <c r="U236037" i="2"/>
  <c r="U236038" i="2"/>
  <c r="U236039" i="2"/>
  <c r="U236040" i="2"/>
  <c r="U236041" i="2"/>
  <c r="U236042" i="2"/>
  <c r="U236043" i="2"/>
  <c r="U236044" i="2"/>
  <c r="U236045" i="2"/>
  <c r="U236046" i="2"/>
  <c r="U236047" i="2"/>
  <c r="U236048" i="2"/>
  <c r="U236049" i="2"/>
  <c r="U236050" i="2"/>
  <c r="U236051" i="2"/>
  <c r="U236052" i="2"/>
  <c r="U236053" i="2"/>
  <c r="U236054" i="2"/>
  <c r="U236055" i="2"/>
  <c r="U236056" i="2"/>
  <c r="U236057" i="2"/>
  <c r="U236058" i="2"/>
  <c r="U236059" i="2"/>
  <c r="U236060" i="2"/>
  <c r="U236061" i="2"/>
  <c r="U236062" i="2"/>
  <c r="U236063" i="2"/>
  <c r="U236064" i="2"/>
  <c r="U236065" i="2"/>
  <c r="U236066" i="2"/>
  <c r="U236067" i="2"/>
  <c r="U236068" i="2"/>
  <c r="U236069" i="2"/>
  <c r="U236070" i="2"/>
  <c r="U236071" i="2"/>
  <c r="U236072" i="2"/>
  <c r="U236073" i="2"/>
  <c r="U236074" i="2"/>
  <c r="U236075" i="2"/>
  <c r="U236076" i="2"/>
  <c r="U236077" i="2"/>
  <c r="U236078" i="2"/>
  <c r="U236079" i="2"/>
  <c r="U236080" i="2"/>
  <c r="U236081" i="2"/>
  <c r="U236082" i="2"/>
  <c r="U236083" i="2"/>
  <c r="U236084" i="2"/>
  <c r="U236085" i="2"/>
  <c r="U236086" i="2"/>
  <c r="U236087" i="2"/>
  <c r="U236088" i="2"/>
  <c r="U236089" i="2"/>
  <c r="U236090" i="2"/>
  <c r="U236091" i="2"/>
  <c r="U236092" i="2"/>
  <c r="U236093" i="2"/>
  <c r="U236094" i="2"/>
  <c r="U236095" i="2"/>
  <c r="U236096" i="2"/>
  <c r="U236097" i="2"/>
  <c r="U236098" i="2"/>
  <c r="U236099" i="2"/>
  <c r="U236100" i="2"/>
  <c r="U236101" i="2"/>
  <c r="U236102" i="2"/>
  <c r="U236103" i="2"/>
  <c r="U236104" i="2"/>
  <c r="U236105" i="2"/>
  <c r="U236106" i="2"/>
  <c r="U236107" i="2"/>
  <c r="U236108" i="2"/>
  <c r="U236109" i="2"/>
  <c r="U236110" i="2"/>
  <c r="U236111" i="2"/>
  <c r="U236112" i="2"/>
  <c r="U236113" i="2"/>
  <c r="U236114" i="2"/>
  <c r="U236115" i="2"/>
  <c r="U236116" i="2"/>
  <c r="U236117" i="2"/>
  <c r="U236118" i="2"/>
  <c r="U236119" i="2"/>
  <c r="U236120" i="2"/>
  <c r="U236121" i="2"/>
  <c r="U236122" i="2"/>
  <c r="U236123" i="2"/>
  <c r="U236124" i="2"/>
  <c r="U236125" i="2"/>
  <c r="U236126" i="2"/>
  <c r="U236127" i="2"/>
  <c r="U236128" i="2"/>
  <c r="U236129" i="2"/>
  <c r="U236130" i="2"/>
  <c r="U236131" i="2"/>
  <c r="U236132" i="2"/>
  <c r="U236133" i="2"/>
  <c r="U236134" i="2"/>
  <c r="U236135" i="2"/>
  <c r="U236136" i="2"/>
  <c r="U236137" i="2"/>
  <c r="U236138" i="2"/>
  <c r="U236139" i="2"/>
  <c r="U236140" i="2"/>
  <c r="U236141" i="2"/>
  <c r="U236142" i="2"/>
  <c r="U236143" i="2"/>
  <c r="U236144" i="2"/>
  <c r="U236145" i="2"/>
  <c r="U236146" i="2"/>
  <c r="U236147" i="2"/>
  <c r="U236148" i="2"/>
  <c r="U236149" i="2"/>
  <c r="U236150" i="2"/>
  <c r="U236151" i="2"/>
  <c r="U236152" i="2"/>
  <c r="U236153" i="2"/>
  <c r="U236154" i="2"/>
  <c r="U236155" i="2"/>
  <c r="U236156" i="2"/>
  <c r="U236157" i="2"/>
  <c r="U236158" i="2"/>
  <c r="U236159" i="2"/>
  <c r="U236160" i="2"/>
  <c r="U236161" i="2"/>
  <c r="U236162" i="2"/>
  <c r="U236163" i="2"/>
  <c r="U236164" i="2"/>
  <c r="U236165" i="2"/>
  <c r="U236166" i="2"/>
  <c r="U236167" i="2"/>
  <c r="U236168" i="2"/>
  <c r="U236169" i="2"/>
  <c r="U236170" i="2"/>
  <c r="U236171" i="2"/>
  <c r="U236172" i="2"/>
  <c r="U236173" i="2"/>
  <c r="U236174" i="2"/>
  <c r="U236175" i="2"/>
  <c r="U236176" i="2"/>
  <c r="U236177" i="2"/>
  <c r="U236178" i="2"/>
  <c r="U236179" i="2"/>
  <c r="U236180" i="2"/>
  <c r="U236181" i="2"/>
  <c r="U236182" i="2"/>
  <c r="U236183" i="2"/>
  <c r="U236184" i="2"/>
  <c r="U236185" i="2"/>
  <c r="U236186" i="2"/>
  <c r="U236187" i="2"/>
  <c r="U236188" i="2"/>
  <c r="U236189" i="2"/>
  <c r="U236190" i="2"/>
  <c r="U236191" i="2"/>
  <c r="U236192" i="2"/>
  <c r="U236193" i="2"/>
  <c r="U236194" i="2"/>
  <c r="U236195" i="2"/>
  <c r="U236196" i="2"/>
  <c r="U236197" i="2"/>
  <c r="U236198" i="2"/>
  <c r="U236199" i="2"/>
  <c r="U236200" i="2"/>
  <c r="U236201" i="2"/>
  <c r="U236202" i="2"/>
  <c r="U236203" i="2"/>
  <c r="U236204" i="2"/>
  <c r="U236205" i="2"/>
  <c r="U236206" i="2"/>
  <c r="U236207" i="2"/>
  <c r="U236208" i="2"/>
  <c r="U236209" i="2"/>
  <c r="U236210" i="2"/>
  <c r="U236211" i="2"/>
  <c r="U236212" i="2"/>
  <c r="U236213" i="2"/>
  <c r="U236214" i="2"/>
  <c r="U236215" i="2"/>
  <c r="U236216" i="2"/>
  <c r="U236217" i="2"/>
  <c r="U236218" i="2"/>
  <c r="U236219" i="2"/>
  <c r="U236220" i="2"/>
  <c r="U236221" i="2"/>
  <c r="U236222" i="2"/>
  <c r="U236223" i="2"/>
  <c r="U236224" i="2"/>
  <c r="U236225" i="2"/>
  <c r="U236226" i="2"/>
  <c r="U236227" i="2"/>
  <c r="U236228" i="2"/>
  <c r="U236229" i="2"/>
  <c r="U236230" i="2"/>
  <c r="U236231" i="2"/>
  <c r="U236232" i="2"/>
  <c r="U236233" i="2"/>
  <c r="U236234" i="2"/>
  <c r="U236235" i="2"/>
  <c r="U236236" i="2"/>
  <c r="U236237" i="2"/>
  <c r="U236238" i="2"/>
  <c r="U236239" i="2"/>
  <c r="U236240" i="2"/>
  <c r="U236241" i="2"/>
  <c r="U236242" i="2"/>
  <c r="U236243" i="2"/>
  <c r="U236244" i="2"/>
  <c r="U236245" i="2"/>
  <c r="U236246" i="2"/>
  <c r="U236247" i="2"/>
  <c r="U236248" i="2"/>
  <c r="U236249" i="2"/>
  <c r="U236250" i="2"/>
  <c r="U236251" i="2"/>
  <c r="U236252" i="2"/>
  <c r="U236253" i="2"/>
  <c r="U236254" i="2"/>
  <c r="U236255" i="2"/>
  <c r="U236256" i="2"/>
  <c r="U236257" i="2"/>
  <c r="U236258" i="2"/>
  <c r="U236259" i="2"/>
  <c r="U236260" i="2"/>
  <c r="U236261" i="2"/>
  <c r="U236262" i="2"/>
  <c r="U236263" i="2"/>
  <c r="U236264" i="2"/>
  <c r="U236265" i="2"/>
  <c r="U236266" i="2"/>
  <c r="U236267" i="2"/>
  <c r="U236268" i="2"/>
  <c r="U236269" i="2"/>
  <c r="U236270" i="2"/>
  <c r="U236271" i="2"/>
  <c r="U236272" i="2"/>
  <c r="U236273" i="2"/>
  <c r="U236274" i="2"/>
  <c r="U236275" i="2"/>
  <c r="U236276" i="2"/>
  <c r="U236277" i="2"/>
  <c r="U236278" i="2"/>
  <c r="U236279" i="2"/>
  <c r="U236280" i="2"/>
  <c r="U236281" i="2"/>
  <c r="U236282" i="2"/>
  <c r="U236283" i="2"/>
  <c r="U236284" i="2"/>
  <c r="U236285" i="2"/>
  <c r="U236286" i="2"/>
  <c r="U236287" i="2"/>
  <c r="U236288" i="2"/>
  <c r="U236289" i="2"/>
  <c r="U236290" i="2"/>
  <c r="U236291" i="2"/>
  <c r="U236292" i="2"/>
  <c r="U236293" i="2"/>
  <c r="U236294" i="2"/>
  <c r="U236295" i="2"/>
  <c r="U236296" i="2"/>
  <c r="U236297" i="2"/>
  <c r="U236298" i="2"/>
  <c r="U236299" i="2"/>
  <c r="U236300" i="2"/>
  <c r="U236301" i="2"/>
  <c r="U236302" i="2"/>
  <c r="U236303" i="2"/>
  <c r="U236304" i="2"/>
  <c r="U236305" i="2"/>
  <c r="U236306" i="2"/>
  <c r="U236307" i="2"/>
  <c r="U236308" i="2"/>
  <c r="U236309" i="2"/>
  <c r="U236310" i="2"/>
  <c r="U236311" i="2"/>
  <c r="U236312" i="2"/>
  <c r="U236313" i="2"/>
  <c r="U236314" i="2"/>
  <c r="U236315" i="2"/>
  <c r="U236316" i="2"/>
  <c r="U236317" i="2"/>
  <c r="U236318" i="2"/>
  <c r="U236319" i="2"/>
  <c r="U236320" i="2"/>
  <c r="U236321" i="2"/>
  <c r="U236322" i="2"/>
  <c r="U236323" i="2"/>
  <c r="U236324" i="2"/>
  <c r="U236325" i="2"/>
  <c r="U236326" i="2"/>
  <c r="U236327" i="2"/>
  <c r="U236328" i="2"/>
  <c r="U236329" i="2"/>
  <c r="U236330" i="2"/>
  <c r="U236331" i="2"/>
  <c r="U236332" i="2"/>
  <c r="U236333" i="2"/>
  <c r="U236334" i="2"/>
  <c r="U236335" i="2"/>
  <c r="U236336" i="2"/>
  <c r="U236337" i="2"/>
  <c r="U236338" i="2"/>
  <c r="U236339" i="2"/>
  <c r="U236340" i="2"/>
  <c r="U236341" i="2"/>
  <c r="U236342" i="2"/>
  <c r="U236343" i="2"/>
  <c r="U236344" i="2"/>
  <c r="U236345" i="2"/>
  <c r="U236346" i="2"/>
  <c r="U236347" i="2"/>
  <c r="U236348" i="2"/>
  <c r="U236349" i="2"/>
  <c r="U236350" i="2"/>
  <c r="U236351" i="2"/>
  <c r="U236352" i="2"/>
  <c r="U236353" i="2"/>
  <c r="U236354" i="2"/>
  <c r="U236355" i="2"/>
  <c r="U236356" i="2"/>
  <c r="U236357" i="2"/>
  <c r="U236358" i="2"/>
  <c r="U236359" i="2"/>
  <c r="U236360" i="2"/>
  <c r="U236361" i="2"/>
  <c r="U236362" i="2"/>
  <c r="U236363" i="2"/>
  <c r="U236364" i="2"/>
  <c r="U236365" i="2"/>
  <c r="U236366" i="2"/>
  <c r="U236367" i="2"/>
  <c r="U236368" i="2"/>
  <c r="U236369" i="2"/>
  <c r="U236370" i="2"/>
  <c r="U236371" i="2"/>
  <c r="U236372" i="2"/>
  <c r="U236373" i="2"/>
  <c r="U236374" i="2"/>
  <c r="U236375" i="2"/>
  <c r="U236376" i="2"/>
  <c r="U236377" i="2"/>
  <c r="U236378" i="2"/>
  <c r="U236379" i="2"/>
  <c r="U236380" i="2"/>
  <c r="U236381" i="2"/>
  <c r="U236382" i="2"/>
  <c r="U236383" i="2"/>
  <c r="U236384" i="2"/>
  <c r="U236385" i="2"/>
  <c r="U236386" i="2"/>
  <c r="U236387" i="2"/>
  <c r="U236388" i="2"/>
  <c r="U236389" i="2"/>
  <c r="U236390" i="2"/>
  <c r="U236391" i="2"/>
  <c r="U236392" i="2"/>
  <c r="U236393" i="2"/>
  <c r="U236394" i="2"/>
  <c r="U236395" i="2"/>
  <c r="U236396" i="2"/>
  <c r="U236397" i="2"/>
  <c r="U236398" i="2"/>
  <c r="U236399" i="2"/>
  <c r="U236400" i="2"/>
  <c r="U236401" i="2"/>
  <c r="U236402" i="2"/>
  <c r="U236403" i="2"/>
  <c r="U236404" i="2"/>
  <c r="U236405" i="2"/>
  <c r="U236406" i="2"/>
  <c r="U236407" i="2"/>
  <c r="U236408" i="2"/>
  <c r="U236409" i="2"/>
  <c r="U236410" i="2"/>
  <c r="U236411" i="2"/>
  <c r="U236412" i="2"/>
  <c r="U236413" i="2"/>
  <c r="U236414" i="2"/>
  <c r="U236415" i="2"/>
  <c r="U236416" i="2"/>
  <c r="U236417" i="2"/>
  <c r="U236418" i="2"/>
  <c r="U236419" i="2"/>
  <c r="U236420" i="2"/>
  <c r="U236421" i="2"/>
  <c r="U236422" i="2"/>
  <c r="U236423" i="2"/>
  <c r="U236424" i="2"/>
  <c r="U236425" i="2"/>
  <c r="U236426" i="2"/>
  <c r="U236427" i="2"/>
  <c r="U236428" i="2"/>
  <c r="U236429" i="2"/>
  <c r="U236430" i="2"/>
  <c r="U236431" i="2"/>
  <c r="U236432" i="2"/>
  <c r="U236433" i="2"/>
  <c r="U236434" i="2"/>
  <c r="U236435" i="2"/>
  <c r="U236436" i="2"/>
  <c r="U236437" i="2"/>
  <c r="U236438" i="2"/>
  <c r="U236439" i="2"/>
  <c r="U236440" i="2"/>
  <c r="U236441" i="2"/>
  <c r="U236442" i="2"/>
  <c r="U236443" i="2"/>
  <c r="U236444" i="2"/>
  <c r="U236445" i="2"/>
  <c r="U236446" i="2"/>
  <c r="U236447" i="2"/>
  <c r="U236448" i="2"/>
  <c r="U236449" i="2"/>
  <c r="U236450" i="2"/>
  <c r="U236451" i="2"/>
  <c r="U236452" i="2"/>
  <c r="U236453" i="2"/>
  <c r="U236454" i="2"/>
  <c r="U236455" i="2"/>
  <c r="U236456" i="2"/>
  <c r="U236457" i="2"/>
  <c r="U236458" i="2"/>
  <c r="U236459" i="2"/>
  <c r="U236460" i="2"/>
  <c r="U236461" i="2"/>
  <c r="U236462" i="2"/>
  <c r="U236463" i="2"/>
  <c r="U236464" i="2"/>
  <c r="U236465" i="2"/>
  <c r="U236466" i="2"/>
  <c r="U236467" i="2"/>
  <c r="U236468" i="2"/>
  <c r="U236469" i="2"/>
  <c r="U236470" i="2"/>
  <c r="U236471" i="2"/>
  <c r="U236472" i="2"/>
  <c r="U236473" i="2"/>
  <c r="U236474" i="2"/>
  <c r="U236475" i="2"/>
  <c r="U236476" i="2"/>
  <c r="U236477" i="2"/>
  <c r="U236478" i="2"/>
  <c r="U236479" i="2"/>
  <c r="U236480" i="2"/>
  <c r="U236481" i="2"/>
  <c r="U236482" i="2"/>
  <c r="U236483" i="2"/>
  <c r="U236484" i="2"/>
  <c r="U236485" i="2"/>
  <c r="U236486" i="2"/>
  <c r="U236487" i="2"/>
  <c r="U236488" i="2"/>
  <c r="U236489" i="2"/>
  <c r="U236490" i="2"/>
  <c r="U236491" i="2"/>
  <c r="U236492" i="2"/>
  <c r="U236493" i="2"/>
  <c r="U236494" i="2"/>
  <c r="U236495" i="2"/>
  <c r="U236496" i="2"/>
  <c r="U236497" i="2"/>
  <c r="U236498" i="2"/>
  <c r="U236499" i="2"/>
  <c r="U236500" i="2"/>
  <c r="U236501" i="2"/>
  <c r="U236502" i="2"/>
  <c r="U236503" i="2"/>
  <c r="U236504" i="2"/>
  <c r="U236505" i="2"/>
  <c r="U236506" i="2"/>
  <c r="U236507" i="2"/>
  <c r="U236508" i="2"/>
  <c r="U236509" i="2"/>
  <c r="U236510" i="2"/>
  <c r="U236511" i="2"/>
  <c r="U236512" i="2"/>
  <c r="U236513" i="2"/>
  <c r="U236514" i="2"/>
  <c r="U236515" i="2"/>
  <c r="U236516" i="2"/>
  <c r="U236517" i="2"/>
  <c r="U236518" i="2"/>
  <c r="U236519" i="2"/>
  <c r="U236520" i="2"/>
  <c r="U236521" i="2"/>
  <c r="U236522" i="2"/>
  <c r="U236523" i="2"/>
  <c r="U236524" i="2"/>
  <c r="U236525" i="2"/>
  <c r="U236526" i="2"/>
  <c r="U236527" i="2"/>
  <c r="U236528" i="2"/>
  <c r="U236529" i="2"/>
  <c r="U236530" i="2"/>
  <c r="U236531" i="2"/>
  <c r="U236532" i="2"/>
  <c r="U236533" i="2"/>
  <c r="U236534" i="2"/>
  <c r="U236535" i="2"/>
  <c r="U236536" i="2"/>
  <c r="U236537" i="2"/>
  <c r="U236538" i="2"/>
  <c r="U236539" i="2"/>
  <c r="U236540" i="2"/>
  <c r="U236541" i="2"/>
  <c r="U236542" i="2"/>
  <c r="U236543" i="2"/>
  <c r="U236544" i="2"/>
  <c r="U236545" i="2"/>
  <c r="U236546" i="2"/>
  <c r="U236547" i="2"/>
  <c r="U236548" i="2"/>
  <c r="U236549" i="2"/>
  <c r="U236550" i="2"/>
  <c r="U236551" i="2"/>
  <c r="U236552" i="2"/>
  <c r="U236553" i="2"/>
  <c r="U236554" i="2"/>
  <c r="U236555" i="2"/>
  <c r="U236556" i="2"/>
  <c r="U236557" i="2"/>
  <c r="U236558" i="2"/>
  <c r="U236559" i="2"/>
  <c r="U236560" i="2"/>
  <c r="U236561" i="2"/>
  <c r="U236562" i="2"/>
  <c r="U236563" i="2"/>
  <c r="U236564" i="2"/>
  <c r="U236565" i="2"/>
  <c r="U236566" i="2"/>
  <c r="U236567" i="2"/>
  <c r="U236568" i="2"/>
  <c r="U236569" i="2"/>
  <c r="U236570" i="2"/>
  <c r="U236571" i="2"/>
  <c r="U236572" i="2"/>
  <c r="U236573" i="2"/>
  <c r="U236574" i="2"/>
  <c r="U236575" i="2"/>
  <c r="U236576" i="2"/>
  <c r="U236577" i="2"/>
  <c r="U236578" i="2"/>
  <c r="U236579" i="2"/>
  <c r="U236580" i="2"/>
  <c r="U236581" i="2"/>
  <c r="U236582" i="2"/>
  <c r="U236583" i="2"/>
  <c r="U236584" i="2"/>
  <c r="U236585" i="2"/>
  <c r="U236586" i="2"/>
  <c r="U236587" i="2"/>
  <c r="U236588" i="2"/>
  <c r="U236589" i="2"/>
  <c r="U236590" i="2"/>
  <c r="U236591" i="2"/>
  <c r="U236592" i="2"/>
  <c r="U236593" i="2"/>
  <c r="U236594" i="2"/>
  <c r="U236595" i="2"/>
  <c r="U236596" i="2"/>
  <c r="U236597" i="2"/>
  <c r="U236598" i="2"/>
  <c r="U236599" i="2"/>
  <c r="U236600" i="2"/>
  <c r="U236601" i="2"/>
  <c r="U236602" i="2"/>
  <c r="U236603" i="2"/>
  <c r="U236604" i="2"/>
  <c r="U236605" i="2"/>
  <c r="U236606" i="2"/>
  <c r="U236607" i="2"/>
  <c r="U236608" i="2"/>
  <c r="U236609" i="2"/>
  <c r="U236610" i="2"/>
  <c r="U236611" i="2"/>
  <c r="U236612" i="2"/>
  <c r="U236613" i="2"/>
  <c r="U236614" i="2"/>
  <c r="U236615" i="2"/>
  <c r="U236616" i="2"/>
  <c r="U236617" i="2"/>
  <c r="U236618" i="2"/>
  <c r="U236619" i="2"/>
  <c r="U236620" i="2"/>
  <c r="U236621" i="2"/>
  <c r="U236622" i="2"/>
  <c r="U236623" i="2"/>
  <c r="U236624" i="2"/>
  <c r="U236625" i="2"/>
  <c r="U236626" i="2"/>
  <c r="U236627" i="2"/>
  <c r="U236628" i="2"/>
  <c r="U236629" i="2"/>
  <c r="U236630" i="2"/>
  <c r="U236631" i="2"/>
  <c r="U236632" i="2"/>
  <c r="U236633" i="2"/>
  <c r="U236634" i="2"/>
  <c r="U236635" i="2"/>
  <c r="U236636" i="2"/>
  <c r="U236637" i="2"/>
  <c r="U236638" i="2"/>
  <c r="U236639" i="2"/>
  <c r="U236640" i="2"/>
  <c r="U236641" i="2"/>
  <c r="U236642" i="2"/>
  <c r="U236643" i="2"/>
  <c r="U236644" i="2"/>
  <c r="U236645" i="2"/>
  <c r="U236646" i="2"/>
  <c r="U236647" i="2"/>
  <c r="U236648" i="2"/>
  <c r="U236649" i="2"/>
  <c r="U236650" i="2"/>
  <c r="U236651" i="2"/>
  <c r="U236652" i="2"/>
  <c r="U236653" i="2"/>
  <c r="U236654" i="2"/>
  <c r="U236655" i="2"/>
  <c r="U236656" i="2"/>
  <c r="U236657" i="2"/>
  <c r="U236658" i="2"/>
  <c r="U236659" i="2"/>
  <c r="U236660" i="2"/>
  <c r="U236661" i="2"/>
  <c r="U236662" i="2"/>
  <c r="U236663" i="2"/>
  <c r="U236664" i="2"/>
  <c r="U236665" i="2"/>
  <c r="U236666" i="2"/>
  <c r="U236667" i="2"/>
  <c r="U236668" i="2"/>
  <c r="U236669" i="2"/>
  <c r="U236670" i="2"/>
  <c r="U236671" i="2"/>
  <c r="U236672" i="2"/>
  <c r="U236673" i="2"/>
  <c r="U236674" i="2"/>
  <c r="U236675" i="2"/>
  <c r="U236676" i="2"/>
  <c r="U236677" i="2"/>
  <c r="U236678" i="2"/>
  <c r="U236679" i="2"/>
  <c r="U236680" i="2"/>
  <c r="U236681" i="2"/>
  <c r="U236682" i="2"/>
  <c r="U236683" i="2"/>
  <c r="U236684" i="2"/>
  <c r="U236685" i="2"/>
  <c r="U236686" i="2"/>
  <c r="U236687" i="2"/>
  <c r="U236688" i="2"/>
  <c r="U236689" i="2"/>
  <c r="U236690" i="2"/>
  <c r="U236691" i="2"/>
  <c r="U236692" i="2"/>
  <c r="U236693" i="2"/>
  <c r="U236694" i="2"/>
  <c r="U236695" i="2"/>
  <c r="U236696" i="2"/>
  <c r="U236697" i="2"/>
  <c r="U236698" i="2"/>
  <c r="U236699" i="2"/>
  <c r="U236700" i="2"/>
  <c r="U236701" i="2"/>
  <c r="U236702" i="2"/>
  <c r="U236703" i="2"/>
  <c r="U236704" i="2"/>
  <c r="U236705" i="2"/>
  <c r="U236706" i="2"/>
  <c r="U236707" i="2"/>
  <c r="U236708" i="2"/>
  <c r="U236709" i="2"/>
  <c r="U236710" i="2"/>
  <c r="U236711" i="2"/>
  <c r="U236712" i="2"/>
  <c r="U236713" i="2"/>
  <c r="U236714" i="2"/>
  <c r="U236715" i="2"/>
  <c r="U236716" i="2"/>
  <c r="U236717" i="2"/>
  <c r="U236718" i="2"/>
  <c r="U236719" i="2"/>
  <c r="U236720" i="2"/>
  <c r="U236721" i="2"/>
  <c r="U236722" i="2"/>
  <c r="U236723" i="2"/>
  <c r="U236724" i="2"/>
  <c r="U236725" i="2"/>
  <c r="U236726" i="2"/>
  <c r="U236727" i="2"/>
  <c r="U236728" i="2"/>
  <c r="U236729" i="2"/>
  <c r="U236730" i="2"/>
  <c r="U236731" i="2"/>
  <c r="U236732" i="2"/>
  <c r="U236733" i="2"/>
  <c r="U236734" i="2"/>
  <c r="U236735" i="2"/>
  <c r="U236736" i="2"/>
  <c r="U236737" i="2"/>
  <c r="U236738" i="2"/>
  <c r="U236739" i="2"/>
  <c r="U236740" i="2"/>
  <c r="U236741" i="2"/>
  <c r="U236742" i="2"/>
  <c r="U236743" i="2"/>
  <c r="U236744" i="2"/>
  <c r="U236745" i="2"/>
  <c r="U236746" i="2"/>
  <c r="U236747" i="2"/>
  <c r="U236748" i="2"/>
  <c r="U236749" i="2"/>
  <c r="U236750" i="2"/>
  <c r="U236751" i="2"/>
  <c r="U236752" i="2"/>
  <c r="U236753" i="2"/>
  <c r="U236754" i="2"/>
  <c r="U236755" i="2"/>
  <c r="U236756" i="2"/>
  <c r="U236757" i="2"/>
  <c r="U236758" i="2"/>
  <c r="U236759" i="2"/>
  <c r="U236760" i="2"/>
  <c r="U236761" i="2"/>
  <c r="U236762" i="2"/>
  <c r="U236763" i="2"/>
  <c r="U236764" i="2"/>
  <c r="U236765" i="2"/>
  <c r="U236766" i="2"/>
  <c r="U236767" i="2"/>
  <c r="U236768" i="2"/>
  <c r="U236769" i="2"/>
  <c r="U236770" i="2"/>
  <c r="U236771" i="2"/>
  <c r="U236772" i="2"/>
  <c r="U236773" i="2"/>
  <c r="U236774" i="2"/>
  <c r="U236775" i="2"/>
  <c r="U236776" i="2"/>
  <c r="U236777" i="2"/>
  <c r="U236778" i="2"/>
  <c r="U236779" i="2"/>
  <c r="U236780" i="2"/>
  <c r="U236781" i="2"/>
  <c r="U236782" i="2"/>
  <c r="U236783" i="2"/>
  <c r="U236784" i="2"/>
  <c r="U236785" i="2"/>
  <c r="U236786" i="2"/>
  <c r="U236787" i="2"/>
  <c r="U236788" i="2"/>
  <c r="U236789" i="2"/>
  <c r="U236790" i="2"/>
  <c r="U236791" i="2"/>
  <c r="U236792" i="2"/>
  <c r="U236793" i="2"/>
  <c r="U236794" i="2"/>
  <c r="U236795" i="2"/>
  <c r="U236796" i="2"/>
  <c r="U236797" i="2"/>
  <c r="U236798" i="2"/>
  <c r="U236799" i="2"/>
  <c r="U236800" i="2"/>
  <c r="U236801" i="2"/>
  <c r="U236802" i="2"/>
  <c r="U236803" i="2"/>
  <c r="U236804" i="2"/>
  <c r="U236805" i="2"/>
  <c r="U236806" i="2"/>
  <c r="U236807" i="2"/>
  <c r="U236808" i="2"/>
  <c r="U236809" i="2"/>
  <c r="U236810" i="2"/>
  <c r="U236811" i="2"/>
  <c r="U236812" i="2"/>
  <c r="U236813" i="2"/>
  <c r="U236814" i="2"/>
  <c r="U236815" i="2"/>
  <c r="U236816" i="2"/>
  <c r="U236817" i="2"/>
  <c r="U236818" i="2"/>
  <c r="U236819" i="2"/>
  <c r="U236820" i="2"/>
  <c r="U236821" i="2"/>
  <c r="U236822" i="2"/>
  <c r="U236823" i="2"/>
  <c r="U236824" i="2"/>
  <c r="U236825" i="2"/>
  <c r="U236826" i="2"/>
  <c r="U236827" i="2"/>
  <c r="U236828" i="2"/>
  <c r="U236829" i="2"/>
  <c r="U236830" i="2"/>
  <c r="U236831" i="2"/>
  <c r="U236832" i="2"/>
  <c r="U236833" i="2"/>
  <c r="U236834" i="2"/>
  <c r="U236835" i="2"/>
  <c r="U236836" i="2"/>
  <c r="U236837" i="2"/>
  <c r="U236838" i="2"/>
  <c r="U236839" i="2"/>
  <c r="U236840" i="2"/>
  <c r="U236841" i="2"/>
  <c r="U236842" i="2"/>
  <c r="U236843" i="2"/>
  <c r="U236844" i="2"/>
  <c r="U236845" i="2"/>
  <c r="U236846" i="2"/>
  <c r="U236847" i="2"/>
  <c r="U236848" i="2"/>
  <c r="U236849" i="2"/>
  <c r="U236850" i="2"/>
  <c r="U236851" i="2"/>
  <c r="U236852" i="2"/>
  <c r="U236853" i="2"/>
  <c r="U236854" i="2"/>
  <c r="U236855" i="2"/>
  <c r="U236856" i="2"/>
  <c r="U236857" i="2"/>
  <c r="U236858" i="2"/>
  <c r="U236859" i="2"/>
  <c r="U236860" i="2"/>
  <c r="U236861" i="2"/>
  <c r="U236862" i="2"/>
  <c r="U236863" i="2"/>
  <c r="U236864" i="2"/>
  <c r="U236865" i="2"/>
  <c r="U236866" i="2"/>
  <c r="U236867" i="2"/>
  <c r="U236868" i="2"/>
  <c r="U236869" i="2"/>
  <c r="U236870" i="2"/>
  <c r="U236871" i="2"/>
  <c r="U236872" i="2"/>
  <c r="U236873" i="2"/>
  <c r="U236874" i="2"/>
  <c r="U236875" i="2"/>
  <c r="U236876" i="2"/>
  <c r="U236877" i="2"/>
  <c r="U236878" i="2"/>
  <c r="U236879" i="2"/>
  <c r="U236880" i="2"/>
  <c r="U236881" i="2"/>
  <c r="U236882" i="2"/>
  <c r="U236883" i="2"/>
  <c r="U236884" i="2"/>
  <c r="U236885" i="2"/>
  <c r="U236886" i="2"/>
  <c r="U236887" i="2"/>
  <c r="U236888" i="2"/>
  <c r="U236889" i="2"/>
  <c r="U236890" i="2"/>
  <c r="U236891" i="2"/>
  <c r="U236892" i="2"/>
  <c r="U236893" i="2"/>
  <c r="U236894" i="2"/>
  <c r="U236895" i="2"/>
  <c r="U236896" i="2"/>
  <c r="U236897" i="2"/>
  <c r="U236898" i="2"/>
  <c r="U236899" i="2"/>
  <c r="U236900" i="2"/>
  <c r="U236901" i="2"/>
  <c r="U236902" i="2"/>
  <c r="U236903" i="2"/>
  <c r="U236904" i="2"/>
  <c r="U236905" i="2"/>
  <c r="U236906" i="2"/>
  <c r="U236907" i="2"/>
  <c r="U236908" i="2"/>
  <c r="U236909" i="2"/>
  <c r="U236910" i="2"/>
  <c r="U236911" i="2"/>
  <c r="U236912" i="2"/>
  <c r="U236913" i="2"/>
  <c r="U236914" i="2"/>
  <c r="U236915" i="2"/>
  <c r="U236916" i="2"/>
  <c r="U236917" i="2"/>
  <c r="U236918" i="2"/>
  <c r="U236919" i="2"/>
  <c r="U236920" i="2"/>
  <c r="U236921" i="2"/>
  <c r="U236922" i="2"/>
  <c r="U236923" i="2"/>
  <c r="U236924" i="2"/>
  <c r="U236925" i="2"/>
  <c r="U236926" i="2"/>
  <c r="U236927" i="2"/>
  <c r="U236928" i="2"/>
  <c r="U236929" i="2"/>
  <c r="U236930" i="2"/>
  <c r="U236931" i="2"/>
  <c r="U236932" i="2"/>
  <c r="U236933" i="2"/>
  <c r="U236934" i="2"/>
  <c r="U236935" i="2"/>
  <c r="U236936" i="2"/>
  <c r="U236937" i="2"/>
  <c r="U236938" i="2"/>
  <c r="U236939" i="2"/>
  <c r="U236940" i="2"/>
  <c r="U236941" i="2"/>
  <c r="U236942" i="2"/>
  <c r="U236943" i="2"/>
  <c r="U236944" i="2"/>
  <c r="U236945" i="2"/>
  <c r="U236946" i="2"/>
  <c r="U236947" i="2"/>
  <c r="U236948" i="2"/>
  <c r="U236949" i="2"/>
  <c r="U236950" i="2"/>
  <c r="U236951" i="2"/>
  <c r="U236952" i="2"/>
  <c r="U236953" i="2"/>
  <c r="U236954" i="2"/>
  <c r="U236955" i="2"/>
  <c r="U236956" i="2"/>
  <c r="U236957" i="2"/>
  <c r="U236958" i="2"/>
  <c r="U236959" i="2"/>
  <c r="U236960" i="2"/>
  <c r="U236961" i="2"/>
  <c r="U236962" i="2"/>
  <c r="U236963" i="2"/>
  <c r="U236964" i="2"/>
  <c r="U236965" i="2"/>
  <c r="U236966" i="2"/>
  <c r="U236967" i="2"/>
  <c r="U236968" i="2"/>
  <c r="U236969" i="2"/>
  <c r="U236970" i="2"/>
  <c r="U236971" i="2"/>
  <c r="U236972" i="2"/>
  <c r="U236973" i="2"/>
  <c r="U236974" i="2"/>
  <c r="U236975" i="2"/>
  <c r="U236976" i="2"/>
  <c r="U236977" i="2"/>
  <c r="U236978" i="2"/>
  <c r="U236979" i="2"/>
  <c r="U236980" i="2"/>
  <c r="U236981" i="2"/>
  <c r="U236982" i="2"/>
  <c r="U236983" i="2"/>
  <c r="U236984" i="2"/>
  <c r="U236985" i="2"/>
  <c r="U236986" i="2"/>
  <c r="U236987" i="2"/>
  <c r="U236988" i="2"/>
  <c r="U236989" i="2"/>
  <c r="U236990" i="2"/>
  <c r="U236991" i="2"/>
  <c r="U236992" i="2"/>
  <c r="U236993" i="2"/>
  <c r="U236994" i="2"/>
  <c r="U236995" i="2"/>
  <c r="U236996" i="2"/>
  <c r="U236997" i="2"/>
  <c r="U236998" i="2"/>
  <c r="U236999" i="2"/>
  <c r="U237000" i="2"/>
  <c r="U237001" i="2"/>
  <c r="U237002" i="2"/>
  <c r="U237003" i="2"/>
  <c r="U237004" i="2"/>
  <c r="U237005" i="2"/>
  <c r="U237006" i="2"/>
  <c r="U237007" i="2"/>
  <c r="U237008" i="2"/>
  <c r="U237009" i="2"/>
  <c r="U237010" i="2"/>
  <c r="U237011" i="2"/>
  <c r="U237012" i="2"/>
  <c r="U237013" i="2"/>
  <c r="U237014" i="2"/>
  <c r="U237015" i="2"/>
  <c r="U237016" i="2"/>
  <c r="U237017" i="2"/>
  <c r="U237018" i="2"/>
  <c r="U237019" i="2"/>
  <c r="U237020" i="2"/>
  <c r="U237021" i="2"/>
  <c r="U237022" i="2"/>
  <c r="U237023" i="2"/>
  <c r="U237024" i="2"/>
  <c r="U237025" i="2"/>
  <c r="U237026" i="2"/>
  <c r="U237027" i="2"/>
  <c r="U237028" i="2"/>
  <c r="U237029" i="2"/>
  <c r="U237030" i="2"/>
  <c r="U237031" i="2"/>
  <c r="U237032" i="2"/>
  <c r="U237033" i="2"/>
  <c r="U237034" i="2"/>
  <c r="U237035" i="2"/>
  <c r="U237036" i="2"/>
  <c r="U237037" i="2"/>
  <c r="U237038" i="2"/>
  <c r="U237039" i="2"/>
  <c r="U237040" i="2"/>
  <c r="U237041" i="2"/>
  <c r="U237042" i="2"/>
  <c r="U237043" i="2"/>
  <c r="U237044" i="2"/>
  <c r="U237045" i="2"/>
  <c r="U237046" i="2"/>
  <c r="U237047" i="2"/>
  <c r="U237048" i="2"/>
  <c r="U237049" i="2"/>
  <c r="U237050" i="2"/>
  <c r="U237051" i="2"/>
  <c r="U237052" i="2"/>
  <c r="U237053" i="2"/>
  <c r="U237054" i="2"/>
  <c r="U237055" i="2"/>
  <c r="U237056" i="2"/>
  <c r="U237057" i="2"/>
  <c r="U237058" i="2"/>
  <c r="U237059" i="2"/>
  <c r="U237060" i="2"/>
  <c r="U237061" i="2"/>
  <c r="U237062" i="2"/>
  <c r="U237063" i="2"/>
  <c r="U237064" i="2"/>
  <c r="U237065" i="2"/>
  <c r="U237066" i="2"/>
  <c r="U237067" i="2"/>
  <c r="U237068" i="2"/>
  <c r="U237069" i="2"/>
  <c r="U237070" i="2"/>
  <c r="U237071" i="2"/>
  <c r="U237072" i="2"/>
  <c r="U237073" i="2"/>
  <c r="U237074" i="2"/>
  <c r="U237075" i="2"/>
  <c r="U237076" i="2"/>
  <c r="U237077" i="2"/>
  <c r="U237078" i="2"/>
  <c r="U237079" i="2"/>
  <c r="U237080" i="2"/>
  <c r="U237081" i="2"/>
  <c r="U237082" i="2"/>
  <c r="U237083" i="2"/>
  <c r="U237084" i="2"/>
  <c r="U237085" i="2"/>
  <c r="U237086" i="2"/>
  <c r="U237087" i="2"/>
  <c r="U237088" i="2"/>
  <c r="U237089" i="2"/>
  <c r="U237090" i="2"/>
  <c r="U237091" i="2"/>
  <c r="U237092" i="2"/>
  <c r="U237093" i="2"/>
  <c r="U237094" i="2"/>
  <c r="U237095" i="2"/>
  <c r="U237096" i="2"/>
  <c r="U237097" i="2"/>
  <c r="U237098" i="2"/>
  <c r="U237099" i="2"/>
  <c r="U237100" i="2"/>
  <c r="U237101" i="2"/>
  <c r="U237102" i="2"/>
  <c r="U237103" i="2"/>
  <c r="U237104" i="2"/>
  <c r="U237105" i="2"/>
  <c r="U237106" i="2"/>
  <c r="U237107" i="2"/>
  <c r="U237108" i="2"/>
  <c r="U237109" i="2"/>
  <c r="U237110" i="2"/>
  <c r="U237111" i="2"/>
  <c r="U237112" i="2"/>
  <c r="U237113" i="2"/>
  <c r="U237114" i="2"/>
  <c r="U237115" i="2"/>
  <c r="U237116" i="2"/>
  <c r="U237117" i="2"/>
  <c r="U237118" i="2"/>
  <c r="U237119" i="2"/>
  <c r="U237120" i="2"/>
  <c r="U237121" i="2"/>
  <c r="U237122" i="2"/>
  <c r="U237123" i="2"/>
  <c r="U237124" i="2"/>
  <c r="U237125" i="2"/>
  <c r="U237126" i="2"/>
  <c r="U237127" i="2"/>
  <c r="U237128" i="2"/>
  <c r="U237129" i="2"/>
  <c r="U237130" i="2"/>
  <c r="U237131" i="2"/>
  <c r="U237132" i="2"/>
  <c r="U237133" i="2"/>
  <c r="U237134" i="2"/>
  <c r="U237135" i="2"/>
  <c r="U237136" i="2"/>
  <c r="U237137" i="2"/>
  <c r="U237138" i="2"/>
  <c r="U237139" i="2"/>
  <c r="U237140" i="2"/>
  <c r="U237141" i="2"/>
  <c r="U237142" i="2"/>
  <c r="U237143" i="2"/>
  <c r="U237144" i="2"/>
  <c r="U237145" i="2"/>
  <c r="U237146" i="2"/>
  <c r="U237147" i="2"/>
  <c r="U237148" i="2"/>
  <c r="U237149" i="2"/>
  <c r="U237150" i="2"/>
  <c r="U237151" i="2"/>
  <c r="U237152" i="2"/>
  <c r="U237153" i="2"/>
  <c r="U237154" i="2"/>
  <c r="U237155" i="2"/>
  <c r="U237156" i="2"/>
  <c r="U237157" i="2"/>
  <c r="U237158" i="2"/>
  <c r="U237159" i="2"/>
  <c r="U237160" i="2"/>
  <c r="U237161" i="2"/>
  <c r="U237162" i="2"/>
  <c r="U237163" i="2"/>
  <c r="U237164" i="2"/>
  <c r="U237165" i="2"/>
  <c r="U237166" i="2"/>
  <c r="U237167" i="2"/>
  <c r="U237168" i="2"/>
  <c r="U237169" i="2"/>
  <c r="U237170" i="2"/>
  <c r="U237171" i="2"/>
  <c r="U237172" i="2"/>
  <c r="U237173" i="2"/>
  <c r="U237174" i="2"/>
  <c r="U237175" i="2"/>
  <c r="U237176" i="2"/>
  <c r="U237177" i="2"/>
  <c r="U237178" i="2"/>
  <c r="U237179" i="2"/>
  <c r="U237180" i="2"/>
  <c r="U237181" i="2"/>
  <c r="U237182" i="2"/>
  <c r="U237183" i="2"/>
  <c r="U237184" i="2"/>
  <c r="U237185" i="2"/>
  <c r="U237186" i="2"/>
  <c r="U237187" i="2"/>
  <c r="U237188" i="2"/>
  <c r="U237189" i="2"/>
  <c r="U237190" i="2"/>
  <c r="U237191" i="2"/>
  <c r="U237192" i="2"/>
  <c r="U237193" i="2"/>
  <c r="U237194" i="2"/>
  <c r="U237195" i="2"/>
  <c r="U237196" i="2"/>
  <c r="U237197" i="2"/>
  <c r="U237198" i="2"/>
  <c r="U237199" i="2"/>
  <c r="U237200" i="2"/>
  <c r="U237201" i="2"/>
  <c r="U237202" i="2"/>
  <c r="U237203" i="2"/>
  <c r="U237204" i="2"/>
  <c r="U237205" i="2"/>
  <c r="U237206" i="2"/>
  <c r="U237207" i="2"/>
  <c r="U237208" i="2"/>
  <c r="U237209" i="2"/>
  <c r="U237210" i="2"/>
  <c r="U237211" i="2"/>
  <c r="U237212" i="2"/>
  <c r="U237213" i="2"/>
  <c r="U237214" i="2"/>
  <c r="U237215" i="2"/>
  <c r="U237216" i="2"/>
  <c r="U237217" i="2"/>
  <c r="U237218" i="2"/>
  <c r="U237219" i="2"/>
  <c r="U237220" i="2"/>
  <c r="U237221" i="2"/>
  <c r="U237222" i="2"/>
  <c r="U237223" i="2"/>
  <c r="U237224" i="2"/>
  <c r="U237225" i="2"/>
  <c r="U237226" i="2"/>
  <c r="U237227" i="2"/>
  <c r="U237228" i="2"/>
  <c r="U237229" i="2"/>
  <c r="U237230" i="2"/>
  <c r="U237231" i="2"/>
  <c r="U237232" i="2"/>
  <c r="U237233" i="2"/>
  <c r="U237234" i="2"/>
  <c r="U237235" i="2"/>
  <c r="U237236" i="2"/>
  <c r="U237237" i="2"/>
  <c r="U237238" i="2"/>
  <c r="U237239" i="2"/>
  <c r="U237240" i="2"/>
  <c r="U237241" i="2"/>
  <c r="U237242" i="2"/>
  <c r="U237243" i="2"/>
  <c r="U237244" i="2"/>
  <c r="U237245" i="2"/>
  <c r="U237246" i="2"/>
  <c r="U237247" i="2"/>
  <c r="U237248" i="2"/>
  <c r="U237249" i="2"/>
  <c r="U237250" i="2"/>
  <c r="U237251" i="2"/>
  <c r="U237252" i="2"/>
  <c r="U237253" i="2"/>
  <c r="U237254" i="2"/>
  <c r="U237255" i="2"/>
  <c r="U237256" i="2"/>
  <c r="U237257" i="2"/>
  <c r="U237258" i="2"/>
  <c r="U237259" i="2"/>
  <c r="U237260" i="2"/>
  <c r="U237261" i="2"/>
  <c r="U237262" i="2"/>
  <c r="U237263" i="2"/>
  <c r="U237264" i="2"/>
  <c r="U237265" i="2"/>
  <c r="U237266" i="2"/>
  <c r="U237267" i="2"/>
  <c r="U237268" i="2"/>
  <c r="U237269" i="2"/>
  <c r="U237270" i="2"/>
  <c r="U237271" i="2"/>
  <c r="U237272" i="2"/>
  <c r="U237273" i="2"/>
  <c r="U237274" i="2"/>
  <c r="U237275" i="2"/>
  <c r="U237276" i="2"/>
  <c r="U237277" i="2"/>
  <c r="U237278" i="2"/>
  <c r="U237279" i="2"/>
  <c r="U237280" i="2"/>
  <c r="U237281" i="2"/>
  <c r="U237282" i="2"/>
  <c r="U237283" i="2"/>
  <c r="U237284" i="2"/>
  <c r="U237285" i="2"/>
  <c r="U237286" i="2"/>
  <c r="U237287" i="2"/>
  <c r="U237288" i="2"/>
  <c r="U237289" i="2"/>
  <c r="U237290" i="2"/>
  <c r="U237291" i="2"/>
  <c r="U237292" i="2"/>
  <c r="U237293" i="2"/>
  <c r="U237294" i="2"/>
  <c r="U237295" i="2"/>
  <c r="U237296" i="2"/>
  <c r="U237297" i="2"/>
  <c r="U237298" i="2"/>
  <c r="U237299" i="2"/>
  <c r="U237300" i="2"/>
  <c r="U237301" i="2"/>
  <c r="U237302" i="2"/>
  <c r="U237303" i="2"/>
  <c r="U237304" i="2"/>
  <c r="U237305" i="2"/>
  <c r="U237306" i="2"/>
  <c r="U237307" i="2"/>
  <c r="U237308" i="2"/>
  <c r="U237309" i="2"/>
  <c r="U237310" i="2"/>
  <c r="U237311" i="2"/>
  <c r="U237312" i="2"/>
  <c r="U237313" i="2"/>
  <c r="U237314" i="2"/>
  <c r="U237315" i="2"/>
  <c r="U237316" i="2"/>
  <c r="U237317" i="2"/>
  <c r="U237318" i="2"/>
  <c r="U237319" i="2"/>
  <c r="U237320" i="2"/>
  <c r="U237321" i="2"/>
  <c r="U237322" i="2"/>
  <c r="U237323" i="2"/>
  <c r="U237324" i="2"/>
  <c r="U237325" i="2"/>
  <c r="U237326" i="2"/>
  <c r="U237327" i="2"/>
  <c r="U237328" i="2"/>
  <c r="U237329" i="2"/>
  <c r="U237330" i="2"/>
  <c r="U237331" i="2"/>
  <c r="U237332" i="2"/>
  <c r="U237333" i="2"/>
  <c r="U237334" i="2"/>
  <c r="U237335" i="2"/>
  <c r="U237336" i="2"/>
  <c r="U237337" i="2"/>
  <c r="U237338" i="2"/>
  <c r="U237339" i="2"/>
  <c r="U237340" i="2"/>
  <c r="U237341" i="2"/>
  <c r="U237342" i="2"/>
  <c r="U237343" i="2"/>
  <c r="U237344" i="2"/>
  <c r="U237345" i="2"/>
  <c r="U237346" i="2"/>
  <c r="U237347" i="2"/>
  <c r="U237348" i="2"/>
  <c r="U237349" i="2"/>
  <c r="U237350" i="2"/>
  <c r="U237351" i="2"/>
  <c r="U237352" i="2"/>
  <c r="U237353" i="2"/>
  <c r="U237354" i="2"/>
  <c r="U237355" i="2"/>
  <c r="U237356" i="2"/>
  <c r="U237357" i="2"/>
  <c r="U237358" i="2"/>
  <c r="U237359" i="2"/>
  <c r="U237360" i="2"/>
  <c r="U237361" i="2"/>
  <c r="U237362" i="2"/>
  <c r="U237363" i="2"/>
  <c r="U237364" i="2"/>
  <c r="U237365" i="2"/>
  <c r="U237366" i="2"/>
  <c r="U237367" i="2"/>
  <c r="U237368" i="2"/>
  <c r="U237369" i="2"/>
  <c r="U237370" i="2"/>
  <c r="U237371" i="2"/>
  <c r="U237372" i="2"/>
  <c r="U237373" i="2"/>
  <c r="U237374" i="2"/>
  <c r="U237375" i="2"/>
  <c r="U237376" i="2"/>
  <c r="U237377" i="2"/>
  <c r="U237378" i="2"/>
  <c r="U237379" i="2"/>
  <c r="U237380" i="2"/>
  <c r="U237381" i="2"/>
  <c r="U237382" i="2"/>
  <c r="U237383" i="2"/>
  <c r="U237384" i="2"/>
  <c r="U237385" i="2"/>
  <c r="U237386" i="2"/>
  <c r="U237387" i="2"/>
  <c r="U237388" i="2"/>
  <c r="U237389" i="2"/>
  <c r="U237390" i="2"/>
  <c r="U237391" i="2"/>
  <c r="U237392" i="2"/>
  <c r="U237393" i="2"/>
  <c r="U237394" i="2"/>
  <c r="U237395" i="2"/>
  <c r="U237396" i="2"/>
  <c r="U237397" i="2"/>
  <c r="U237398" i="2"/>
  <c r="U237399" i="2"/>
  <c r="U237400" i="2"/>
  <c r="U237401" i="2"/>
  <c r="U237402" i="2"/>
  <c r="U237403" i="2"/>
  <c r="U237404" i="2"/>
  <c r="U237405" i="2"/>
  <c r="U237406" i="2"/>
  <c r="U237407" i="2"/>
  <c r="U237408" i="2"/>
  <c r="U237409" i="2"/>
  <c r="U237410" i="2"/>
  <c r="U237411" i="2"/>
  <c r="U237412" i="2"/>
  <c r="U237413" i="2"/>
  <c r="U237414" i="2"/>
  <c r="U237415" i="2"/>
  <c r="U237416" i="2"/>
  <c r="U237417" i="2"/>
  <c r="U237418" i="2"/>
  <c r="U237419" i="2"/>
  <c r="U237420" i="2"/>
  <c r="U237421" i="2"/>
  <c r="U237422" i="2"/>
  <c r="U237423" i="2"/>
  <c r="U237424" i="2"/>
  <c r="U237425" i="2"/>
  <c r="U237426" i="2"/>
  <c r="U237427" i="2"/>
  <c r="U237428" i="2"/>
  <c r="U237429" i="2"/>
  <c r="U237430" i="2"/>
  <c r="U237431" i="2"/>
  <c r="U237432" i="2"/>
  <c r="U237433" i="2"/>
  <c r="U237434" i="2"/>
  <c r="U237435" i="2"/>
  <c r="U237436" i="2"/>
  <c r="U237437" i="2"/>
  <c r="U237438" i="2"/>
  <c r="U237439" i="2"/>
  <c r="U237440" i="2"/>
  <c r="U237441" i="2"/>
  <c r="U237442" i="2"/>
  <c r="U237443" i="2"/>
  <c r="U237444" i="2"/>
  <c r="U237445" i="2"/>
  <c r="U237446" i="2"/>
  <c r="U237447" i="2"/>
  <c r="U237448" i="2"/>
  <c r="U237449" i="2"/>
  <c r="U237450" i="2"/>
  <c r="U237451" i="2"/>
  <c r="U237452" i="2"/>
  <c r="U237453" i="2"/>
  <c r="U237454" i="2"/>
  <c r="U237455" i="2"/>
  <c r="U237456" i="2"/>
  <c r="U237457" i="2"/>
  <c r="U237458" i="2"/>
  <c r="U237459" i="2"/>
  <c r="U237460" i="2"/>
  <c r="U237461" i="2"/>
  <c r="U237462" i="2"/>
  <c r="U237463" i="2"/>
  <c r="U237464" i="2"/>
  <c r="U237465" i="2"/>
  <c r="U237466" i="2"/>
  <c r="U237467" i="2"/>
  <c r="U237468" i="2"/>
  <c r="U237469" i="2"/>
  <c r="U237470" i="2"/>
  <c r="U237471" i="2"/>
  <c r="U237472" i="2"/>
  <c r="U237473" i="2"/>
  <c r="U237474" i="2"/>
  <c r="U237475" i="2"/>
  <c r="U237476" i="2"/>
  <c r="U237477" i="2"/>
  <c r="U237478" i="2"/>
  <c r="U237479" i="2"/>
  <c r="U237480" i="2"/>
  <c r="U237481" i="2"/>
  <c r="U237482" i="2"/>
  <c r="U237483" i="2"/>
  <c r="U237484" i="2"/>
  <c r="U237485" i="2"/>
  <c r="U237486" i="2"/>
  <c r="U237487" i="2"/>
  <c r="U237488" i="2"/>
  <c r="U237489" i="2"/>
  <c r="U237490" i="2"/>
  <c r="U237491" i="2"/>
  <c r="U237492" i="2"/>
  <c r="U237493" i="2"/>
  <c r="U237494" i="2"/>
  <c r="U237495" i="2"/>
  <c r="U237496" i="2"/>
  <c r="U237497" i="2"/>
  <c r="U237498" i="2"/>
  <c r="U237499" i="2"/>
  <c r="U237500" i="2"/>
  <c r="U237501" i="2"/>
  <c r="U237502" i="2"/>
  <c r="U237503" i="2"/>
  <c r="U237504" i="2"/>
  <c r="U237505" i="2"/>
  <c r="U237506" i="2"/>
  <c r="U237507" i="2"/>
  <c r="U237508" i="2"/>
  <c r="U237509" i="2"/>
  <c r="U237510" i="2"/>
  <c r="U237511" i="2"/>
  <c r="U237512" i="2"/>
  <c r="U237513" i="2"/>
  <c r="U237514" i="2"/>
  <c r="U237515" i="2"/>
  <c r="U237516" i="2"/>
  <c r="U237517" i="2"/>
  <c r="U237518" i="2"/>
  <c r="U237519" i="2"/>
  <c r="U237520" i="2"/>
  <c r="U237521" i="2"/>
  <c r="U237522" i="2"/>
  <c r="U237523" i="2"/>
  <c r="U237524" i="2"/>
  <c r="U237525" i="2"/>
  <c r="U237526" i="2"/>
  <c r="U237527" i="2"/>
  <c r="U237528" i="2"/>
  <c r="U237529" i="2"/>
  <c r="U237530" i="2"/>
  <c r="U237531" i="2"/>
  <c r="U237532" i="2"/>
  <c r="U237533" i="2"/>
  <c r="U237534" i="2"/>
  <c r="U237535" i="2"/>
  <c r="U237536" i="2"/>
  <c r="U237537" i="2"/>
  <c r="U237538" i="2"/>
  <c r="U237539" i="2"/>
  <c r="U237540" i="2"/>
  <c r="U237541" i="2"/>
  <c r="U237542" i="2"/>
  <c r="U237543" i="2"/>
  <c r="U237544" i="2"/>
  <c r="U237545" i="2"/>
  <c r="U237546" i="2"/>
  <c r="U237547" i="2"/>
  <c r="U237548" i="2"/>
  <c r="U237549" i="2"/>
  <c r="U237550" i="2"/>
  <c r="U237551" i="2"/>
  <c r="U237552" i="2"/>
  <c r="U237553" i="2"/>
  <c r="U237554" i="2"/>
  <c r="U237555" i="2"/>
  <c r="U237556" i="2"/>
  <c r="U237557" i="2"/>
  <c r="U237558" i="2"/>
  <c r="U237559" i="2"/>
  <c r="U237560" i="2"/>
  <c r="U237561" i="2"/>
  <c r="U237562" i="2"/>
  <c r="U237563" i="2"/>
  <c r="U237564" i="2"/>
  <c r="U237565" i="2"/>
  <c r="U237566" i="2"/>
  <c r="U237567" i="2"/>
  <c r="U237568" i="2"/>
  <c r="U237569" i="2"/>
  <c r="U237570" i="2"/>
  <c r="U237571" i="2"/>
  <c r="U237572" i="2"/>
  <c r="U237573" i="2"/>
  <c r="U237574" i="2"/>
  <c r="U237575" i="2"/>
  <c r="U237576" i="2"/>
  <c r="U237577" i="2"/>
  <c r="U237578" i="2"/>
  <c r="U237579" i="2"/>
  <c r="U237580" i="2"/>
  <c r="U237581" i="2"/>
  <c r="U237582" i="2"/>
  <c r="U237583" i="2"/>
  <c r="U237584" i="2"/>
  <c r="U237585" i="2"/>
  <c r="U237586" i="2"/>
  <c r="U237587" i="2"/>
  <c r="U237588" i="2"/>
  <c r="U237589" i="2"/>
  <c r="U237590" i="2"/>
  <c r="U237591" i="2"/>
  <c r="U237592" i="2"/>
  <c r="U237593" i="2"/>
  <c r="U237594" i="2"/>
  <c r="U237595" i="2"/>
  <c r="U237596" i="2"/>
  <c r="U237597" i="2"/>
  <c r="U237598" i="2"/>
  <c r="U237599" i="2"/>
  <c r="U237600" i="2"/>
  <c r="U237601" i="2"/>
  <c r="U237602" i="2"/>
  <c r="U237603" i="2"/>
  <c r="U237604" i="2"/>
  <c r="U237605" i="2"/>
  <c r="U237606" i="2"/>
  <c r="U237607" i="2"/>
  <c r="U237608" i="2"/>
  <c r="U237609" i="2"/>
  <c r="U237610" i="2"/>
  <c r="U237611" i="2"/>
  <c r="U237612" i="2"/>
  <c r="U237613" i="2"/>
  <c r="U237614" i="2"/>
  <c r="U237615" i="2"/>
  <c r="U237616" i="2"/>
  <c r="U237617" i="2"/>
  <c r="U237618" i="2"/>
  <c r="U237619" i="2"/>
  <c r="U237620" i="2"/>
  <c r="U237621" i="2"/>
  <c r="U237622" i="2"/>
  <c r="U237623" i="2"/>
  <c r="U237624" i="2"/>
  <c r="U237625" i="2"/>
  <c r="U237626" i="2"/>
  <c r="U237627" i="2"/>
  <c r="U237628" i="2"/>
  <c r="U237629" i="2"/>
  <c r="U237630" i="2"/>
  <c r="U237631" i="2"/>
  <c r="U237632" i="2"/>
  <c r="U237633" i="2"/>
  <c r="U237634" i="2"/>
  <c r="U237635" i="2"/>
  <c r="U237636" i="2"/>
  <c r="U237637" i="2"/>
  <c r="U237638" i="2"/>
  <c r="U237639" i="2"/>
  <c r="U237640" i="2"/>
  <c r="U237641" i="2"/>
  <c r="U237642" i="2"/>
  <c r="U237643" i="2"/>
  <c r="U237644" i="2"/>
  <c r="U237645" i="2"/>
  <c r="U237646" i="2"/>
  <c r="U237647" i="2"/>
  <c r="U237648" i="2"/>
  <c r="U237649" i="2"/>
  <c r="U237650" i="2"/>
  <c r="U237651" i="2"/>
  <c r="U237652" i="2"/>
  <c r="U237653" i="2"/>
  <c r="U237654" i="2"/>
  <c r="U237655" i="2"/>
  <c r="U237656" i="2"/>
  <c r="U237657" i="2"/>
  <c r="U237658" i="2"/>
  <c r="U237659" i="2"/>
  <c r="U237660" i="2"/>
  <c r="U237661" i="2"/>
  <c r="U237662" i="2"/>
  <c r="U237663" i="2"/>
  <c r="U237664" i="2"/>
  <c r="U237665" i="2"/>
  <c r="U237666" i="2"/>
  <c r="U237667" i="2"/>
  <c r="U237668" i="2"/>
  <c r="U237669" i="2"/>
  <c r="U237670" i="2"/>
  <c r="U237671" i="2"/>
  <c r="U237672" i="2"/>
  <c r="U237673" i="2"/>
  <c r="U237674" i="2"/>
  <c r="U237675" i="2"/>
  <c r="U237676" i="2"/>
  <c r="U237677" i="2"/>
  <c r="U237678" i="2"/>
  <c r="U237679" i="2"/>
  <c r="U237680" i="2"/>
  <c r="U237681" i="2"/>
  <c r="U237682" i="2"/>
  <c r="U237683" i="2"/>
  <c r="U237684" i="2"/>
  <c r="U237685" i="2"/>
  <c r="U237686" i="2"/>
  <c r="U237687" i="2"/>
  <c r="U237688" i="2"/>
  <c r="U237689" i="2"/>
  <c r="U237690" i="2"/>
  <c r="U237691" i="2"/>
  <c r="U237692" i="2"/>
  <c r="U237693" i="2"/>
  <c r="U237694" i="2"/>
  <c r="U237695" i="2"/>
  <c r="U237696" i="2"/>
  <c r="U237697" i="2"/>
  <c r="U237698" i="2"/>
  <c r="U237699" i="2"/>
  <c r="U237700" i="2"/>
  <c r="U237701" i="2"/>
  <c r="U237702" i="2"/>
  <c r="U237703" i="2"/>
  <c r="U237704" i="2"/>
  <c r="U237705" i="2"/>
  <c r="U237706" i="2"/>
  <c r="U237707" i="2"/>
  <c r="U237708" i="2"/>
  <c r="U237709" i="2"/>
  <c r="U237710" i="2"/>
  <c r="U237711" i="2"/>
  <c r="U237712" i="2"/>
  <c r="U237713" i="2"/>
  <c r="U237714" i="2"/>
  <c r="U237715" i="2"/>
  <c r="U237716" i="2"/>
  <c r="U237717" i="2"/>
  <c r="U237718" i="2"/>
  <c r="U237719" i="2"/>
  <c r="U237720" i="2"/>
  <c r="U237721" i="2"/>
  <c r="U237722" i="2"/>
  <c r="U237723" i="2"/>
  <c r="U237724" i="2"/>
  <c r="U237725" i="2"/>
  <c r="U237726" i="2"/>
  <c r="U237727" i="2"/>
  <c r="U237728" i="2"/>
  <c r="U237729" i="2"/>
  <c r="U237730" i="2"/>
  <c r="U237731" i="2"/>
  <c r="U237732" i="2"/>
  <c r="U237733" i="2"/>
  <c r="U237734" i="2"/>
  <c r="U237735" i="2"/>
  <c r="U237736" i="2"/>
  <c r="U237737" i="2"/>
  <c r="U237738" i="2"/>
  <c r="U237739" i="2"/>
  <c r="U237740" i="2"/>
  <c r="U237741" i="2"/>
  <c r="U237742" i="2"/>
  <c r="U237743" i="2"/>
  <c r="U237744" i="2"/>
  <c r="U237745" i="2"/>
  <c r="U237746" i="2"/>
  <c r="U237747" i="2"/>
  <c r="U237748" i="2"/>
  <c r="U237749" i="2"/>
  <c r="U237750" i="2"/>
  <c r="U237751" i="2"/>
  <c r="U237752" i="2"/>
  <c r="U237753" i="2"/>
  <c r="U237754" i="2"/>
  <c r="U237755" i="2"/>
  <c r="U237756" i="2"/>
  <c r="U237757" i="2"/>
  <c r="U237758" i="2"/>
  <c r="U237759" i="2"/>
  <c r="U237760" i="2"/>
  <c r="U237761" i="2"/>
  <c r="U237762" i="2"/>
  <c r="U237763" i="2"/>
  <c r="U237764" i="2"/>
  <c r="U237765" i="2"/>
  <c r="U237766" i="2"/>
  <c r="U237767" i="2"/>
  <c r="U237768" i="2"/>
  <c r="U237769" i="2"/>
  <c r="U237770" i="2"/>
  <c r="U237771" i="2"/>
  <c r="U237772" i="2"/>
  <c r="U237773" i="2"/>
  <c r="U237774" i="2"/>
  <c r="U237775" i="2"/>
  <c r="U237776" i="2"/>
  <c r="U237777" i="2"/>
  <c r="U237778" i="2"/>
  <c r="U237779" i="2"/>
  <c r="U237780" i="2"/>
  <c r="U237781" i="2"/>
  <c r="U237782" i="2"/>
  <c r="U237783" i="2"/>
  <c r="U237784" i="2"/>
  <c r="U237785" i="2"/>
  <c r="U237786" i="2"/>
  <c r="U237787" i="2"/>
  <c r="U237788" i="2"/>
  <c r="U237789" i="2"/>
  <c r="U237790" i="2"/>
  <c r="U237791" i="2"/>
  <c r="U237792" i="2"/>
  <c r="U237793" i="2"/>
  <c r="U237794" i="2"/>
  <c r="U237795" i="2"/>
  <c r="U237796" i="2"/>
  <c r="U237797" i="2"/>
  <c r="U237798" i="2"/>
  <c r="U237799" i="2"/>
  <c r="U237800" i="2"/>
  <c r="U237801" i="2"/>
  <c r="U237802" i="2"/>
  <c r="U237803" i="2"/>
  <c r="U237804" i="2"/>
  <c r="U237805" i="2"/>
  <c r="U